    </c>
      <c r="G3943">
        <v>0</v>
      </c>
      <c r="H3943">
        <v>0</v>
      </c>
      <c r="I3943">
        <v>0</v>
      </c>
      <c r="J3943">
        <v>0</v>
      </c>
    </row>
    <row r="3944" spans="1:10">
      <c r="A3944">
        <v>388.265000104904</v>
      </c>
      <c r="B3944" s="71" t="s">
        <v>127</v>
      </c>
      <c r="C3944">
        <v>277.25152587890602</v>
      </c>
      <c r="D3944">
        <v>-1.0899801254272501</v>
      </c>
      <c r="E3944">
        <v>-492.32757568359398</v>
      </c>
      <c r="F3944">
        <v>0</v>
      </c>
      <c r="G3944">
        <v>0</v>
      </c>
      <c r="H3944">
        <v>0</v>
      </c>
      <c r="I3944">
        <v>0</v>
      </c>
      <c r="J3944">
        <v>0</v>
      </c>
    </row>
    <row r="3945" spans="1:10">
      <c r="A3945">
        <v>388.39800000190701</v>
      </c>
      <c r="B3945" s="71" t="s">
        <v>127</v>
      </c>
      <c r="C3945">
        <v>277.25152587890602</v>
      </c>
      <c r="D3945">
        <v>-1.0899801254272501</v>
      </c>
      <c r="E3945">
        <v>-492.32757568359398</v>
      </c>
      <c r="F3945">
        <v>0</v>
      </c>
      <c r="G3945">
        <v>0</v>
      </c>
      <c r="H3945">
        <v>0</v>
      </c>
      <c r="I3945">
        <v>0</v>
      </c>
      <c r="J3945">
        <v>0</v>
      </c>
    </row>
    <row r="3946" spans="1:10">
      <c r="A3946">
        <v>388.532999992371</v>
      </c>
      <c r="B3946" s="71" t="s">
        <v>127</v>
      </c>
      <c r="C3946">
        <v>277.25152587890602</v>
      </c>
      <c r="D3946">
        <v>-1.0899801254272501</v>
      </c>
      <c r="E3946">
        <v>-492.32757568359398</v>
      </c>
      <c r="F3946">
        <v>0</v>
      </c>
      <c r="G3946">
        <v>0</v>
      </c>
      <c r="H3946">
        <v>0</v>
      </c>
      <c r="I3946">
        <v>0</v>
      </c>
      <c r="J3946">
        <v>0</v>
      </c>
    </row>
    <row r="3947" spans="1:10">
      <c r="A3947">
        <v>388.667000055313</v>
      </c>
      <c r="B3947" s="71" t="s">
        <v>127</v>
      </c>
      <c r="C3947">
        <v>277.25152587890602</v>
      </c>
      <c r="D3947">
        <v>-1.0899801254272501</v>
      </c>
      <c r="E3947">
        <v>-492.32757568359398</v>
      </c>
      <c r="F3947">
        <v>0</v>
      </c>
      <c r="G3947">
        <v>0</v>
      </c>
      <c r="H3947">
        <v>0</v>
      </c>
      <c r="I3947">
        <v>0</v>
      </c>
      <c r="J3947">
        <v>0</v>
      </c>
    </row>
    <row r="3948" spans="1:10">
      <c r="A3948">
        <v>388.80299997329701</v>
      </c>
      <c r="B3948" s="71" t="s">
        <v>127</v>
      </c>
      <c r="C3948">
        <v>277.25152587890602</v>
      </c>
      <c r="D3948">
        <v>-1.0899801254272501</v>
      </c>
      <c r="E3948">
        <v>-492.32757568359398</v>
      </c>
      <c r="F3948">
        <v>0</v>
      </c>
      <c r="G3948">
        <v>0</v>
      </c>
      <c r="H3948">
        <v>0</v>
      </c>
      <c r="I3948">
        <v>0</v>
      </c>
      <c r="J3948">
        <v>0</v>
      </c>
    </row>
    <row r="3949" spans="1:10">
      <c r="A3949">
        <v>388.942000150681</v>
      </c>
      <c r="B3949" s="71" t="s">
        <v>127</v>
      </c>
      <c r="C3949">
        <v>277.25152587890602</v>
      </c>
      <c r="D3949">
        <v>-1.0899801254272501</v>
      </c>
      <c r="E3949">
        <v>-492.32757568359398</v>
      </c>
      <c r="F3949">
        <v>0</v>
      </c>
      <c r="G3949">
        <v>0</v>
      </c>
      <c r="H3949">
        <v>0</v>
      </c>
      <c r="I3949">
        <v>0</v>
      </c>
      <c r="J3949">
        <v>0</v>
      </c>
    </row>
    <row r="3950" spans="1:10">
      <c r="A3950">
        <v>389.07800006866501</v>
      </c>
      <c r="B3950" s="71" t="s">
        <v>127</v>
      </c>
      <c r="C3950">
        <v>277.25152587890602</v>
      </c>
      <c r="D3950">
        <v>-1.0899801254272501</v>
      </c>
      <c r="E3950">
        <v>-492.32757568359398</v>
      </c>
      <c r="F3950">
        <v>0</v>
      </c>
      <c r="G3950">
        <v>0</v>
      </c>
      <c r="H3950">
        <v>0</v>
      </c>
      <c r="I3950">
        <v>0</v>
      </c>
      <c r="J3950">
        <v>0</v>
      </c>
    </row>
    <row r="3951" spans="1:10">
      <c r="A3951">
        <v>389.38600015640299</v>
      </c>
      <c r="B3951" s="71" t="s">
        <v>127</v>
      </c>
      <c r="C3951">
        <v>277.25152587890602</v>
      </c>
      <c r="D3951">
        <v>-1.0899801254272501</v>
      </c>
      <c r="E3951">
        <v>-492.32757568359398</v>
      </c>
      <c r="F3951">
        <v>0</v>
      </c>
      <c r="G3951">
        <v>0</v>
      </c>
      <c r="H3951">
        <v>0</v>
      </c>
      <c r="I3951">
        <v>0</v>
      </c>
      <c r="J3951">
        <v>0</v>
      </c>
    </row>
    <row r="3952" spans="1:10">
      <c r="A3952">
        <v>389.68900012969999</v>
      </c>
      <c r="B3952" s="71" t="s">
        <v>127</v>
      </c>
      <c r="C3952">
        <v>278.56838989257801</v>
      </c>
      <c r="D3952">
        <v>-1.3837302923202499</v>
      </c>
      <c r="E3952">
        <v>-492.11175537109398</v>
      </c>
      <c r="F3952">
        <v>9.8684206008911097</v>
      </c>
      <c r="G3952">
        <v>0</v>
      </c>
      <c r="H3952">
        <v>1.6168750524520901</v>
      </c>
      <c r="I3952">
        <v>0</v>
      </c>
      <c r="J3952">
        <v>0</v>
      </c>
    </row>
    <row r="3953" spans="1:10">
      <c r="A3953">
        <v>389.90900015830999</v>
      </c>
      <c r="B3953" s="71" t="s">
        <v>127</v>
      </c>
      <c r="C3953">
        <v>279.88534545898398</v>
      </c>
      <c r="D3953">
        <v>-1.7427145242691</v>
      </c>
      <c r="E3953">
        <v>-491.89596557617199</v>
      </c>
      <c r="F3953">
        <v>9.8684206008911097</v>
      </c>
      <c r="G3953">
        <v>0</v>
      </c>
      <c r="H3953">
        <v>1.6168750524520901</v>
      </c>
      <c r="I3953">
        <v>0</v>
      </c>
      <c r="J3953">
        <v>0</v>
      </c>
    </row>
    <row r="3954" spans="1:10">
      <c r="A3954">
        <v>390.02900004386902</v>
      </c>
      <c r="B3954" s="71" t="s">
        <v>127</v>
      </c>
      <c r="C3954">
        <v>281.03793334960898</v>
      </c>
      <c r="D3954">
        <v>-2.1087300777435298</v>
      </c>
      <c r="E3954">
        <v>-491.70712280273398</v>
      </c>
      <c r="F3954">
        <v>9.8684206008911097</v>
      </c>
      <c r="G3954">
        <v>0</v>
      </c>
      <c r="H3954">
        <v>1.6168750524520901</v>
      </c>
      <c r="I3954">
        <v>0</v>
      </c>
      <c r="J3954">
        <v>0</v>
      </c>
    </row>
    <row r="3955" spans="1:10">
      <c r="A3955">
        <v>390.15300011634798</v>
      </c>
      <c r="B3955" s="71" t="s">
        <v>127</v>
      </c>
      <c r="C3955">
        <v>282.19076538085898</v>
      </c>
      <c r="D3955">
        <v>-2.5364644527435298</v>
      </c>
      <c r="E3955">
        <v>-491.51828002929699</v>
      </c>
      <c r="F3955">
        <v>9.8684206008911097</v>
      </c>
      <c r="G3955">
        <v>0</v>
      </c>
      <c r="H3955">
        <v>1.6168750524520901</v>
      </c>
      <c r="I3955">
        <v>0</v>
      </c>
      <c r="J3955">
        <v>0</v>
      </c>
    </row>
    <row r="3956" spans="1:10">
      <c r="A3956">
        <v>390.27500009536698</v>
      </c>
      <c r="B3956" s="71" t="s">
        <v>127</v>
      </c>
      <c r="C3956">
        <v>283.34240722656301</v>
      </c>
      <c r="D3956">
        <v>-2.0684471130371098</v>
      </c>
      <c r="E3956">
        <v>-491.32958984375</v>
      </c>
      <c r="F3956">
        <v>9.8684206008911097</v>
      </c>
      <c r="G3956">
        <v>3.5199995040893599</v>
      </c>
      <c r="H3956">
        <v>1.6168750524520901</v>
      </c>
      <c r="I3956">
        <v>0</v>
      </c>
      <c r="J3956">
        <v>0</v>
      </c>
    </row>
    <row r="3957" spans="1:10">
      <c r="A3957">
        <v>390.40100002288801</v>
      </c>
      <c r="B3957" s="71" t="s">
        <v>127</v>
      </c>
      <c r="C3957">
        <v>284.640625</v>
      </c>
      <c r="D3957">
        <v>-1.6971138715744001</v>
      </c>
      <c r="E3957">
        <v>-491.49838256835898</v>
      </c>
      <c r="F3957">
        <v>9.1270809173584002</v>
      </c>
      <c r="G3957">
        <v>2.2133321762085001</v>
      </c>
      <c r="H3957">
        <v>-4.0861234664917001</v>
      </c>
      <c r="I3957">
        <v>0</v>
      </c>
      <c r="J3957">
        <v>0</v>
      </c>
    </row>
    <row r="3958" spans="1:10">
      <c r="A3958">
        <v>390.51800012588501</v>
      </c>
      <c r="B3958" s="71" t="s">
        <v>127</v>
      </c>
      <c r="C3958">
        <v>285.47912597656301</v>
      </c>
      <c r="D3958">
        <v>-1.5151139497757</v>
      </c>
      <c r="E3958">
        <v>-492.28622436523398</v>
      </c>
      <c r="F3958">
        <v>5.3670721054077104</v>
      </c>
      <c r="G3958">
        <v>1.0699989795684799</v>
      </c>
      <c r="H3958">
        <v>-8.4376859664916992</v>
      </c>
      <c r="I3958">
        <v>0</v>
      </c>
      <c r="J3958">
        <v>0</v>
      </c>
    </row>
    <row r="3959" spans="1:10">
      <c r="A3959">
        <v>390.61100006103499</v>
      </c>
      <c r="B3959" s="71" t="s">
        <v>127</v>
      </c>
      <c r="C3959">
        <v>285.74777221679699</v>
      </c>
      <c r="D3959">
        <v>-1.4652807712554901</v>
      </c>
      <c r="E3959">
        <v>-493.23898315429699</v>
      </c>
      <c r="F3959">
        <v>0.66480660438537997</v>
      </c>
      <c r="G3959">
        <v>8.9998856186869994E-2</v>
      </c>
      <c r="H3959">
        <v>-9.9778766632080096</v>
      </c>
      <c r="I3959">
        <v>0</v>
      </c>
      <c r="J3959">
        <v>0</v>
      </c>
    </row>
    <row r="3960" spans="1:10">
      <c r="A3960">
        <v>390.70500016212497</v>
      </c>
      <c r="B3960" s="71" t="s">
        <v>127</v>
      </c>
      <c r="C3960">
        <v>285.52679443359398</v>
      </c>
      <c r="D3960">
        <v>-1.5134476423263601</v>
      </c>
      <c r="E3960">
        <v>-494.20391845703102</v>
      </c>
      <c r="F3960">
        <v>-4.2002267837524396</v>
      </c>
      <c r="G3960">
        <v>-0.89000123739242998</v>
      </c>
      <c r="H3960">
        <v>-9.0751361846923793</v>
      </c>
      <c r="I3960">
        <v>0</v>
      </c>
      <c r="J3960">
        <v>0</v>
      </c>
    </row>
    <row r="3961" spans="1:10">
      <c r="A3961">
        <v>390.80200004577603</v>
      </c>
      <c r="B3961" s="71" t="s">
        <v>127</v>
      </c>
      <c r="C3961">
        <v>285.00424194335898</v>
      </c>
      <c r="D3961">
        <v>-1.6284477710723899</v>
      </c>
      <c r="E3961">
        <v>-494.84561157226602</v>
      </c>
      <c r="F3961">
        <v>-7.5137081146240199</v>
      </c>
      <c r="G3961">
        <v>-1.7066677808761599</v>
      </c>
      <c r="H3961">
        <v>-6.5988035202026403</v>
      </c>
      <c r="I3961">
        <v>0</v>
      </c>
      <c r="J3961">
        <v>0</v>
      </c>
    </row>
    <row r="3962" spans="1:10">
      <c r="A3962">
        <v>390.92300009727501</v>
      </c>
      <c r="B3962" s="71" t="s">
        <v>127</v>
      </c>
      <c r="C3962">
        <v>284.066650390625</v>
      </c>
      <c r="D3962">
        <v>-1.9037811756134</v>
      </c>
      <c r="E3962">
        <v>-495.53988647460898</v>
      </c>
      <c r="F3962">
        <v>-8.0368976593017596</v>
      </c>
      <c r="G3962">
        <v>-2.8500015735626198</v>
      </c>
      <c r="H3962">
        <v>-5.9504861831665004</v>
      </c>
      <c r="I3962">
        <v>0</v>
      </c>
      <c r="J3962">
        <v>0</v>
      </c>
    </row>
    <row r="3963" spans="1:10">
      <c r="A3963">
        <v>391.05000019073498</v>
      </c>
      <c r="B3963" s="71" t="s">
        <v>127</v>
      </c>
      <c r="C3963">
        <v>283.16070556640602</v>
      </c>
      <c r="D3963">
        <v>-2.1296262741088898</v>
      </c>
      <c r="E3963">
        <v>-496.21109008789102</v>
      </c>
      <c r="F3963">
        <v>-8.0368976593017596</v>
      </c>
      <c r="G3963">
        <v>0</v>
      </c>
      <c r="H3963">
        <v>-5.9504861831665004</v>
      </c>
      <c r="I3963">
        <v>0</v>
      </c>
      <c r="J3963">
        <v>0</v>
      </c>
    </row>
    <row r="3964" spans="1:10">
      <c r="A3964">
        <v>391.16900014877302</v>
      </c>
      <c r="B3964" s="71" t="s">
        <v>127</v>
      </c>
      <c r="C3964">
        <v>282.29876708984398</v>
      </c>
      <c r="D3964">
        <v>-1.8161989450454701</v>
      </c>
      <c r="E3964">
        <v>-496.850341796875</v>
      </c>
      <c r="F3964">
        <v>-8.0368976593017596</v>
      </c>
      <c r="G3964">
        <v>0</v>
      </c>
      <c r="H3964">
        <v>-5.9504861831665004</v>
      </c>
      <c r="I3964">
        <v>0</v>
      </c>
      <c r="J3964">
        <v>0</v>
      </c>
    </row>
    <row r="3965" spans="1:10">
      <c r="A3965">
        <v>391.28200006485002</v>
      </c>
      <c r="B3965" s="71" t="s">
        <v>127</v>
      </c>
      <c r="C3965">
        <v>281.41180419921898</v>
      </c>
      <c r="D3965">
        <v>-1.55586397647858</v>
      </c>
      <c r="E3965">
        <v>-497.50823974609398</v>
      </c>
      <c r="F3965">
        <v>-8.0368976593017596</v>
      </c>
      <c r="G3965">
        <v>0</v>
      </c>
      <c r="H3965">
        <v>-5.9504861831665004</v>
      </c>
      <c r="I3965">
        <v>0</v>
      </c>
      <c r="J3965">
        <v>0</v>
      </c>
    </row>
    <row r="3966" spans="1:10">
      <c r="A3966">
        <v>391.39600014686602</v>
      </c>
      <c r="B3966" s="71" t="s">
        <v>127</v>
      </c>
      <c r="C3966">
        <v>280.52603149414102</v>
      </c>
      <c r="D3966">
        <v>-1.2919350862503101</v>
      </c>
      <c r="E3966">
        <v>-498.16522216796898</v>
      </c>
      <c r="F3966">
        <v>-8.0368976593017596</v>
      </c>
      <c r="G3966">
        <v>0</v>
      </c>
      <c r="H3966">
        <v>-5.9504861831665004</v>
      </c>
      <c r="I3966">
        <v>0</v>
      </c>
      <c r="J3966">
        <v>0</v>
      </c>
    </row>
    <row r="3967" spans="1:10">
      <c r="A3967">
        <v>391.50400018692</v>
      </c>
      <c r="B3967" s="71" t="s">
        <v>127</v>
      </c>
      <c r="C3967">
        <v>280.52603149414102</v>
      </c>
      <c r="D3967">
        <v>-1.2919350862503101</v>
      </c>
      <c r="E3967">
        <v>-498.16522216796898</v>
      </c>
      <c r="F3967">
        <v>0</v>
      </c>
      <c r="G3967">
        <v>0</v>
      </c>
      <c r="H3967">
        <v>0</v>
      </c>
      <c r="I3967">
        <v>0</v>
      </c>
      <c r="J3967">
        <v>0</v>
      </c>
    </row>
    <row r="3968" spans="1:10">
      <c r="A3968">
        <v>391.61199998855602</v>
      </c>
      <c r="B3968" s="71" t="s">
        <v>127</v>
      </c>
      <c r="C3968">
        <v>280.52603149414102</v>
      </c>
      <c r="D3968">
        <v>-1.2919350862503101</v>
      </c>
      <c r="E3968">
        <v>-498.16522216796898</v>
      </c>
      <c r="F3968">
        <v>0</v>
      </c>
      <c r="G3968">
        <v>0</v>
      </c>
      <c r="H3968">
        <v>0</v>
      </c>
      <c r="I3968">
        <v>0</v>
      </c>
      <c r="J3968">
        <v>0</v>
      </c>
    </row>
    <row r="3969" spans="1:10">
      <c r="A3969">
        <v>391.72000002861</v>
      </c>
      <c r="B3969" s="71" t="s">
        <v>127</v>
      </c>
      <c r="C3969">
        <v>280.52603149414102</v>
      </c>
      <c r="D3969">
        <v>-1.2919350862503101</v>
      </c>
      <c r="E3969">
        <v>-498.16522216796898</v>
      </c>
      <c r="F3969">
        <v>0</v>
      </c>
      <c r="G3969">
        <v>0</v>
      </c>
      <c r="H3969">
        <v>0</v>
      </c>
      <c r="I3969">
        <v>0</v>
      </c>
      <c r="J3969">
        <v>0</v>
      </c>
    </row>
    <row r="3970" spans="1:10">
      <c r="A3970">
        <v>391.82400012016302</v>
      </c>
      <c r="B3970" s="71" t="s">
        <v>127</v>
      </c>
      <c r="C3970">
        <v>280.52603149414102</v>
      </c>
      <c r="D3970">
        <v>-1.2919350862503101</v>
      </c>
      <c r="E3970">
        <v>-498.16522216796898</v>
      </c>
      <c r="F3970">
        <v>0</v>
      </c>
      <c r="G3970">
        <v>0</v>
      </c>
      <c r="H3970">
        <v>0</v>
      </c>
      <c r="I3970">
        <v>0</v>
      </c>
      <c r="J3970">
        <v>0</v>
      </c>
    </row>
    <row r="3971" spans="1:10">
      <c r="A3971">
        <v>391.93099999427801</v>
      </c>
      <c r="B3971" s="71" t="s">
        <v>127</v>
      </c>
      <c r="C3971">
        <v>280.37677001953102</v>
      </c>
      <c r="D3971">
        <v>-1.3434977531433101</v>
      </c>
      <c r="E3971">
        <v>-497.17633056640602</v>
      </c>
      <c r="F3971">
        <v>-1.4930273294448899</v>
      </c>
      <c r="G3971">
        <v>0</v>
      </c>
      <c r="H3971">
        <v>9.8879156112670898</v>
      </c>
      <c r="I3971">
        <v>0</v>
      </c>
      <c r="J3971">
        <v>0</v>
      </c>
    </row>
    <row r="3972" spans="1:10">
      <c r="A3972">
        <v>392.02800011634798</v>
      </c>
      <c r="B3972" s="71" t="s">
        <v>127</v>
      </c>
      <c r="C3972">
        <v>280.22750854492199</v>
      </c>
      <c r="D3972">
        <v>-1.41029453277588</v>
      </c>
      <c r="E3972">
        <v>-496.18743896484398</v>
      </c>
      <c r="F3972">
        <v>-1.4930273294448899</v>
      </c>
      <c r="G3972">
        <v>0</v>
      </c>
      <c r="H3972">
        <v>9.8879156112670898</v>
      </c>
      <c r="I3972">
        <v>0</v>
      </c>
      <c r="J3972">
        <v>0</v>
      </c>
    </row>
    <row r="3973" spans="1:10">
      <c r="A3973">
        <v>392.120000123978</v>
      </c>
      <c r="B3973" s="71" t="s">
        <v>127</v>
      </c>
      <c r="C3973">
        <v>280.10314941406301</v>
      </c>
      <c r="D3973">
        <v>-1.4374428987503101</v>
      </c>
      <c r="E3973">
        <v>-495.36343383789102</v>
      </c>
      <c r="F3973">
        <v>-1.4930273294448899</v>
      </c>
      <c r="G3973">
        <v>0</v>
      </c>
      <c r="H3973">
        <v>9.8879156112670898</v>
      </c>
      <c r="I3973">
        <v>0</v>
      </c>
      <c r="J3973">
        <v>0</v>
      </c>
    </row>
    <row r="3974" spans="1:10">
      <c r="A3974">
        <v>392.21000003814697</v>
      </c>
      <c r="B3974" s="71" t="s">
        <v>127</v>
      </c>
      <c r="C3974">
        <v>279.953857421875</v>
      </c>
      <c r="D3974">
        <v>-1.4942786693573</v>
      </c>
      <c r="E3974">
        <v>-494.37451171875</v>
      </c>
      <c r="F3974">
        <v>-1.4930273294448899</v>
      </c>
      <c r="G3974">
        <v>0</v>
      </c>
      <c r="H3974">
        <v>9.8879156112670898</v>
      </c>
      <c r="I3974">
        <v>0</v>
      </c>
      <c r="J3974">
        <v>0</v>
      </c>
    </row>
    <row r="3975" spans="1:10">
      <c r="A3975">
        <v>392.40200018882803</v>
      </c>
      <c r="B3975" s="71" t="s">
        <v>127</v>
      </c>
      <c r="C3975">
        <v>279.75479125976602</v>
      </c>
      <c r="D3975">
        <v>-1.5694739818573</v>
      </c>
      <c r="E3975">
        <v>-493.05603027343801</v>
      </c>
      <c r="F3975">
        <v>-1.4930273294448899</v>
      </c>
      <c r="G3975">
        <v>0</v>
      </c>
      <c r="H3975">
        <v>9.8879156112670898</v>
      </c>
      <c r="I3975">
        <v>0</v>
      </c>
      <c r="J3975">
        <v>0</v>
      </c>
    </row>
    <row r="3976" spans="1:10">
      <c r="A3976">
        <v>392.61600017547602</v>
      </c>
      <c r="B3976" s="71" t="s">
        <v>127</v>
      </c>
      <c r="C3976">
        <v>279.5556640625</v>
      </c>
      <c r="D3976">
        <v>-1.67220818996429</v>
      </c>
      <c r="E3976">
        <v>-491.73742675781301</v>
      </c>
      <c r="F3976">
        <v>-1.4930273294448899</v>
      </c>
      <c r="G3976">
        <v>0</v>
      </c>
      <c r="H3976">
        <v>9.8879156112670898</v>
      </c>
      <c r="I3976">
        <v>0</v>
      </c>
      <c r="J3976">
        <v>0</v>
      </c>
    </row>
    <row r="3977" spans="1:10">
      <c r="A3977">
        <v>392.825000047684</v>
      </c>
      <c r="B3977" s="71" t="s">
        <v>127</v>
      </c>
      <c r="C3977">
        <v>279.35665893554699</v>
      </c>
      <c r="D3977">
        <v>-1.7860755920410201</v>
      </c>
      <c r="E3977">
        <v>-490.41882324218801</v>
      </c>
      <c r="F3977">
        <v>-1.4930273294448899</v>
      </c>
      <c r="G3977">
        <v>0</v>
      </c>
      <c r="H3977">
        <v>9.8879156112670898</v>
      </c>
      <c r="I3977">
        <v>0</v>
      </c>
      <c r="J3977">
        <v>0</v>
      </c>
    </row>
    <row r="3978" spans="1:10">
      <c r="A3978">
        <v>393.01600003242498</v>
      </c>
      <c r="B3978" s="71" t="s">
        <v>127</v>
      </c>
      <c r="C3978">
        <v>279.15744018554699</v>
      </c>
      <c r="D3978">
        <v>-1.95150506496429</v>
      </c>
      <c r="E3978">
        <v>-489.09997558593801</v>
      </c>
      <c r="F3978">
        <v>-1.4930273294448899</v>
      </c>
      <c r="G3978">
        <v>0</v>
      </c>
      <c r="H3978">
        <v>9.8879156112670898</v>
      </c>
      <c r="I3978">
        <v>0</v>
      </c>
      <c r="J3978">
        <v>0</v>
      </c>
    </row>
    <row r="3979" spans="1:10">
      <c r="A3979">
        <v>393.11300015449501</v>
      </c>
      <c r="B3979" s="71" t="s">
        <v>127</v>
      </c>
      <c r="C3979">
        <v>279.008056640625</v>
      </c>
      <c r="D3979">
        <v>-2.0831456184387198</v>
      </c>
      <c r="E3979">
        <v>-488.11087036132801</v>
      </c>
      <c r="F3979">
        <v>-1.4930273294448899</v>
      </c>
      <c r="G3979">
        <v>0</v>
      </c>
      <c r="H3979">
        <v>9.8879156112670898</v>
      </c>
      <c r="I3979">
        <v>0</v>
      </c>
      <c r="J3979">
        <v>0</v>
      </c>
    </row>
    <row r="3980" spans="1:10">
      <c r="A3980">
        <v>393.20300006866501</v>
      </c>
      <c r="B3980" s="71" t="s">
        <v>127</v>
      </c>
      <c r="C3980">
        <v>279.008056640625</v>
      </c>
      <c r="D3980">
        <v>-2.0831456184387198</v>
      </c>
      <c r="E3980">
        <v>-488.11087036132801</v>
      </c>
      <c r="F3980">
        <v>0</v>
      </c>
      <c r="G3980">
        <v>0</v>
      </c>
      <c r="H3980">
        <v>0</v>
      </c>
      <c r="I3980">
        <v>0</v>
      </c>
      <c r="J3980">
        <v>0</v>
      </c>
    </row>
    <row r="3981" spans="1:10">
      <c r="A3981">
        <v>393.29600000381498</v>
      </c>
      <c r="B3981" s="71" t="s">
        <v>127</v>
      </c>
      <c r="C3981">
        <v>279.008056640625</v>
      </c>
      <c r="D3981">
        <v>-2.0831456184387198</v>
      </c>
      <c r="E3981">
        <v>-488.11087036132801</v>
      </c>
      <c r="F3981">
        <v>0</v>
      </c>
      <c r="G3981">
        <v>0</v>
      </c>
      <c r="H3981">
        <v>0</v>
      </c>
      <c r="I3981">
        <v>0</v>
      </c>
      <c r="J3981">
        <v>0</v>
      </c>
    </row>
    <row r="3982" spans="1:10">
      <c r="A3982">
        <v>393.39100003242498</v>
      </c>
      <c r="B3982" s="71" t="s">
        <v>127</v>
      </c>
      <c r="C3982">
        <v>279.008056640625</v>
      </c>
      <c r="D3982">
        <v>-2.0831456184387198</v>
      </c>
      <c r="E3982">
        <v>-488.11087036132801</v>
      </c>
      <c r="F3982">
        <v>0</v>
      </c>
      <c r="G3982">
        <v>0</v>
      </c>
      <c r="H3982">
        <v>0</v>
      </c>
      <c r="I3982">
        <v>0</v>
      </c>
      <c r="J3982">
        <v>0</v>
      </c>
    </row>
    <row r="3983" spans="1:10">
      <c r="A3983">
        <v>393.48600006103499</v>
      </c>
      <c r="B3983" s="71" t="s">
        <v>127</v>
      </c>
      <c r="C3983">
        <v>279.008056640625</v>
      </c>
      <c r="D3983">
        <v>-2.0831456184387198</v>
      </c>
      <c r="E3983">
        <v>-488.11087036132801</v>
      </c>
      <c r="F3983">
        <v>0</v>
      </c>
      <c r="G3983">
        <v>0</v>
      </c>
      <c r="H3983">
        <v>0</v>
      </c>
      <c r="I3983">
        <v>0</v>
      </c>
      <c r="J3983">
        <v>0</v>
      </c>
    </row>
    <row r="3984" spans="1:10">
      <c r="A3984">
        <v>393.57899999618502</v>
      </c>
      <c r="B3984" s="71" t="s">
        <v>127</v>
      </c>
      <c r="C3984">
        <v>279.008056640625</v>
      </c>
      <c r="D3984">
        <v>-2.0831456184387198</v>
      </c>
      <c r="E3984">
        <v>-488.11087036132801</v>
      </c>
      <c r="F3984">
        <v>0</v>
      </c>
      <c r="G3984">
        <v>0</v>
      </c>
      <c r="H3984">
        <v>0</v>
      </c>
      <c r="I3984">
        <v>0</v>
      </c>
      <c r="J3984">
        <v>0</v>
      </c>
    </row>
    <row r="3985" spans="1:10">
      <c r="A3985">
        <v>393.67400002479599</v>
      </c>
      <c r="B3985" s="71" t="s">
        <v>127</v>
      </c>
      <c r="C3985">
        <v>279.008056640625</v>
      </c>
      <c r="D3985">
        <v>-2.0831456184387198</v>
      </c>
      <c r="E3985">
        <v>-488.11087036132801</v>
      </c>
      <c r="F3985">
        <v>0</v>
      </c>
      <c r="G3985">
        <v>0</v>
      </c>
      <c r="H3985">
        <v>0</v>
      </c>
      <c r="I3985">
        <v>0</v>
      </c>
      <c r="J3985">
        <v>0</v>
      </c>
    </row>
    <row r="3986" spans="1:10">
      <c r="A3986">
        <v>393.76699995994602</v>
      </c>
      <c r="B3986" s="71" t="s">
        <v>127</v>
      </c>
      <c r="C3986">
        <v>279.008056640625</v>
      </c>
      <c r="D3986">
        <v>-2.0831456184387198</v>
      </c>
      <c r="E3986">
        <v>-488.11087036132801</v>
      </c>
      <c r="F3986">
        <v>0</v>
      </c>
      <c r="G3986">
        <v>0</v>
      </c>
      <c r="H3986">
        <v>0</v>
      </c>
      <c r="I3986">
        <v>0</v>
      </c>
      <c r="J3986">
        <v>0</v>
      </c>
    </row>
    <row r="3987" spans="1:10">
      <c r="A3987">
        <v>393.86900019645702</v>
      </c>
      <c r="B3987" s="71" t="s">
        <v>127</v>
      </c>
      <c r="C3987">
        <v>279.008056640625</v>
      </c>
      <c r="D3987">
        <v>-2.0831456184387198</v>
      </c>
      <c r="E3987">
        <v>-488.11087036132801</v>
      </c>
      <c r="F3987">
        <v>0</v>
      </c>
      <c r="G3987">
        <v>0</v>
      </c>
      <c r="H3987">
        <v>0</v>
      </c>
      <c r="I3987">
        <v>0</v>
      </c>
      <c r="J3987">
        <v>0</v>
      </c>
    </row>
    <row r="3988" spans="1:10">
      <c r="A3988">
        <v>393.965000152588</v>
      </c>
      <c r="B3988" s="71" t="s">
        <v>127</v>
      </c>
      <c r="C3988">
        <v>279.008056640625</v>
      </c>
      <c r="D3988">
        <v>-2.0831456184387198</v>
      </c>
      <c r="E3988">
        <v>-488.11087036132801</v>
      </c>
      <c r="F3988">
        <v>0</v>
      </c>
      <c r="G3988">
        <v>0</v>
      </c>
      <c r="H3988">
        <v>0</v>
      </c>
      <c r="I3988">
        <v>0</v>
      </c>
      <c r="J3988">
        <v>0</v>
      </c>
    </row>
    <row r="3989" spans="1:10">
      <c r="A3989">
        <v>394.07700014114403</v>
      </c>
      <c r="B3989" s="71" t="s">
        <v>127</v>
      </c>
      <c r="C3989">
        <v>279.008056640625</v>
      </c>
      <c r="D3989">
        <v>-2.0831456184387198</v>
      </c>
      <c r="E3989">
        <v>-488.11087036132801</v>
      </c>
      <c r="F3989">
        <v>0</v>
      </c>
      <c r="G3989">
        <v>0</v>
      </c>
      <c r="H3989">
        <v>0</v>
      </c>
      <c r="I3989">
        <v>0</v>
      </c>
      <c r="J3989">
        <v>0</v>
      </c>
    </row>
    <row r="3990" spans="1:10">
      <c r="A3990">
        <v>394.19500017166098</v>
      </c>
      <c r="B3990" s="71" t="s">
        <v>127</v>
      </c>
      <c r="C3990">
        <v>279.008056640625</v>
      </c>
      <c r="D3990">
        <v>-2.0831456184387198</v>
      </c>
      <c r="E3990">
        <v>-488.11087036132801</v>
      </c>
      <c r="F3990">
        <v>0</v>
      </c>
      <c r="G3990">
        <v>0</v>
      </c>
      <c r="H3990">
        <v>0</v>
      </c>
      <c r="I3990">
        <v>0</v>
      </c>
      <c r="J3990">
        <v>0</v>
      </c>
    </row>
    <row r="3991" spans="1:10">
      <c r="A3991">
        <v>394.32100009918202</v>
      </c>
      <c r="B3991" s="71" t="s">
        <v>127</v>
      </c>
      <c r="C3991">
        <v>279.008056640625</v>
      </c>
      <c r="D3991">
        <v>-2.0831456184387198</v>
      </c>
      <c r="E3991">
        <v>-488.11087036132801</v>
      </c>
      <c r="F3991">
        <v>0</v>
      </c>
      <c r="G3991">
        <v>0</v>
      </c>
      <c r="H3991">
        <v>0</v>
      </c>
      <c r="I3991">
        <v>0</v>
      </c>
      <c r="J3991">
        <v>0</v>
      </c>
    </row>
    <row r="3992" spans="1:10">
      <c r="A3992">
        <v>394.45600008964499</v>
      </c>
      <c r="B3992" s="71" t="s">
        <v>127</v>
      </c>
      <c r="C3992">
        <v>279.008056640625</v>
      </c>
      <c r="D3992">
        <v>-2.0831456184387198</v>
      </c>
      <c r="E3992">
        <v>-488.11087036132801</v>
      </c>
      <c r="F3992">
        <v>0</v>
      </c>
      <c r="G3992">
        <v>0</v>
      </c>
      <c r="H3992">
        <v>0</v>
      </c>
      <c r="I3992">
        <v>0</v>
      </c>
      <c r="J3992">
        <v>0</v>
      </c>
    </row>
    <row r="3993" spans="1:10">
      <c r="A3993">
        <v>394.59100008010898</v>
      </c>
      <c r="B3993" s="71" t="s">
        <v>127</v>
      </c>
      <c r="C3993">
        <v>279.008056640625</v>
      </c>
      <c r="D3993">
        <v>-2.0831456184387198</v>
      </c>
      <c r="E3993">
        <v>-488.11087036132801</v>
      </c>
      <c r="F3993">
        <v>0</v>
      </c>
      <c r="G3993">
        <v>0</v>
      </c>
      <c r="H3993">
        <v>0</v>
      </c>
      <c r="I3993">
        <v>0</v>
      </c>
      <c r="J3993">
        <v>0</v>
      </c>
    </row>
    <row r="3994" spans="1:10">
      <c r="A3994">
        <v>394.89100003242498</v>
      </c>
      <c r="B3994" s="71" t="s">
        <v>127</v>
      </c>
      <c r="C3994">
        <v>279.008056640625</v>
      </c>
      <c r="D3994">
        <v>-2.0831456184387198</v>
      </c>
      <c r="E3994">
        <v>-488.11087036132801</v>
      </c>
      <c r="F3994">
        <v>0</v>
      </c>
      <c r="G3994">
        <v>0</v>
      </c>
      <c r="H3994">
        <v>0</v>
      </c>
      <c r="I3994">
        <v>0</v>
      </c>
      <c r="J3994">
        <v>0</v>
      </c>
    </row>
    <row r="3995" spans="1:10">
      <c r="A3995">
        <v>395.19800019264198</v>
      </c>
      <c r="B3995" s="71" t="s">
        <v>127</v>
      </c>
      <c r="C3995">
        <v>279.008056640625</v>
      </c>
      <c r="D3995">
        <v>-2.0831456184387198</v>
      </c>
      <c r="E3995">
        <v>-488.11087036132801</v>
      </c>
      <c r="F3995">
        <v>0</v>
      </c>
      <c r="G3995">
        <v>0</v>
      </c>
      <c r="H3995">
        <v>0</v>
      </c>
      <c r="I3995">
        <v>0</v>
      </c>
      <c r="J3995">
        <v>0</v>
      </c>
    </row>
    <row r="3996" spans="1:10">
      <c r="A3996">
        <v>395.47000002861</v>
      </c>
      <c r="B3996" s="71" t="s">
        <v>127</v>
      </c>
      <c r="C3996">
        <v>279.008056640625</v>
      </c>
      <c r="D3996">
        <v>-2.0831456184387198</v>
      </c>
      <c r="E3996">
        <v>-488.11087036132801</v>
      </c>
      <c r="F3996">
        <v>0</v>
      </c>
      <c r="G3996">
        <v>0</v>
      </c>
      <c r="H3996">
        <v>0</v>
      </c>
      <c r="I3996">
        <v>0</v>
      </c>
      <c r="J3996">
        <v>0</v>
      </c>
    </row>
    <row r="3997" spans="1:10">
      <c r="A3997">
        <v>395.58500003814697</v>
      </c>
      <c r="B3997" s="71" t="s">
        <v>127</v>
      </c>
      <c r="C3997">
        <v>279.008056640625</v>
      </c>
      <c r="D3997">
        <v>-2.0831456184387198</v>
      </c>
      <c r="E3997">
        <v>-488.11087036132801</v>
      </c>
      <c r="F3997">
        <v>0</v>
      </c>
      <c r="G3997">
        <v>0</v>
      </c>
      <c r="H3997">
        <v>0</v>
      </c>
      <c r="I3997">
        <v>0</v>
      </c>
      <c r="J3997">
        <v>0</v>
      </c>
    </row>
    <row r="3998" spans="1:10">
      <c r="A3998">
        <v>395.70300006866501</v>
      </c>
      <c r="B3998" s="71" t="s">
        <v>127</v>
      </c>
      <c r="C3998">
        <v>279.008056640625</v>
      </c>
      <c r="D3998">
        <v>-2.0831456184387198</v>
      </c>
      <c r="E3998">
        <v>-488.11087036132801</v>
      </c>
      <c r="F3998">
        <v>0</v>
      </c>
      <c r="G3998">
        <v>0</v>
      </c>
      <c r="H3998">
        <v>0</v>
      </c>
      <c r="I3998">
        <v>0</v>
      </c>
      <c r="J3998">
        <v>0</v>
      </c>
    </row>
    <row r="3999" spans="1:10">
      <c r="A3999">
        <v>395.82100009918202</v>
      </c>
      <c r="B3999" s="71" t="s">
        <v>127</v>
      </c>
      <c r="C3999">
        <v>279.008056640625</v>
      </c>
      <c r="D3999">
        <v>-2.0831456184387198</v>
      </c>
      <c r="E3999">
        <v>-488.11087036132801</v>
      </c>
      <c r="F3999">
        <v>0</v>
      </c>
      <c r="G3999">
        <v>0</v>
      </c>
      <c r="H3999">
        <v>0</v>
      </c>
      <c r="I3999">
        <v>0</v>
      </c>
      <c r="J3999">
        <v>0</v>
      </c>
    </row>
    <row r="4000" spans="1:10">
      <c r="A4000">
        <v>395.93900012969999</v>
      </c>
      <c r="B4000" s="71" t="s">
        <v>127</v>
      </c>
      <c r="C4000">
        <v>279.008056640625</v>
      </c>
      <c r="D4000">
        <v>-2.0831456184387198</v>
      </c>
      <c r="E4000">
        <v>-488.11087036132801</v>
      </c>
      <c r="F4000">
        <v>0</v>
      </c>
      <c r="G4000">
        <v>0</v>
      </c>
      <c r="H4000">
        <v>0</v>
      </c>
      <c r="I4000">
        <v>0</v>
      </c>
      <c r="J4000">
        <v>0</v>
      </c>
    </row>
    <row r="4001" spans="1:10">
      <c r="A4001">
        <v>396.05500006675697</v>
      </c>
      <c r="B4001" s="71" t="s">
        <v>127</v>
      </c>
      <c r="C4001">
        <v>279.008056640625</v>
      </c>
      <c r="D4001">
        <v>-2.0831456184387198</v>
      </c>
      <c r="E4001">
        <v>-488.11087036132801</v>
      </c>
      <c r="F4001">
        <v>0</v>
      </c>
      <c r="G4001">
        <v>0</v>
      </c>
      <c r="H4001">
        <v>0</v>
      </c>
      <c r="I4001">
        <v>0</v>
      </c>
      <c r="J4001">
        <v>0</v>
      </c>
    </row>
    <row r="4002" spans="1:10">
      <c r="A4002">
        <v>396.17100000381498</v>
      </c>
      <c r="B4002" s="71" t="s">
        <v>127</v>
      </c>
      <c r="C4002">
        <v>279.008056640625</v>
      </c>
      <c r="D4002">
        <v>-2.0831456184387198</v>
      </c>
      <c r="E4002">
        <v>-488.11087036132801</v>
      </c>
      <c r="F4002">
        <v>0</v>
      </c>
      <c r="G4002">
        <v>0</v>
      </c>
      <c r="H4002">
        <v>0</v>
      </c>
      <c r="I4002">
        <v>0</v>
      </c>
      <c r="J4002">
        <v>0</v>
      </c>
    </row>
    <row r="4003" spans="1:10">
      <c r="A4003">
        <v>396.28999996185303</v>
      </c>
      <c r="B4003" s="71" t="s">
        <v>127</v>
      </c>
      <c r="C4003">
        <v>279.008056640625</v>
      </c>
      <c r="D4003">
        <v>-2.0831456184387198</v>
      </c>
      <c r="E4003">
        <v>-488.11087036132801</v>
      </c>
      <c r="F4003">
        <v>0</v>
      </c>
      <c r="G4003">
        <v>0</v>
      </c>
      <c r="H4003">
        <v>0</v>
      </c>
      <c r="I4003">
        <v>0</v>
      </c>
      <c r="J4003">
        <v>0</v>
      </c>
    </row>
    <row r="4004" spans="1:10">
      <c r="A4004">
        <v>396.40600013732899</v>
      </c>
      <c r="B4004" s="71" t="s">
        <v>127</v>
      </c>
      <c r="C4004">
        <v>279.008056640625</v>
      </c>
      <c r="D4004">
        <v>-2.0831456184387198</v>
      </c>
      <c r="E4004">
        <v>-488.11087036132801</v>
      </c>
      <c r="F4004">
        <v>0</v>
      </c>
      <c r="G4004">
        <v>0</v>
      </c>
      <c r="H4004">
        <v>0</v>
      </c>
      <c r="I4004">
        <v>0</v>
      </c>
      <c r="J4004">
        <v>0</v>
      </c>
    </row>
    <row r="4005" spans="1:10">
      <c r="A4005">
        <v>396.52500009536698</v>
      </c>
      <c r="B4005" s="71" t="s">
        <v>127</v>
      </c>
      <c r="C4005">
        <v>279.008056640625</v>
      </c>
      <c r="D4005">
        <v>-2.0831456184387198</v>
      </c>
      <c r="E4005">
        <v>-488.11087036132801</v>
      </c>
      <c r="F4005">
        <v>0</v>
      </c>
      <c r="G4005">
        <v>0</v>
      </c>
      <c r="H4005">
        <v>0</v>
      </c>
      <c r="I4005">
        <v>0</v>
      </c>
      <c r="J4005">
        <v>0</v>
      </c>
    </row>
    <row r="4006" spans="1:10">
      <c r="A4006">
        <v>396.64300012588501</v>
      </c>
      <c r="B4006" s="71" t="s">
        <v>127</v>
      </c>
      <c r="C4006">
        <v>280.158935546875</v>
      </c>
      <c r="D4006">
        <v>-2.4222078323364302</v>
      </c>
      <c r="E4006">
        <v>-488.30953979492199</v>
      </c>
      <c r="F4006">
        <v>9.8542652130127006</v>
      </c>
      <c r="G4006">
        <v>0</v>
      </c>
      <c r="H4006">
        <v>-1.7010190486907999</v>
      </c>
      <c r="I4006">
        <v>0</v>
      </c>
      <c r="J4006">
        <v>0</v>
      </c>
    </row>
    <row r="4007" spans="1:10">
      <c r="A4007">
        <v>396.75600004196201</v>
      </c>
      <c r="B4007" s="71" t="s">
        <v>127</v>
      </c>
      <c r="C4007">
        <v>281.30987548828102</v>
      </c>
      <c r="D4007">
        <v>-2.8210358619689901</v>
      </c>
      <c r="E4007">
        <v>-488.50820922851602</v>
      </c>
      <c r="F4007">
        <v>9.8542652130127006</v>
      </c>
      <c r="G4007">
        <v>0</v>
      </c>
      <c r="H4007">
        <v>-1.7010190486907999</v>
      </c>
      <c r="I4007">
        <v>0</v>
      </c>
      <c r="J4007">
        <v>0</v>
      </c>
    </row>
    <row r="4008" spans="1:10">
      <c r="A4008">
        <v>396.86199998855602</v>
      </c>
      <c r="B4008" s="71" t="s">
        <v>127</v>
      </c>
      <c r="C4008">
        <v>282.4609375</v>
      </c>
      <c r="D4008">
        <v>-3.2272861003875701</v>
      </c>
      <c r="E4008">
        <v>-488.70687866210898</v>
      </c>
      <c r="F4008">
        <v>9.8542652130127006</v>
      </c>
      <c r="G4008">
        <v>0</v>
      </c>
      <c r="H4008">
        <v>-1.7010190486907999</v>
      </c>
      <c r="I4008">
        <v>0</v>
      </c>
      <c r="J4008">
        <v>0</v>
      </c>
    </row>
    <row r="4009" spans="1:10">
      <c r="A4009">
        <v>396.97100019455002</v>
      </c>
      <c r="B4009" s="71" t="s">
        <v>127</v>
      </c>
      <c r="C4009">
        <v>283.38128662109398</v>
      </c>
      <c r="D4009">
        <v>-3.5077548027038601</v>
      </c>
      <c r="E4009">
        <v>-489.07366943359398</v>
      </c>
      <c r="F4009">
        <v>8.3227357864379901</v>
      </c>
      <c r="G4009">
        <v>0</v>
      </c>
      <c r="H4009">
        <v>-5.5436511039733896</v>
      </c>
      <c r="I4009">
        <v>0</v>
      </c>
      <c r="J4009">
        <v>0</v>
      </c>
    </row>
    <row r="4010" spans="1:10">
      <c r="A4010">
        <v>397.120000123978</v>
      </c>
      <c r="B4010" s="71" t="s">
        <v>127</v>
      </c>
      <c r="C4010">
        <v>284.42636108398398</v>
      </c>
      <c r="D4010">
        <v>-3.791348695755</v>
      </c>
      <c r="E4010">
        <v>-489.90322875976602</v>
      </c>
      <c r="F4010">
        <v>7.8324179649353001</v>
      </c>
      <c r="G4010">
        <v>0</v>
      </c>
      <c r="H4010">
        <v>-6.2171716690063503</v>
      </c>
      <c r="I4010">
        <v>0</v>
      </c>
      <c r="J4010">
        <v>0</v>
      </c>
    </row>
    <row r="4011" spans="1:10">
      <c r="A4011">
        <v>397.35500001907297</v>
      </c>
      <c r="B4011" s="71" t="s">
        <v>127</v>
      </c>
      <c r="C4011">
        <v>285.47100830078102</v>
      </c>
      <c r="D4011">
        <v>-3.26743364334106</v>
      </c>
      <c r="E4011">
        <v>-490.73229980468801</v>
      </c>
      <c r="F4011">
        <v>7.8324179649353001</v>
      </c>
      <c r="G4011">
        <v>3.3566660881042498</v>
      </c>
      <c r="H4011">
        <v>-6.2171716690063503</v>
      </c>
      <c r="I4011">
        <v>0</v>
      </c>
      <c r="J4011">
        <v>0</v>
      </c>
    </row>
    <row r="4012" spans="1:10">
      <c r="A4012">
        <v>397.58300018310501</v>
      </c>
      <c r="B4012" s="71" t="s">
        <v>127</v>
      </c>
      <c r="C4012">
        <v>286.51544189453102</v>
      </c>
      <c r="D4012">
        <v>-2.9178783893585201</v>
      </c>
      <c r="E4012">
        <v>-491.56115722656301</v>
      </c>
      <c r="F4012">
        <v>7.8324179649353001</v>
      </c>
      <c r="G4012">
        <v>2.04999876022339</v>
      </c>
      <c r="H4012">
        <v>-6.2171716690063503</v>
      </c>
      <c r="I4012">
        <v>0</v>
      </c>
      <c r="J4012">
        <v>0</v>
      </c>
    </row>
    <row r="4013" spans="1:10">
      <c r="A4013">
        <v>397.807000160217</v>
      </c>
      <c r="B4013" s="71" t="s">
        <v>127</v>
      </c>
      <c r="C4013">
        <v>287.55987548828102</v>
      </c>
      <c r="D4013">
        <v>-2.7425451278686501</v>
      </c>
      <c r="E4013">
        <v>-492.39001464843801</v>
      </c>
      <c r="F4013">
        <v>7.8324179649353001</v>
      </c>
      <c r="G4013">
        <v>0.74333226680756004</v>
      </c>
      <c r="H4013">
        <v>-6.2171716690063503</v>
      </c>
      <c r="I4013">
        <v>0</v>
      </c>
      <c r="J4013">
        <v>0</v>
      </c>
    </row>
    <row r="4014" spans="1:10">
      <c r="A4014">
        <v>397.912000179291</v>
      </c>
      <c r="B4014" s="71" t="s">
        <v>127</v>
      </c>
      <c r="C4014">
        <v>288.0419921875</v>
      </c>
      <c r="D4014">
        <v>-2.7176482677459699</v>
      </c>
      <c r="E4014">
        <v>-492.353759765625</v>
      </c>
      <c r="F4014">
        <v>4.1226558685302699</v>
      </c>
      <c r="G4014">
        <v>-0.23666782677174</v>
      </c>
      <c r="H4014">
        <v>1.8871498107910201</v>
      </c>
      <c r="I4014">
        <v>0</v>
      </c>
      <c r="J4014">
        <v>0</v>
      </c>
    </row>
    <row r="4015" spans="1:10">
      <c r="A4015">
        <v>398.00300002098101</v>
      </c>
      <c r="B4015" s="71" t="s">
        <v>127</v>
      </c>
      <c r="C4015">
        <v>288.374755859375</v>
      </c>
      <c r="D4015">
        <v>-2.74653244018555</v>
      </c>
      <c r="E4015">
        <v>-492.17303466796898</v>
      </c>
      <c r="F4015">
        <v>4.1226549148559597</v>
      </c>
      <c r="G4015">
        <v>-1.05333459377289</v>
      </c>
      <c r="H4015">
        <v>1.88715171813965</v>
      </c>
      <c r="I4015">
        <v>0</v>
      </c>
      <c r="J4015">
        <v>0</v>
      </c>
    </row>
    <row r="4016" spans="1:10">
      <c r="A4016">
        <v>398.09500002861</v>
      </c>
      <c r="B4016" s="71" t="s">
        <v>127</v>
      </c>
      <c r="C4016">
        <v>288.75881958007801</v>
      </c>
      <c r="D4016">
        <v>-2.8536760807037398</v>
      </c>
      <c r="E4016">
        <v>-491.922607421875</v>
      </c>
      <c r="F4016">
        <v>4.1226549148559597</v>
      </c>
      <c r="G4016">
        <v>-2.0333344936370898</v>
      </c>
      <c r="H4016">
        <v>1.88715171813965</v>
      </c>
      <c r="I4016">
        <v>0</v>
      </c>
      <c r="J4016">
        <v>0</v>
      </c>
    </row>
    <row r="4017" spans="1:10">
      <c r="A4017">
        <v>398.18799996375998</v>
      </c>
      <c r="B4017" s="71" t="s">
        <v>127</v>
      </c>
      <c r="C4017">
        <v>289.15151977539102</v>
      </c>
      <c r="D4017">
        <v>-3.0938866138458301</v>
      </c>
      <c r="E4017">
        <v>-491.69128417968801</v>
      </c>
      <c r="F4017">
        <v>4.1226558685302699</v>
      </c>
      <c r="G4017">
        <v>-3.0133349895477299</v>
      </c>
      <c r="H4017">
        <v>1.88715076446533</v>
      </c>
      <c r="I4017">
        <v>0</v>
      </c>
      <c r="J4017">
        <v>0</v>
      </c>
    </row>
    <row r="4018" spans="1:10">
      <c r="A4018">
        <v>398.27900004386902</v>
      </c>
      <c r="B4018" s="71" t="s">
        <v>127</v>
      </c>
      <c r="C4018">
        <v>289.49572753906301</v>
      </c>
      <c r="D4018">
        <v>-3.38583135604858</v>
      </c>
      <c r="E4018">
        <v>-491.535400390625</v>
      </c>
      <c r="F4018">
        <v>4.1226549148559597</v>
      </c>
      <c r="G4018">
        <v>-3.8300020694732702</v>
      </c>
      <c r="H4018">
        <v>1.88715171813965</v>
      </c>
      <c r="I4018">
        <v>0</v>
      </c>
      <c r="J4018">
        <v>0</v>
      </c>
    </row>
    <row r="4019" spans="1:10">
      <c r="A4019">
        <v>398.37100005149802</v>
      </c>
      <c r="B4019" s="71" t="s">
        <v>127</v>
      </c>
      <c r="C4019">
        <v>289.49572753906301</v>
      </c>
      <c r="D4019">
        <v>-3.8259983062744101</v>
      </c>
      <c r="E4019">
        <v>-491.535400390625</v>
      </c>
      <c r="F4019">
        <v>0</v>
      </c>
      <c r="G4019">
        <v>-4.8100023269653303</v>
      </c>
      <c r="H4019">
        <v>0</v>
      </c>
      <c r="I4019">
        <v>0</v>
      </c>
      <c r="J4019">
        <v>0</v>
      </c>
    </row>
    <row r="4020" spans="1:10">
      <c r="A4020">
        <v>398.45600008964499</v>
      </c>
      <c r="B4020" s="71" t="s">
        <v>127</v>
      </c>
      <c r="C4020">
        <v>289.49572753906301</v>
      </c>
      <c r="D4020">
        <v>-4.2676649093627903</v>
      </c>
      <c r="E4020">
        <v>-491.535400390625</v>
      </c>
      <c r="F4020">
        <v>0</v>
      </c>
      <c r="G4020">
        <v>-5.62666940689087</v>
      </c>
      <c r="H4020">
        <v>0</v>
      </c>
      <c r="I4020">
        <v>0</v>
      </c>
      <c r="J4020">
        <v>0</v>
      </c>
    </row>
    <row r="4021" spans="1:10">
      <c r="A4021">
        <v>398.53900003433199</v>
      </c>
      <c r="B4021" s="71" t="s">
        <v>127</v>
      </c>
      <c r="C4021">
        <v>289.49572753906301</v>
      </c>
      <c r="D4021">
        <v>-4.7773871421814</v>
      </c>
      <c r="E4021">
        <v>-491.535400390625</v>
      </c>
      <c r="F4021">
        <v>0</v>
      </c>
      <c r="G4021">
        <v>-6.4433364868164098</v>
      </c>
      <c r="H4021">
        <v>0</v>
      </c>
      <c r="I4021">
        <v>0</v>
      </c>
      <c r="J4021">
        <v>0</v>
      </c>
    </row>
    <row r="4022" spans="1:10">
      <c r="A4022">
        <v>398.62800002098101</v>
      </c>
      <c r="B4022" s="71" t="s">
        <v>127</v>
      </c>
      <c r="C4022">
        <v>289.49572753906301</v>
      </c>
      <c r="D4022">
        <v>-5.3551659584045401</v>
      </c>
      <c r="E4022">
        <v>-491.535400390625</v>
      </c>
      <c r="F4022">
        <v>0</v>
      </c>
      <c r="G4022">
        <v>-7.2600035667419398</v>
      </c>
      <c r="H4022">
        <v>0</v>
      </c>
      <c r="I4022">
        <v>0</v>
      </c>
      <c r="J4022">
        <v>0</v>
      </c>
    </row>
    <row r="4023" spans="1:10">
      <c r="A4023">
        <v>398.72200012207003</v>
      </c>
      <c r="B4023" s="71" t="s">
        <v>127</v>
      </c>
      <c r="C4023">
        <v>289.49572753906301</v>
      </c>
      <c r="D4023">
        <v>-5.71431684494019</v>
      </c>
      <c r="E4023">
        <v>-491.535400390625</v>
      </c>
      <c r="F4023">
        <v>0</v>
      </c>
      <c r="G4023">
        <v>0</v>
      </c>
      <c r="H4023">
        <v>0</v>
      </c>
      <c r="I4023">
        <v>0</v>
      </c>
      <c r="J4023">
        <v>0</v>
      </c>
    </row>
    <row r="4024" spans="1:10">
      <c r="A4024">
        <v>398.82599997520401</v>
      </c>
      <c r="B4024" s="71" t="s">
        <v>127</v>
      </c>
      <c r="C4024">
        <v>289.49572753906301</v>
      </c>
      <c r="D4024">
        <v>-5.71431684494019</v>
      </c>
      <c r="E4024">
        <v>-491.535400390625</v>
      </c>
      <c r="F4024">
        <v>0</v>
      </c>
      <c r="G4024">
        <v>0</v>
      </c>
      <c r="H4024">
        <v>0</v>
      </c>
      <c r="I4024">
        <v>0</v>
      </c>
      <c r="J4024">
        <v>0</v>
      </c>
    </row>
    <row r="4025" spans="1:10">
      <c r="A4025">
        <v>398.93700003624002</v>
      </c>
      <c r="B4025" s="71" t="s">
        <v>127</v>
      </c>
      <c r="C4025">
        <v>289.49572753906301</v>
      </c>
      <c r="D4025">
        <v>-5.71431684494019</v>
      </c>
      <c r="E4025">
        <v>-491.535400390625</v>
      </c>
      <c r="F4025">
        <v>0</v>
      </c>
      <c r="G4025">
        <v>0</v>
      </c>
      <c r="H4025">
        <v>0</v>
      </c>
      <c r="I4025">
        <v>0</v>
      </c>
      <c r="J4025">
        <v>0</v>
      </c>
    </row>
    <row r="4026" spans="1:10">
      <c r="A4026">
        <v>399.04600000381498</v>
      </c>
      <c r="B4026" s="71" t="s">
        <v>127</v>
      </c>
      <c r="C4026">
        <v>289.49572753906301</v>
      </c>
      <c r="D4026">
        <v>-5.71431684494019</v>
      </c>
      <c r="E4026">
        <v>-491.535400390625</v>
      </c>
      <c r="F4026">
        <v>0</v>
      </c>
      <c r="G4026">
        <v>0</v>
      </c>
      <c r="H4026">
        <v>0</v>
      </c>
      <c r="I4026">
        <v>0</v>
      </c>
      <c r="J4026">
        <v>0</v>
      </c>
    </row>
    <row r="4027" spans="1:10">
      <c r="A4027">
        <v>399.16499996185303</v>
      </c>
      <c r="B4027" s="71" t="s">
        <v>127</v>
      </c>
      <c r="C4027">
        <v>289.49572753906301</v>
      </c>
      <c r="D4027">
        <v>-5.71431684494019</v>
      </c>
      <c r="E4027">
        <v>-491.535400390625</v>
      </c>
      <c r="F4027">
        <v>0</v>
      </c>
      <c r="G4027">
        <v>0</v>
      </c>
      <c r="H4027">
        <v>0</v>
      </c>
      <c r="I4027">
        <v>0</v>
      </c>
      <c r="J4027">
        <v>0</v>
      </c>
    </row>
    <row r="4028" spans="1:10">
      <c r="A4028">
        <v>399.27900004386902</v>
      </c>
      <c r="B4028" s="71" t="s">
        <v>127</v>
      </c>
      <c r="C4028">
        <v>289.49572753906301</v>
      </c>
      <c r="D4028">
        <v>-5.71431684494019</v>
      </c>
      <c r="E4028">
        <v>-491.535400390625</v>
      </c>
      <c r="F4028">
        <v>0</v>
      </c>
      <c r="G4028">
        <v>0</v>
      </c>
      <c r="H4028">
        <v>0</v>
      </c>
      <c r="I4028">
        <v>0</v>
      </c>
      <c r="J4028">
        <v>0</v>
      </c>
    </row>
    <row r="4029" spans="1:10">
      <c r="A4029">
        <v>399.40000009536698</v>
      </c>
      <c r="B4029" s="71" t="s">
        <v>127</v>
      </c>
      <c r="C4029">
        <v>288.85610961914102</v>
      </c>
      <c r="D4029">
        <v>-5.3046097755432102</v>
      </c>
      <c r="E4029">
        <v>-491.89407348632801</v>
      </c>
      <c r="F4029">
        <v>-9.02203464508057</v>
      </c>
      <c r="G4029">
        <v>0</v>
      </c>
      <c r="H4029">
        <v>-4.1298465728759801</v>
      </c>
      <c r="I4029">
        <v>0</v>
      </c>
      <c r="J4029">
        <v>0</v>
      </c>
    </row>
    <row r="4030" spans="1:10">
      <c r="A4030">
        <v>399.51900005340599</v>
      </c>
      <c r="B4030" s="71" t="s">
        <v>127</v>
      </c>
      <c r="C4030">
        <v>288.166259765625</v>
      </c>
      <c r="D4030">
        <v>-4.9294404983520499</v>
      </c>
      <c r="E4030">
        <v>-492.14263916015602</v>
      </c>
      <c r="F4030">
        <v>-9.02203464508057</v>
      </c>
      <c r="G4030">
        <v>0</v>
      </c>
      <c r="H4030">
        <v>-4.1298460960388201</v>
      </c>
      <c r="I4030">
        <v>0</v>
      </c>
      <c r="J4030">
        <v>0</v>
      </c>
    </row>
    <row r="4031" spans="1:10">
      <c r="A4031">
        <v>399.637000083923</v>
      </c>
      <c r="B4031" s="71" t="s">
        <v>127</v>
      </c>
      <c r="C4031">
        <v>287.43264770507801</v>
      </c>
      <c r="D4031">
        <v>-4.5210695266723597</v>
      </c>
      <c r="E4031">
        <v>-492.47860717773398</v>
      </c>
      <c r="F4031">
        <v>-9.02203464508057</v>
      </c>
      <c r="G4031">
        <v>0</v>
      </c>
      <c r="H4031">
        <v>-4.1298460960388201</v>
      </c>
      <c r="I4031">
        <v>0</v>
      </c>
      <c r="J4031">
        <v>0</v>
      </c>
    </row>
    <row r="4032" spans="1:10">
      <c r="A4032">
        <v>399.93600010871899</v>
      </c>
      <c r="B4032" s="71" t="s">
        <v>127</v>
      </c>
      <c r="C4032">
        <v>286.43026733398398</v>
      </c>
      <c r="D4032">
        <v>-4.0018415451049796</v>
      </c>
      <c r="E4032">
        <v>-492.71716308593801</v>
      </c>
      <c r="F4032">
        <v>-9.9956960678100604</v>
      </c>
      <c r="G4032">
        <v>0</v>
      </c>
      <c r="H4032">
        <v>0.29336458444594998</v>
      </c>
      <c r="I4032">
        <v>0</v>
      </c>
      <c r="J4032">
        <v>0</v>
      </c>
    </row>
    <row r="4033" spans="1:10">
      <c r="A4033">
        <v>400.23000001907297</v>
      </c>
      <c r="B4033" s="71" t="s">
        <v>127</v>
      </c>
      <c r="C4033">
        <v>285.29861450195301</v>
      </c>
      <c r="D4033">
        <v>-3.5223250389099099</v>
      </c>
      <c r="E4033">
        <v>-492.58581542968801</v>
      </c>
      <c r="F4033">
        <v>-9.9365901947021502</v>
      </c>
      <c r="G4033">
        <v>0</v>
      </c>
      <c r="H4033">
        <v>1.1243579387664799</v>
      </c>
      <c r="I4033">
        <v>0</v>
      </c>
      <c r="J4033">
        <v>0</v>
      </c>
    </row>
    <row r="4034" spans="1:10">
      <c r="A4034">
        <v>400.50699996948202</v>
      </c>
      <c r="B4034" s="71" t="s">
        <v>127</v>
      </c>
      <c r="C4034">
        <v>284.14904785156301</v>
      </c>
      <c r="D4034">
        <v>-3.0707433223724401</v>
      </c>
      <c r="E4034">
        <v>-492.45285034179699</v>
      </c>
      <c r="F4034">
        <v>-9.9365901947021502</v>
      </c>
      <c r="G4034">
        <v>0</v>
      </c>
      <c r="H4034">
        <v>1.1243579387664799</v>
      </c>
      <c r="I4034">
        <v>0</v>
      </c>
      <c r="J4034">
        <v>0</v>
      </c>
    </row>
    <row r="4035" spans="1:10">
      <c r="A4035">
        <v>400.63900017738302</v>
      </c>
      <c r="B4035" s="71" t="s">
        <v>127</v>
      </c>
      <c r="C4035">
        <v>282.95706176757801</v>
      </c>
      <c r="D4035">
        <v>-2.6660816669464098</v>
      </c>
      <c r="E4035">
        <v>-492.31536865234398</v>
      </c>
      <c r="F4035">
        <v>-9.9365901947021502</v>
      </c>
      <c r="G4035">
        <v>0</v>
      </c>
      <c r="H4035">
        <v>1.1243579387664799</v>
      </c>
      <c r="I4035">
        <v>0</v>
      </c>
      <c r="J4035">
        <v>0</v>
      </c>
    </row>
    <row r="4036" spans="1:10">
      <c r="A4036">
        <v>400.76600003242498</v>
      </c>
      <c r="B4036" s="71" t="s">
        <v>127</v>
      </c>
      <c r="C4036">
        <v>281.77273559570301</v>
      </c>
      <c r="D4036">
        <v>-2.2512278556823699</v>
      </c>
      <c r="E4036">
        <v>-492.17861938476602</v>
      </c>
      <c r="F4036">
        <v>-9.9365901947021502</v>
      </c>
      <c r="G4036">
        <v>0</v>
      </c>
      <c r="H4036">
        <v>1.1243579387664799</v>
      </c>
      <c r="I4036">
        <v>0</v>
      </c>
      <c r="J4036">
        <v>0</v>
      </c>
    </row>
    <row r="4037" spans="1:10">
      <c r="A4037">
        <v>400.89600014686602</v>
      </c>
      <c r="B4037" s="71" t="s">
        <v>127</v>
      </c>
      <c r="C4037">
        <v>280.53726196289102</v>
      </c>
      <c r="D4037">
        <v>-1.91593170166016</v>
      </c>
      <c r="E4037">
        <v>-492.03649902343801</v>
      </c>
      <c r="F4037">
        <v>-9.9365901947021502</v>
      </c>
      <c r="G4037">
        <v>0</v>
      </c>
      <c r="H4037">
        <v>1.1243579387664799</v>
      </c>
      <c r="I4037">
        <v>0</v>
      </c>
      <c r="J4037">
        <v>0</v>
      </c>
    </row>
    <row r="4038" spans="1:10">
      <c r="A4038">
        <v>401.01900005340599</v>
      </c>
      <c r="B4038" s="71" t="s">
        <v>127</v>
      </c>
      <c r="C4038">
        <v>279.45388793945301</v>
      </c>
      <c r="D4038">
        <v>-1.6313899755477901</v>
      </c>
      <c r="E4038">
        <v>-491.91275024414102</v>
      </c>
      <c r="F4038">
        <v>-9.9365901947021502</v>
      </c>
      <c r="G4038">
        <v>0</v>
      </c>
      <c r="H4038">
        <v>1.1243579387664799</v>
      </c>
      <c r="I4038">
        <v>0</v>
      </c>
      <c r="J4038">
        <v>0</v>
      </c>
    </row>
    <row r="4039" spans="1:10">
      <c r="A4039">
        <v>401.140000104904</v>
      </c>
      <c r="B4039" s="71" t="s">
        <v>127</v>
      </c>
      <c r="C4039">
        <v>279.45388793945301</v>
      </c>
      <c r="D4039">
        <v>-1.6313899755477901</v>
      </c>
      <c r="E4039">
        <v>-491.91275024414102</v>
      </c>
      <c r="F4039">
        <v>0</v>
      </c>
      <c r="G4039">
        <v>0</v>
      </c>
      <c r="H4039">
        <v>0</v>
      </c>
      <c r="I4039">
        <v>0</v>
      </c>
      <c r="J4039">
        <v>0</v>
      </c>
    </row>
    <row r="4040" spans="1:10">
      <c r="A4040">
        <v>401.25800013542198</v>
      </c>
      <c r="B4040" s="71" t="s">
        <v>127</v>
      </c>
      <c r="C4040">
        <v>279.45388793945301</v>
      </c>
      <c r="D4040">
        <v>-1.6313899755477901</v>
      </c>
      <c r="E4040">
        <v>-491.91275024414102</v>
      </c>
      <c r="F4040">
        <v>0</v>
      </c>
      <c r="G4040">
        <v>0</v>
      </c>
      <c r="H4040">
        <v>0</v>
      </c>
      <c r="I4040">
        <v>0</v>
      </c>
      <c r="J4040">
        <v>0</v>
      </c>
    </row>
    <row r="4041" spans="1:10">
      <c r="A4041">
        <v>401.37400007247902</v>
      </c>
      <c r="B4041" s="71" t="s">
        <v>127</v>
      </c>
      <c r="C4041">
        <v>279.45388793945301</v>
      </c>
      <c r="D4041">
        <v>-1.6313899755477901</v>
      </c>
      <c r="E4041">
        <v>-491.91275024414102</v>
      </c>
      <c r="F4041">
        <v>0</v>
      </c>
      <c r="G4041">
        <v>0</v>
      </c>
      <c r="H4041">
        <v>0</v>
      </c>
      <c r="I4041">
        <v>0</v>
      </c>
      <c r="J4041">
        <v>0</v>
      </c>
    </row>
    <row r="4042" spans="1:10">
      <c r="A4042">
        <v>401.49300003051798</v>
      </c>
      <c r="B4042" s="71" t="s">
        <v>127</v>
      </c>
      <c r="C4042">
        <v>279.45388793945301</v>
      </c>
      <c r="D4042">
        <v>-1.6313899755477901</v>
      </c>
      <c r="E4042">
        <v>-491.91275024414102</v>
      </c>
      <c r="F4042">
        <v>0</v>
      </c>
      <c r="G4042">
        <v>0</v>
      </c>
      <c r="H4042">
        <v>0</v>
      </c>
      <c r="I4042">
        <v>0</v>
      </c>
      <c r="J4042">
        <v>0</v>
      </c>
    </row>
    <row r="4043" spans="1:10">
      <c r="A4043">
        <v>401.61900019645702</v>
      </c>
      <c r="B4043" s="71" t="s">
        <v>127</v>
      </c>
      <c r="C4043">
        <v>279.45388793945301</v>
      </c>
      <c r="D4043">
        <v>-1.6313899755477901</v>
      </c>
      <c r="E4043">
        <v>-491.91275024414102</v>
      </c>
      <c r="F4043">
        <v>0</v>
      </c>
      <c r="G4043">
        <v>0</v>
      </c>
      <c r="H4043">
        <v>0</v>
      </c>
      <c r="I4043">
        <v>0</v>
      </c>
      <c r="J4043">
        <v>0</v>
      </c>
    </row>
    <row r="4044" spans="1:10">
      <c r="A4044">
        <v>401.742000102997</v>
      </c>
      <c r="B4044" s="71" t="s">
        <v>127</v>
      </c>
      <c r="C4044">
        <v>279.45388793945301</v>
      </c>
      <c r="D4044">
        <v>-1.6313899755477901</v>
      </c>
      <c r="E4044">
        <v>-491.91275024414102</v>
      </c>
      <c r="F4044">
        <v>0</v>
      </c>
      <c r="G4044">
        <v>0</v>
      </c>
      <c r="H4044">
        <v>0</v>
      </c>
      <c r="I4044">
        <v>0</v>
      </c>
      <c r="J4044">
        <v>0</v>
      </c>
    </row>
    <row r="4045" spans="1:10">
      <c r="A4045">
        <v>401.870000123978</v>
      </c>
      <c r="B4045" s="71" t="s">
        <v>127</v>
      </c>
      <c r="C4045">
        <v>279.45388793945301</v>
      </c>
      <c r="D4045">
        <v>-1.6313899755477901</v>
      </c>
      <c r="E4045">
        <v>-491.91275024414102</v>
      </c>
      <c r="F4045">
        <v>0</v>
      </c>
      <c r="G4045">
        <v>0</v>
      </c>
      <c r="H4045">
        <v>0</v>
      </c>
      <c r="I4045">
        <v>0</v>
      </c>
      <c r="J4045">
        <v>0</v>
      </c>
    </row>
    <row r="4046" spans="1:10">
      <c r="A4046">
        <v>402.01300001144398</v>
      </c>
      <c r="B4046" s="71" t="s">
        <v>127</v>
      </c>
      <c r="C4046">
        <v>279.45388793945301</v>
      </c>
      <c r="D4046">
        <v>-1.6313899755477901</v>
      </c>
      <c r="E4046">
        <v>-491.91275024414102</v>
      </c>
      <c r="F4046">
        <v>0</v>
      </c>
      <c r="G4046">
        <v>0</v>
      </c>
      <c r="H4046">
        <v>0</v>
      </c>
      <c r="I4046">
        <v>0</v>
      </c>
      <c r="J4046">
        <v>0</v>
      </c>
    </row>
    <row r="4047" spans="1:10">
      <c r="A4047">
        <v>402.14300012588501</v>
      </c>
      <c r="B4047" s="71" t="s">
        <v>127</v>
      </c>
      <c r="C4047">
        <v>279.45388793945301</v>
      </c>
      <c r="D4047">
        <v>-1.6313899755477901</v>
      </c>
      <c r="E4047">
        <v>-491.91275024414102</v>
      </c>
      <c r="F4047">
        <v>0</v>
      </c>
      <c r="G4047">
        <v>0</v>
      </c>
      <c r="H4047">
        <v>0</v>
      </c>
      <c r="I4047">
        <v>0</v>
      </c>
      <c r="J4047">
        <v>0</v>
      </c>
    </row>
    <row r="4048" spans="1:10">
      <c r="A4048">
        <v>402.262000083923</v>
      </c>
      <c r="B4048" s="71" t="s">
        <v>127</v>
      </c>
      <c r="C4048">
        <v>279.45388793945301</v>
      </c>
      <c r="D4048">
        <v>-1.6313899755477901</v>
      </c>
      <c r="E4048">
        <v>-491.91275024414102</v>
      </c>
      <c r="F4048">
        <v>0</v>
      </c>
      <c r="G4048">
        <v>0</v>
      </c>
      <c r="H4048">
        <v>0</v>
      </c>
      <c r="I4048">
        <v>0</v>
      </c>
      <c r="J4048">
        <v>0</v>
      </c>
    </row>
    <row r="4049" spans="1:10">
      <c r="A4049">
        <v>402.37600016593899</v>
      </c>
      <c r="B4049" s="71" t="s">
        <v>127</v>
      </c>
      <c r="C4049">
        <v>279.45388793945301</v>
      </c>
      <c r="D4049">
        <v>-1.6313899755477901</v>
      </c>
      <c r="E4049">
        <v>-491.91275024414102</v>
      </c>
      <c r="F4049">
        <v>0</v>
      </c>
      <c r="G4049">
        <v>0</v>
      </c>
      <c r="H4049">
        <v>0</v>
      </c>
      <c r="I4049">
        <v>0</v>
      </c>
      <c r="J4049">
        <v>0</v>
      </c>
    </row>
    <row r="4050" spans="1:10">
      <c r="A4050">
        <v>402.54100012779202</v>
      </c>
      <c r="B4050" s="71" t="s">
        <v>127</v>
      </c>
      <c r="C4050">
        <v>279.45388793945301</v>
      </c>
      <c r="D4050">
        <v>-1.6313899755477901</v>
      </c>
      <c r="E4050">
        <v>-491.91275024414102</v>
      </c>
      <c r="F4050">
        <v>0</v>
      </c>
      <c r="G4050">
        <v>0</v>
      </c>
      <c r="H4050">
        <v>0</v>
      </c>
      <c r="I4050">
        <v>0</v>
      </c>
      <c r="J4050">
        <v>0</v>
      </c>
    </row>
    <row r="4051" spans="1:10">
      <c r="A4051">
        <v>402.83599996566801</v>
      </c>
      <c r="B4051" s="71" t="s">
        <v>127</v>
      </c>
      <c r="C4051">
        <v>280.77575683593801</v>
      </c>
      <c r="D4051">
        <v>-1.9770933389663701</v>
      </c>
      <c r="E4051">
        <v>-492.09606933593801</v>
      </c>
      <c r="F4051">
        <v>9.9052791595459002</v>
      </c>
      <c r="G4051">
        <v>0</v>
      </c>
      <c r="H4051">
        <v>-1.3731110095977801</v>
      </c>
      <c r="I4051">
        <v>0</v>
      </c>
      <c r="J4051">
        <v>0</v>
      </c>
    </row>
    <row r="4052" spans="1:10">
      <c r="A4052">
        <v>403.125</v>
      </c>
      <c r="B4052" s="71" t="s">
        <v>127</v>
      </c>
      <c r="C4052">
        <v>282.09771728515602</v>
      </c>
      <c r="D4052">
        <v>-2.3548274040222199</v>
      </c>
      <c r="E4052">
        <v>-492.27938842773398</v>
      </c>
      <c r="F4052">
        <v>9.9052791595459002</v>
      </c>
      <c r="G4052">
        <v>0</v>
      </c>
      <c r="H4052">
        <v>-1.3731110095977801</v>
      </c>
      <c r="I4052">
        <v>0</v>
      </c>
      <c r="J4052">
        <v>0</v>
      </c>
    </row>
    <row r="4053" spans="1:10">
      <c r="A4053">
        <v>403.307000160217</v>
      </c>
      <c r="B4053" s="71" t="s">
        <v>127</v>
      </c>
      <c r="C4053">
        <v>283.41998291015602</v>
      </c>
      <c r="D4053">
        <v>-2.8032648563385001</v>
      </c>
      <c r="E4053">
        <v>-492.46270751953102</v>
      </c>
      <c r="F4053">
        <v>9.9052791595459002</v>
      </c>
      <c r="G4053">
        <v>0</v>
      </c>
      <c r="H4053">
        <v>-1.3731110095977801</v>
      </c>
      <c r="I4053">
        <v>0</v>
      </c>
      <c r="J4053">
        <v>0</v>
      </c>
    </row>
    <row r="4054" spans="1:10">
      <c r="A4054">
        <v>403.41799998283398</v>
      </c>
      <c r="B4054" s="71" t="s">
        <v>127</v>
      </c>
      <c r="C4054">
        <v>284.41152954101602</v>
      </c>
      <c r="D4054">
        <v>-3.1399834156036399</v>
      </c>
      <c r="E4054">
        <v>-492.60015869140602</v>
      </c>
      <c r="F4054">
        <v>9.9052791595459002</v>
      </c>
      <c r="G4054">
        <v>0</v>
      </c>
      <c r="H4054">
        <v>-1.3731110095977801</v>
      </c>
      <c r="I4054">
        <v>0</v>
      </c>
      <c r="J4054">
        <v>0</v>
      </c>
    </row>
    <row r="4055" spans="1:10">
      <c r="A4055">
        <v>403.53200006485002</v>
      </c>
      <c r="B4055" s="71" t="s">
        <v>127</v>
      </c>
      <c r="C4055">
        <v>285.56863403320301</v>
      </c>
      <c r="D4055">
        <v>-3.6087336540222199</v>
      </c>
      <c r="E4055">
        <v>-492.76058959960898</v>
      </c>
      <c r="F4055">
        <v>9.9052791595459002</v>
      </c>
      <c r="G4055">
        <v>0</v>
      </c>
      <c r="H4055">
        <v>-1.3731110095977801</v>
      </c>
      <c r="I4055">
        <v>0</v>
      </c>
      <c r="J4055">
        <v>0</v>
      </c>
    </row>
    <row r="4056" spans="1:10">
      <c r="A4056">
        <v>403.64499998092703</v>
      </c>
      <c r="B4056" s="71" t="s">
        <v>127</v>
      </c>
      <c r="C4056">
        <v>286.55267333984398</v>
      </c>
      <c r="D4056">
        <v>-3.1993429660797101</v>
      </c>
      <c r="E4056">
        <v>-492.88253784179699</v>
      </c>
      <c r="F4056">
        <v>7.6696648597717303</v>
      </c>
      <c r="G4056">
        <v>3.6833329200744598</v>
      </c>
      <c r="H4056">
        <v>3.5107972621917698</v>
      </c>
      <c r="I4056">
        <v>0</v>
      </c>
      <c r="J4056">
        <v>0</v>
      </c>
    </row>
    <row r="4057" spans="1:10">
      <c r="A4057">
        <v>403.75900006294302</v>
      </c>
      <c r="B4057" s="71" t="s">
        <v>127</v>
      </c>
      <c r="C4057">
        <v>287.46231079101602</v>
      </c>
      <c r="D4057">
        <v>-2.8446357250213601</v>
      </c>
      <c r="E4057">
        <v>-492.50534057617199</v>
      </c>
      <c r="F4057">
        <v>8.3410692214965803</v>
      </c>
      <c r="G4057">
        <v>2.53999900817871</v>
      </c>
      <c r="H4057">
        <v>2.0440526008606001</v>
      </c>
      <c r="I4057">
        <v>0</v>
      </c>
      <c r="J4057">
        <v>0</v>
      </c>
    </row>
    <row r="4058" spans="1:10">
      <c r="A4058">
        <v>403.870000123978</v>
      </c>
      <c r="B4058" s="71" t="s">
        <v>127</v>
      </c>
      <c r="C4058">
        <v>288.49581909179699</v>
      </c>
      <c r="D4058">
        <v>-2.5677304267883301</v>
      </c>
      <c r="E4058">
        <v>-492.42840576171898</v>
      </c>
      <c r="F4058">
        <v>9.9052791595459002</v>
      </c>
      <c r="G4058">
        <v>1.72333216667175</v>
      </c>
      <c r="H4058">
        <v>-1.3731110095977801</v>
      </c>
      <c r="I4058">
        <v>0</v>
      </c>
      <c r="J4058">
        <v>0</v>
      </c>
    </row>
    <row r="4059" spans="1:10">
      <c r="A4059">
        <v>403.97900009155302</v>
      </c>
      <c r="B4059" s="71" t="s">
        <v>127</v>
      </c>
      <c r="C4059">
        <v>289.48641967773398</v>
      </c>
      <c r="D4059">
        <v>-2.45256376266479</v>
      </c>
      <c r="E4059">
        <v>-492.56573486328102</v>
      </c>
      <c r="F4059">
        <v>9.9052791595459002</v>
      </c>
      <c r="G4059">
        <v>0.74333226680756004</v>
      </c>
      <c r="H4059">
        <v>-1.3731110095977801</v>
      </c>
      <c r="I4059">
        <v>0</v>
      </c>
      <c r="J4059">
        <v>0</v>
      </c>
    </row>
    <row r="4060" spans="1:10">
      <c r="A4060">
        <v>404.092000007629</v>
      </c>
      <c r="B4060" s="71" t="s">
        <v>127</v>
      </c>
      <c r="C4060">
        <v>290.64212036132801</v>
      </c>
      <c r="D4060">
        <v>-2.4420638084411599</v>
      </c>
      <c r="E4060">
        <v>-492.72595214843801</v>
      </c>
      <c r="F4060">
        <v>9.9052791595459002</v>
      </c>
      <c r="G4060">
        <v>-0.40000116825103998</v>
      </c>
      <c r="H4060">
        <v>-1.3731110095977801</v>
      </c>
      <c r="I4060">
        <v>0</v>
      </c>
      <c r="J4060">
        <v>0</v>
      </c>
    </row>
    <row r="4061" spans="1:10">
      <c r="A4061">
        <v>404.20300006866501</v>
      </c>
      <c r="B4061" s="71" t="s">
        <v>127</v>
      </c>
      <c r="C4061">
        <v>291.79782104492199</v>
      </c>
      <c r="D4061">
        <v>-2.5631525516510001</v>
      </c>
      <c r="E4061">
        <v>-492.88616943359398</v>
      </c>
      <c r="F4061">
        <v>9.9052791595459002</v>
      </c>
      <c r="G4061">
        <v>0</v>
      </c>
      <c r="H4061">
        <v>-1.3731110095977801</v>
      </c>
      <c r="I4061">
        <v>0</v>
      </c>
      <c r="J4061">
        <v>0</v>
      </c>
    </row>
    <row r="4062" spans="1:10">
      <c r="A4062">
        <v>404.31100010871899</v>
      </c>
      <c r="B4062" s="71" t="s">
        <v>127</v>
      </c>
      <c r="C4062">
        <v>292.72900390625</v>
      </c>
      <c r="D4062">
        <v>-2.5631525516510001</v>
      </c>
      <c r="E4062">
        <v>-493.22198486328102</v>
      </c>
      <c r="F4062">
        <v>8.5020952224731392</v>
      </c>
      <c r="G4062">
        <v>0</v>
      </c>
      <c r="H4062">
        <v>-5.26444435119629</v>
      </c>
      <c r="I4062">
        <v>0</v>
      </c>
      <c r="J4062">
        <v>0</v>
      </c>
    </row>
    <row r="4063" spans="1:10">
      <c r="A4063">
        <v>404.41000008583097</v>
      </c>
      <c r="B4063" s="71" t="s">
        <v>127</v>
      </c>
      <c r="C4063">
        <v>293.45516967773398</v>
      </c>
      <c r="D4063">
        <v>-2.5631525516510001</v>
      </c>
      <c r="E4063">
        <v>-494.11437988281301</v>
      </c>
      <c r="F4063">
        <v>4.19641160964966</v>
      </c>
      <c r="G4063">
        <v>0</v>
      </c>
      <c r="H4063">
        <v>-9.0769014358520508</v>
      </c>
      <c r="I4063">
        <v>0</v>
      </c>
      <c r="J4063">
        <v>0</v>
      </c>
    </row>
    <row r="4064" spans="1:10">
      <c r="A4064">
        <v>404.49000000953703</v>
      </c>
      <c r="B4064" s="71" t="s">
        <v>127</v>
      </c>
      <c r="C4064">
        <v>293.45516967773398</v>
      </c>
      <c r="D4064">
        <v>-2.5631525516510001</v>
      </c>
      <c r="E4064">
        <v>-494.11437988281301</v>
      </c>
      <c r="F4064">
        <v>0</v>
      </c>
      <c r="G4064">
        <v>0</v>
      </c>
      <c r="H4064">
        <v>0</v>
      </c>
      <c r="I4064">
        <v>0</v>
      </c>
      <c r="J4064">
        <v>0</v>
      </c>
    </row>
    <row r="4065" spans="1:10">
      <c r="A4065">
        <v>404.57899999618502</v>
      </c>
      <c r="B4065" s="71" t="s">
        <v>127</v>
      </c>
      <c r="C4065">
        <v>293.45516967773398</v>
      </c>
      <c r="D4065">
        <v>-2.5631525516510001</v>
      </c>
      <c r="E4065">
        <v>-494.11437988281301</v>
      </c>
      <c r="F4065">
        <v>0</v>
      </c>
      <c r="G4065">
        <v>0</v>
      </c>
      <c r="H4065">
        <v>0</v>
      </c>
      <c r="I4065">
        <v>0</v>
      </c>
      <c r="J4065">
        <v>0</v>
      </c>
    </row>
    <row r="4066" spans="1:10">
      <c r="A4066">
        <v>404.69500017166098</v>
      </c>
      <c r="B4066" s="71" t="s">
        <v>127</v>
      </c>
      <c r="C4066">
        <v>293.45516967773398</v>
      </c>
      <c r="D4066">
        <v>-2.5631525516510001</v>
      </c>
      <c r="E4066">
        <v>-494.11437988281301</v>
      </c>
      <c r="F4066">
        <v>0</v>
      </c>
      <c r="G4066">
        <v>0</v>
      </c>
      <c r="H4066">
        <v>0</v>
      </c>
      <c r="I4066">
        <v>0</v>
      </c>
      <c r="J4066">
        <v>0</v>
      </c>
    </row>
    <row r="4067" spans="1:10">
      <c r="A4067">
        <v>404.89199995994602</v>
      </c>
      <c r="B4067" s="71" t="s">
        <v>127</v>
      </c>
      <c r="C4067">
        <v>293.45516967773398</v>
      </c>
      <c r="D4067">
        <v>-2.5631525516510001</v>
      </c>
      <c r="E4067">
        <v>-494.11437988281301</v>
      </c>
      <c r="F4067">
        <v>0</v>
      </c>
      <c r="G4067">
        <v>0</v>
      </c>
      <c r="H4067">
        <v>0</v>
      </c>
      <c r="I4067">
        <v>0</v>
      </c>
      <c r="J4067">
        <v>0</v>
      </c>
    </row>
    <row r="4068" spans="1:10">
      <c r="A4068">
        <v>405.09100008010898</v>
      </c>
      <c r="B4068" s="71" t="s">
        <v>127</v>
      </c>
      <c r="C4068">
        <v>293.45516967773398</v>
      </c>
      <c r="D4068">
        <v>-2.5631525516510001</v>
      </c>
      <c r="E4068">
        <v>-494.11437988281301</v>
      </c>
      <c r="F4068">
        <v>0</v>
      </c>
      <c r="G4068">
        <v>0</v>
      </c>
      <c r="H4068">
        <v>0</v>
      </c>
      <c r="I4068">
        <v>0</v>
      </c>
      <c r="J4068">
        <v>0</v>
      </c>
    </row>
    <row r="4069" spans="1:10">
      <c r="A4069">
        <v>405.28200006485002</v>
      </c>
      <c r="B4069" s="71" t="s">
        <v>127</v>
      </c>
      <c r="C4069">
        <v>293.45516967773398</v>
      </c>
      <c r="D4069">
        <v>-2.5631525516510001</v>
      </c>
      <c r="E4069">
        <v>-494.11437988281301</v>
      </c>
      <c r="F4069">
        <v>0</v>
      </c>
      <c r="G4069">
        <v>0</v>
      </c>
      <c r="H4069">
        <v>0</v>
      </c>
      <c r="I4069">
        <v>0</v>
      </c>
      <c r="J4069">
        <v>0</v>
      </c>
    </row>
    <row r="4070" spans="1:10">
      <c r="A4070">
        <v>405.48000001907297</v>
      </c>
      <c r="B4070" s="71" t="s">
        <v>127</v>
      </c>
      <c r="C4070">
        <v>293.45516967773398</v>
      </c>
      <c r="D4070">
        <v>-2.5631525516510001</v>
      </c>
      <c r="E4070">
        <v>-494.11437988281301</v>
      </c>
      <c r="F4070">
        <v>0</v>
      </c>
      <c r="G4070">
        <v>0</v>
      </c>
      <c r="H4070">
        <v>0</v>
      </c>
      <c r="I4070">
        <v>0</v>
      </c>
      <c r="J4070">
        <v>0</v>
      </c>
    </row>
    <row r="4071" spans="1:10">
      <c r="A4071">
        <v>405.57599997520401</v>
      </c>
      <c r="B4071" s="71" t="s">
        <v>127</v>
      </c>
      <c r="C4071">
        <v>293.45516967773398</v>
      </c>
      <c r="D4071">
        <v>-2.5631525516510001</v>
      </c>
      <c r="E4071">
        <v>-494.11437988281301</v>
      </c>
      <c r="F4071">
        <v>0</v>
      </c>
      <c r="G4071">
        <v>0</v>
      </c>
      <c r="H4071">
        <v>0</v>
      </c>
      <c r="I4071">
        <v>0</v>
      </c>
      <c r="J4071">
        <v>0</v>
      </c>
    </row>
    <row r="4072" spans="1:10">
      <c r="A4072">
        <v>405.67300009727501</v>
      </c>
      <c r="B4072" s="71" t="s">
        <v>127</v>
      </c>
      <c r="C4072">
        <v>293.45516967773398</v>
      </c>
      <c r="D4072">
        <v>-2.5631525516510001</v>
      </c>
      <c r="E4072">
        <v>-494.11437988281301</v>
      </c>
      <c r="F4072">
        <v>0</v>
      </c>
      <c r="G4072">
        <v>0</v>
      </c>
      <c r="H4072">
        <v>0</v>
      </c>
      <c r="I4072">
        <v>0</v>
      </c>
      <c r="J4072">
        <v>0</v>
      </c>
    </row>
    <row r="4073" spans="1:10">
      <c r="A4073">
        <v>405.76699995994602</v>
      </c>
      <c r="B4073" s="71" t="s">
        <v>127</v>
      </c>
      <c r="C4073">
        <v>293.45516967773398</v>
      </c>
      <c r="D4073">
        <v>-2.5631525516510001</v>
      </c>
      <c r="E4073">
        <v>-494.11437988281301</v>
      </c>
      <c r="F4073">
        <v>0</v>
      </c>
      <c r="G4073">
        <v>0</v>
      </c>
      <c r="H4073">
        <v>0</v>
      </c>
      <c r="I4073">
        <v>0</v>
      </c>
      <c r="J4073">
        <v>0</v>
      </c>
    </row>
    <row r="4074" spans="1:10">
      <c r="A4074">
        <v>405.86100006103499</v>
      </c>
      <c r="B4074" s="71" t="s">
        <v>127</v>
      </c>
      <c r="C4074">
        <v>293.45516967773398</v>
      </c>
      <c r="D4074">
        <v>-2.5631525516510001</v>
      </c>
      <c r="E4074">
        <v>-494.11437988281301</v>
      </c>
      <c r="F4074">
        <v>0</v>
      </c>
      <c r="G4074">
        <v>0</v>
      </c>
      <c r="H4074">
        <v>0</v>
      </c>
      <c r="I4074">
        <v>0</v>
      </c>
      <c r="J4074">
        <v>0</v>
      </c>
    </row>
    <row r="4075" spans="1:10">
      <c r="A4075">
        <v>405.95800018310501</v>
      </c>
      <c r="B4075" s="71" t="s">
        <v>127</v>
      </c>
      <c r="C4075">
        <v>293.45516967773398</v>
      </c>
      <c r="D4075">
        <v>-2.5631525516510001</v>
      </c>
      <c r="E4075">
        <v>-494.11437988281301</v>
      </c>
      <c r="F4075">
        <v>0</v>
      </c>
      <c r="G4075">
        <v>0</v>
      </c>
      <c r="H4075">
        <v>0</v>
      </c>
      <c r="I4075">
        <v>0</v>
      </c>
      <c r="J4075">
        <v>0</v>
      </c>
    </row>
    <row r="4076" spans="1:10">
      <c r="A4076">
        <v>406.05100011825601</v>
      </c>
      <c r="B4076" s="71" t="s">
        <v>127</v>
      </c>
      <c r="C4076">
        <v>293.45516967773398</v>
      </c>
      <c r="D4076">
        <v>-2.5631525516510001</v>
      </c>
      <c r="E4076">
        <v>-494.11437988281301</v>
      </c>
      <c r="F4076">
        <v>0</v>
      </c>
      <c r="G4076">
        <v>0</v>
      </c>
      <c r="H4076">
        <v>0</v>
      </c>
      <c r="I4076">
        <v>0</v>
      </c>
      <c r="J4076">
        <v>0</v>
      </c>
    </row>
    <row r="4077" spans="1:10">
      <c r="A4077">
        <v>406.16100001335099</v>
      </c>
      <c r="B4077" s="71" t="s">
        <v>127</v>
      </c>
      <c r="C4077">
        <v>293.45516967773398</v>
      </c>
      <c r="D4077">
        <v>-2.5631525516510001</v>
      </c>
      <c r="E4077">
        <v>-494.11437988281301</v>
      </c>
      <c r="F4077">
        <v>0</v>
      </c>
      <c r="G4077">
        <v>0</v>
      </c>
      <c r="H4077">
        <v>0</v>
      </c>
      <c r="I4077">
        <v>0</v>
      </c>
      <c r="J4077">
        <v>0</v>
      </c>
    </row>
    <row r="4078" spans="1:10">
      <c r="A4078">
        <v>406.26400017738302</v>
      </c>
      <c r="B4078" s="71" t="s">
        <v>127</v>
      </c>
      <c r="C4078">
        <v>293.45516967773398</v>
      </c>
      <c r="D4078">
        <v>-2.5631525516510001</v>
      </c>
      <c r="E4078">
        <v>-494.11437988281301</v>
      </c>
      <c r="F4078">
        <v>0</v>
      </c>
      <c r="G4078">
        <v>0</v>
      </c>
      <c r="H4078">
        <v>0</v>
      </c>
      <c r="I4078">
        <v>0</v>
      </c>
      <c r="J4078">
        <v>0</v>
      </c>
    </row>
    <row r="4079" spans="1:10">
      <c r="A4079">
        <v>406.36300015449501</v>
      </c>
      <c r="B4079" s="71" t="s">
        <v>127</v>
      </c>
      <c r="C4079">
        <v>293.45516967773398</v>
      </c>
      <c r="D4079">
        <v>-2.5631525516510001</v>
      </c>
      <c r="E4079">
        <v>-494.11437988281301</v>
      </c>
      <c r="F4079">
        <v>0</v>
      </c>
      <c r="G4079">
        <v>0</v>
      </c>
      <c r="H4079">
        <v>0</v>
      </c>
      <c r="I4079">
        <v>0</v>
      </c>
      <c r="J4079">
        <v>0</v>
      </c>
    </row>
    <row r="4080" spans="1:10">
      <c r="A4080">
        <v>406.47000002861</v>
      </c>
      <c r="B4080" s="71" t="s">
        <v>127</v>
      </c>
      <c r="C4080">
        <v>293.45516967773398</v>
      </c>
      <c r="D4080">
        <v>-2.5631525516510001</v>
      </c>
      <c r="E4080">
        <v>-494.11437988281301</v>
      </c>
      <c r="F4080">
        <v>0</v>
      </c>
      <c r="G4080">
        <v>0</v>
      </c>
      <c r="H4080">
        <v>0</v>
      </c>
      <c r="I4080">
        <v>0</v>
      </c>
      <c r="J4080">
        <v>0</v>
      </c>
    </row>
    <row r="4081" spans="1:10">
      <c r="A4081">
        <v>406.57800006866501</v>
      </c>
      <c r="B4081" s="71" t="s">
        <v>127</v>
      </c>
      <c r="C4081">
        <v>294.39028930664102</v>
      </c>
      <c r="D4081">
        <v>-2.5631525516510001</v>
      </c>
      <c r="E4081">
        <v>-493.76007080078102</v>
      </c>
      <c r="F4081">
        <v>9.3510046005249006</v>
      </c>
      <c r="G4081">
        <v>0</v>
      </c>
      <c r="H4081">
        <v>3.5438280105590798</v>
      </c>
      <c r="I4081">
        <v>0</v>
      </c>
      <c r="J4081">
        <v>0</v>
      </c>
    </row>
    <row r="4082" spans="1:10">
      <c r="A4082">
        <v>406.68799996375998</v>
      </c>
      <c r="B4082" s="71" t="s">
        <v>127</v>
      </c>
      <c r="C4082">
        <v>295.48126220703102</v>
      </c>
      <c r="D4082">
        <v>-2.5631525516510001</v>
      </c>
      <c r="E4082">
        <v>-493.34671020507801</v>
      </c>
      <c r="F4082">
        <v>9.3510046005249006</v>
      </c>
      <c r="G4082">
        <v>0</v>
      </c>
      <c r="H4082">
        <v>3.5438280105590798</v>
      </c>
      <c r="I4082">
        <v>0</v>
      </c>
      <c r="J4082">
        <v>0</v>
      </c>
    </row>
    <row r="4083" spans="1:10">
      <c r="A4083">
        <v>406.79700016975403</v>
      </c>
      <c r="B4083" s="71" t="s">
        <v>127</v>
      </c>
      <c r="C4083">
        <v>296.41638183593801</v>
      </c>
      <c r="D4083">
        <v>-2.5631525516510001</v>
      </c>
      <c r="E4083">
        <v>-492.99240112304699</v>
      </c>
      <c r="F4083">
        <v>9.3510046005249006</v>
      </c>
      <c r="G4083">
        <v>0</v>
      </c>
      <c r="H4083">
        <v>3.5438280105590798</v>
      </c>
      <c r="I4083">
        <v>0</v>
      </c>
      <c r="J4083">
        <v>0</v>
      </c>
    </row>
    <row r="4084" spans="1:10">
      <c r="A4084">
        <v>407.08899998664901</v>
      </c>
      <c r="B4084" s="71" t="s">
        <v>127</v>
      </c>
      <c r="C4084">
        <v>297.66320800781301</v>
      </c>
      <c r="D4084">
        <v>-2.5631525516510001</v>
      </c>
      <c r="E4084">
        <v>-492.51998901367199</v>
      </c>
      <c r="F4084">
        <v>9.3510046005249006</v>
      </c>
      <c r="G4084">
        <v>0</v>
      </c>
      <c r="H4084">
        <v>3.5438280105590798</v>
      </c>
      <c r="I4084">
        <v>0</v>
      </c>
      <c r="J4084">
        <v>0</v>
      </c>
    </row>
    <row r="4085" spans="1:10">
      <c r="A4085">
        <v>407.38900017738302</v>
      </c>
      <c r="B4085" s="71" t="s">
        <v>127</v>
      </c>
      <c r="C4085">
        <v>298.91003417968801</v>
      </c>
      <c r="D4085">
        <v>-2.5631525516510001</v>
      </c>
      <c r="E4085">
        <v>-492.04757690429699</v>
      </c>
      <c r="F4085">
        <v>9.3510046005249006</v>
      </c>
      <c r="G4085">
        <v>0</v>
      </c>
      <c r="H4085">
        <v>3.5438280105590798</v>
      </c>
      <c r="I4085">
        <v>0</v>
      </c>
      <c r="J4085">
        <v>0</v>
      </c>
    </row>
    <row r="4086" spans="1:10">
      <c r="A4086">
        <v>407.682000160217</v>
      </c>
      <c r="B4086" s="71" t="s">
        <v>127</v>
      </c>
      <c r="C4086">
        <v>300.15686035156301</v>
      </c>
      <c r="D4086">
        <v>-2.5631525516510001</v>
      </c>
      <c r="E4086">
        <v>-491.57516479492199</v>
      </c>
      <c r="F4086">
        <v>9.3510046005249006</v>
      </c>
      <c r="G4086">
        <v>0</v>
      </c>
      <c r="H4086">
        <v>3.5438280105590798</v>
      </c>
      <c r="I4086">
        <v>0</v>
      </c>
      <c r="J4086">
        <v>0</v>
      </c>
    </row>
    <row r="4087" spans="1:10">
      <c r="A4087">
        <v>407.89300012588501</v>
      </c>
      <c r="B4087" s="71" t="s">
        <v>127</v>
      </c>
      <c r="C4087">
        <v>301.40368652343801</v>
      </c>
      <c r="D4087">
        <v>-2.5631525516510001</v>
      </c>
      <c r="E4087">
        <v>-491.10275268554699</v>
      </c>
      <c r="F4087">
        <v>9.3510046005249006</v>
      </c>
      <c r="G4087">
        <v>0</v>
      </c>
      <c r="H4087">
        <v>3.5438280105590798</v>
      </c>
      <c r="I4087">
        <v>0</v>
      </c>
      <c r="J4087">
        <v>0</v>
      </c>
    </row>
    <row r="4088" spans="1:10">
      <c r="A4088">
        <v>408.00200009346003</v>
      </c>
      <c r="B4088" s="71" t="s">
        <v>127</v>
      </c>
      <c r="C4088">
        <v>302.33880615234398</v>
      </c>
      <c r="D4088">
        <v>-2.5631525516510001</v>
      </c>
      <c r="E4088">
        <v>-490.74844360351602</v>
      </c>
      <c r="F4088">
        <v>9.3510046005249006</v>
      </c>
      <c r="G4088">
        <v>0</v>
      </c>
      <c r="H4088">
        <v>3.5438280105590798</v>
      </c>
      <c r="I4088">
        <v>0</v>
      </c>
      <c r="J4088">
        <v>0</v>
      </c>
    </row>
    <row r="4089" spans="1:10">
      <c r="A4089">
        <v>408.11000013351401</v>
      </c>
      <c r="B4089" s="71" t="s">
        <v>127</v>
      </c>
      <c r="C4089">
        <v>303.27392578125</v>
      </c>
      <c r="D4089">
        <v>-2.5631525516510001</v>
      </c>
      <c r="E4089">
        <v>-490.39413452148398</v>
      </c>
      <c r="F4089">
        <v>9.3510046005249006</v>
      </c>
      <c r="G4089">
        <v>0</v>
      </c>
      <c r="H4089">
        <v>3.5438280105590798</v>
      </c>
      <c r="I4089">
        <v>0</v>
      </c>
      <c r="J4089">
        <v>0</v>
      </c>
    </row>
    <row r="4090" spans="1:10">
      <c r="A4090">
        <v>408.217000007629</v>
      </c>
      <c r="B4090" s="71" t="s">
        <v>127</v>
      </c>
      <c r="C4090">
        <v>304.36489868164102</v>
      </c>
      <c r="D4090">
        <v>-2.5631525516510001</v>
      </c>
      <c r="E4090">
        <v>-489.98077392578102</v>
      </c>
      <c r="F4090">
        <v>9.3510046005249006</v>
      </c>
      <c r="G4090">
        <v>0</v>
      </c>
      <c r="H4090">
        <v>3.5438280105590798</v>
      </c>
      <c r="I4090">
        <v>0</v>
      </c>
      <c r="J4090">
        <v>0</v>
      </c>
    </row>
    <row r="4091" spans="1:10">
      <c r="A4091">
        <v>408.32599997520401</v>
      </c>
      <c r="B4091" s="71" t="s">
        <v>127</v>
      </c>
      <c r="C4091">
        <v>305.30001831054699</v>
      </c>
      <c r="D4091">
        <v>-2.5631525516510001</v>
      </c>
      <c r="E4091">
        <v>-489.62646484375</v>
      </c>
      <c r="F4091">
        <v>9.3510046005249006</v>
      </c>
      <c r="G4091">
        <v>0</v>
      </c>
      <c r="H4091">
        <v>3.5438280105590798</v>
      </c>
      <c r="I4091">
        <v>0</v>
      </c>
      <c r="J4091">
        <v>0</v>
      </c>
    </row>
    <row r="4092" spans="1:10">
      <c r="A4092">
        <v>408.432000160217</v>
      </c>
      <c r="B4092" s="71" t="s">
        <v>127</v>
      </c>
      <c r="C4092">
        <v>306.39099121093801</v>
      </c>
      <c r="D4092">
        <v>-2.5631525516510001</v>
      </c>
      <c r="E4092">
        <v>-489.21310424804699</v>
      </c>
      <c r="F4092">
        <v>9.3510046005249006</v>
      </c>
      <c r="G4092">
        <v>0</v>
      </c>
      <c r="H4092">
        <v>3.5438280105590798</v>
      </c>
      <c r="I4092">
        <v>0</v>
      </c>
      <c r="J4092">
        <v>0</v>
      </c>
    </row>
    <row r="4093" spans="1:10">
      <c r="A4093">
        <v>408.54100012779202</v>
      </c>
      <c r="B4093" s="71" t="s">
        <v>127</v>
      </c>
      <c r="C4093">
        <v>307.32611083984398</v>
      </c>
      <c r="D4093">
        <v>-2.5631525516510001</v>
      </c>
      <c r="E4093">
        <v>-488.85879516601602</v>
      </c>
      <c r="F4093">
        <v>9.3510046005249006</v>
      </c>
      <c r="G4093">
        <v>0</v>
      </c>
      <c r="H4093">
        <v>3.5438280105590798</v>
      </c>
      <c r="I4093">
        <v>0</v>
      </c>
      <c r="J4093">
        <v>0</v>
      </c>
    </row>
    <row r="4094" spans="1:10">
      <c r="A4094">
        <v>408.64800000190701</v>
      </c>
      <c r="B4094" s="71" t="s">
        <v>127</v>
      </c>
      <c r="C4094">
        <v>308.41708374023398</v>
      </c>
      <c r="D4094">
        <v>-2.5631525516510001</v>
      </c>
      <c r="E4094">
        <v>-488.44543457031301</v>
      </c>
      <c r="F4094">
        <v>9.3510046005249006</v>
      </c>
      <c r="G4094">
        <v>0</v>
      </c>
      <c r="H4094">
        <v>3.5438280105590798</v>
      </c>
      <c r="I4094">
        <v>0</v>
      </c>
      <c r="J4094">
        <v>0</v>
      </c>
    </row>
    <row r="4095" spans="1:10">
      <c r="A4095">
        <v>408.75600004196201</v>
      </c>
      <c r="B4095" s="71" t="s">
        <v>127</v>
      </c>
      <c r="C4095">
        <v>309.35220336914102</v>
      </c>
      <c r="D4095">
        <v>-2.5631525516510001</v>
      </c>
      <c r="E4095">
        <v>-488.09112548828102</v>
      </c>
      <c r="F4095">
        <v>9.3510046005249006</v>
      </c>
      <c r="G4095">
        <v>0</v>
      </c>
      <c r="H4095">
        <v>3.5438280105590798</v>
      </c>
      <c r="I4095">
        <v>0</v>
      </c>
      <c r="J4095">
        <v>0</v>
      </c>
    </row>
    <row r="4096" spans="1:10">
      <c r="A4096">
        <v>408.86600017547602</v>
      </c>
      <c r="B4096" s="71" t="s">
        <v>127</v>
      </c>
      <c r="C4096">
        <v>310.44317626953102</v>
      </c>
      <c r="D4096">
        <v>-2.5631525516510001</v>
      </c>
      <c r="E4096">
        <v>-487.67776489257801</v>
      </c>
      <c r="F4096">
        <v>9.3510046005249006</v>
      </c>
      <c r="G4096">
        <v>0</v>
      </c>
      <c r="H4096">
        <v>3.5438280105590798</v>
      </c>
      <c r="I4096">
        <v>0</v>
      </c>
      <c r="J4096">
        <v>0</v>
      </c>
    </row>
    <row r="4097" spans="1:10">
      <c r="A4097">
        <v>408.97600007057201</v>
      </c>
      <c r="B4097" s="71" t="s">
        <v>127</v>
      </c>
      <c r="C4097">
        <v>311.37829589843801</v>
      </c>
      <c r="D4097">
        <v>-2.5631525516510001</v>
      </c>
      <c r="E4097">
        <v>-487.32345581054699</v>
      </c>
      <c r="F4097">
        <v>9.3510046005249006</v>
      </c>
      <c r="G4097">
        <v>0</v>
      </c>
      <c r="H4097">
        <v>3.5438280105590798</v>
      </c>
      <c r="I4097">
        <v>0</v>
      </c>
      <c r="J4097">
        <v>0</v>
      </c>
    </row>
    <row r="4098" spans="1:10">
      <c r="A4098">
        <v>409.08300018310501</v>
      </c>
      <c r="B4098" s="71" t="s">
        <v>127</v>
      </c>
      <c r="C4098">
        <v>312.46926879882801</v>
      </c>
      <c r="D4098">
        <v>-2.5631525516510001</v>
      </c>
      <c r="E4098">
        <v>-486.91009521484398</v>
      </c>
      <c r="F4098">
        <v>9.3510046005249006</v>
      </c>
      <c r="G4098">
        <v>0</v>
      </c>
      <c r="H4098">
        <v>3.5438280105590798</v>
      </c>
      <c r="I4098">
        <v>0</v>
      </c>
      <c r="J4098">
        <v>0</v>
      </c>
    </row>
    <row r="4099" spans="1:10">
      <c r="A4099">
        <v>409.18799996375998</v>
      </c>
      <c r="B4099" s="71" t="s">
        <v>127</v>
      </c>
      <c r="C4099">
        <v>313.40438842773398</v>
      </c>
      <c r="D4099">
        <v>-2.5631525516510001</v>
      </c>
      <c r="E4099">
        <v>-486.55578613281301</v>
      </c>
      <c r="F4099">
        <v>9.3510046005249006</v>
      </c>
      <c r="G4099">
        <v>0</v>
      </c>
      <c r="H4099">
        <v>3.5438280105590798</v>
      </c>
      <c r="I4099">
        <v>0</v>
      </c>
      <c r="J4099">
        <v>0</v>
      </c>
    </row>
    <row r="4100" spans="1:10">
      <c r="A4100">
        <v>409.295000076294</v>
      </c>
      <c r="B4100" s="71" t="s">
        <v>127</v>
      </c>
      <c r="C4100">
        <v>314.495361328125</v>
      </c>
      <c r="D4100">
        <v>-2.5631525516510001</v>
      </c>
      <c r="E4100">
        <v>-486.14242553710898</v>
      </c>
      <c r="F4100">
        <v>9.3510046005249006</v>
      </c>
      <c r="G4100">
        <v>0</v>
      </c>
      <c r="H4100">
        <v>3.5438280105590798</v>
      </c>
      <c r="I4100">
        <v>0</v>
      </c>
      <c r="J4100">
        <v>0</v>
      </c>
    </row>
    <row r="4101" spans="1:10">
      <c r="A4101">
        <v>409.40400004386902</v>
      </c>
      <c r="B4101" s="71" t="s">
        <v>127</v>
      </c>
      <c r="C4101">
        <v>315.43048095703102</v>
      </c>
      <c r="D4101">
        <v>-2.5631525516510001</v>
      </c>
      <c r="E4101">
        <v>-485.78811645507801</v>
      </c>
      <c r="F4101">
        <v>9.3510046005249006</v>
      </c>
      <c r="G4101">
        <v>0</v>
      </c>
      <c r="H4101">
        <v>3.5438280105590798</v>
      </c>
      <c r="I4101">
        <v>0</v>
      </c>
      <c r="J4101">
        <v>0</v>
      </c>
    </row>
    <row r="4102" spans="1:10">
      <c r="A4102">
        <v>409.50999999046297</v>
      </c>
      <c r="B4102" s="71" t="s">
        <v>127</v>
      </c>
      <c r="C4102">
        <v>316.36560058593801</v>
      </c>
      <c r="D4102">
        <v>-2.5631525516510001</v>
      </c>
      <c r="E4102">
        <v>-485.43380737304699</v>
      </c>
      <c r="F4102">
        <v>9.3510046005249006</v>
      </c>
      <c r="G4102">
        <v>0</v>
      </c>
      <c r="H4102">
        <v>3.5438280105590798</v>
      </c>
      <c r="I4102">
        <v>0</v>
      </c>
      <c r="J4102">
        <v>0</v>
      </c>
    </row>
    <row r="4103" spans="1:10">
      <c r="A4103">
        <v>409.61500000953703</v>
      </c>
      <c r="B4103" s="71" t="s">
        <v>127</v>
      </c>
      <c r="C4103">
        <v>317.45657348632801</v>
      </c>
      <c r="D4103">
        <v>-2.5631525516510001</v>
      </c>
      <c r="E4103">
        <v>-485.02044677734398</v>
      </c>
      <c r="F4103">
        <v>9.3510046005249006</v>
      </c>
      <c r="G4103">
        <v>0</v>
      </c>
      <c r="H4103">
        <v>3.5438280105590798</v>
      </c>
      <c r="I4103">
        <v>0</v>
      </c>
      <c r="J4103">
        <v>0</v>
      </c>
    </row>
    <row r="4104" spans="1:10">
      <c r="A4104">
        <v>409.72200012207003</v>
      </c>
      <c r="B4104" s="71" t="s">
        <v>127</v>
      </c>
      <c r="C4104">
        <v>318.39169311523398</v>
      </c>
      <c r="D4104">
        <v>-2.5631525516510001</v>
      </c>
      <c r="E4104">
        <v>-484.66613769531301</v>
      </c>
      <c r="F4104">
        <v>9.3510046005249006</v>
      </c>
      <c r="G4104">
        <v>0</v>
      </c>
      <c r="H4104">
        <v>3.5438280105590798</v>
      </c>
      <c r="I4104">
        <v>0</v>
      </c>
      <c r="J4104">
        <v>0</v>
      </c>
    </row>
    <row r="4105" spans="1:10">
      <c r="A4105">
        <v>409.82800006866501</v>
      </c>
      <c r="B4105" s="71" t="s">
        <v>127</v>
      </c>
      <c r="C4105">
        <v>319.482666015625</v>
      </c>
      <c r="D4105">
        <v>-2.5631525516510001</v>
      </c>
      <c r="E4105">
        <v>-484.25277709960898</v>
      </c>
      <c r="F4105">
        <v>9.3510046005249006</v>
      </c>
      <c r="G4105">
        <v>0</v>
      </c>
      <c r="H4105">
        <v>3.5438280105590798</v>
      </c>
      <c r="I4105">
        <v>0</v>
      </c>
      <c r="J4105">
        <v>0</v>
      </c>
    </row>
    <row r="4106" spans="1:10">
      <c r="A4106">
        <v>409.93300008773798</v>
      </c>
      <c r="B4106" s="71" t="s">
        <v>127</v>
      </c>
      <c r="C4106">
        <v>320.41778564453102</v>
      </c>
      <c r="D4106">
        <v>-2.5631525516510001</v>
      </c>
      <c r="E4106">
        <v>-483.89846801757801</v>
      </c>
      <c r="F4106">
        <v>9.3510046005249006</v>
      </c>
      <c r="G4106">
        <v>0</v>
      </c>
      <c r="H4106">
        <v>3.5438280105590798</v>
      </c>
      <c r="I4106">
        <v>0</v>
      </c>
      <c r="J4106">
        <v>0</v>
      </c>
    </row>
    <row r="4107" spans="1:10">
      <c r="A4107">
        <v>410.042000055313</v>
      </c>
      <c r="B4107" s="71" t="s">
        <v>127</v>
      </c>
      <c r="C4107">
        <v>321.50875854492199</v>
      </c>
      <c r="D4107">
        <v>-2.5631525516510001</v>
      </c>
      <c r="E4107">
        <v>-483.485107421875</v>
      </c>
      <c r="F4107">
        <v>9.3510046005249006</v>
      </c>
      <c r="G4107">
        <v>0</v>
      </c>
      <c r="H4107">
        <v>3.5438280105590798</v>
      </c>
      <c r="I4107">
        <v>0</v>
      </c>
      <c r="J4107">
        <v>0</v>
      </c>
    </row>
    <row r="4108" spans="1:10">
      <c r="A4108">
        <v>410.32100009918202</v>
      </c>
      <c r="B4108" s="71" t="s">
        <v>127</v>
      </c>
      <c r="C4108">
        <v>322.75558471679699</v>
      </c>
      <c r="D4108">
        <v>-2.5631525516510001</v>
      </c>
      <c r="E4108">
        <v>-483.0126953125</v>
      </c>
      <c r="F4108">
        <v>9.3510046005249006</v>
      </c>
      <c r="G4108">
        <v>0</v>
      </c>
      <c r="H4108">
        <v>3.5438280105590798</v>
      </c>
      <c r="I4108">
        <v>0</v>
      </c>
      <c r="J4108">
        <v>0</v>
      </c>
    </row>
    <row r="4109" spans="1:10">
      <c r="A4109">
        <v>410.59600019455002</v>
      </c>
      <c r="B4109" s="71" t="s">
        <v>127</v>
      </c>
      <c r="C4109">
        <v>324.00241088867199</v>
      </c>
      <c r="D4109">
        <v>-2.5631525516510001</v>
      </c>
      <c r="E4109">
        <v>-482.540283203125</v>
      </c>
      <c r="F4109">
        <v>9.3510046005249006</v>
      </c>
      <c r="G4109">
        <v>0</v>
      </c>
      <c r="H4109">
        <v>3.5438280105590798</v>
      </c>
      <c r="I4109">
        <v>0</v>
      </c>
      <c r="J4109">
        <v>0</v>
      </c>
    </row>
    <row r="4110" spans="1:10">
      <c r="A4110">
        <v>410.85300016403198</v>
      </c>
      <c r="B4110" s="71" t="s">
        <v>127</v>
      </c>
      <c r="C4110">
        <v>325.24923706054699</v>
      </c>
      <c r="D4110">
        <v>-2.5631525516510001</v>
      </c>
      <c r="E4110">
        <v>-482.06787109375</v>
      </c>
      <c r="F4110">
        <v>9.3510046005249006</v>
      </c>
      <c r="G4110">
        <v>0</v>
      </c>
      <c r="H4110">
        <v>3.5438280105590798</v>
      </c>
      <c r="I4110">
        <v>0</v>
      </c>
      <c r="J4110">
        <v>0</v>
      </c>
    </row>
    <row r="4111" spans="1:10">
      <c r="A4111">
        <v>410.94800019264198</v>
      </c>
      <c r="B4111" s="71" t="s">
        <v>127</v>
      </c>
      <c r="C4111">
        <v>326.18435668945301</v>
      </c>
      <c r="D4111">
        <v>-2.5631525516510001</v>
      </c>
      <c r="E4111">
        <v>-481.71356201171898</v>
      </c>
      <c r="F4111">
        <v>9.3510046005249006</v>
      </c>
      <c r="G4111">
        <v>0</v>
      </c>
      <c r="H4111">
        <v>3.5438280105590798</v>
      </c>
      <c r="I4111">
        <v>0</v>
      </c>
      <c r="J4111">
        <v>0</v>
      </c>
    </row>
    <row r="4112" spans="1:10">
      <c r="A4112">
        <v>411.054000139236</v>
      </c>
      <c r="B4112" s="71" t="s">
        <v>127</v>
      </c>
      <c r="C4112">
        <v>327.11947631835898</v>
      </c>
      <c r="D4112">
        <v>-2.5631525516510001</v>
      </c>
      <c r="E4112">
        <v>-481.35925292968801</v>
      </c>
      <c r="F4112">
        <v>9.3510046005249006</v>
      </c>
      <c r="G4112">
        <v>0</v>
      </c>
      <c r="H4112">
        <v>3.5438280105590798</v>
      </c>
      <c r="I4112">
        <v>0</v>
      </c>
      <c r="J4112">
        <v>0</v>
      </c>
    </row>
    <row r="4113" spans="1:10">
      <c r="A4113">
        <v>411.15600013732899</v>
      </c>
      <c r="B4113" s="71" t="s">
        <v>127</v>
      </c>
      <c r="C4113">
        <v>328.05459594726602</v>
      </c>
      <c r="D4113">
        <v>-2.5631525516510001</v>
      </c>
      <c r="E4113">
        <v>-481.00494384765602</v>
      </c>
      <c r="F4113">
        <v>9.3510046005249006</v>
      </c>
      <c r="G4113">
        <v>0</v>
      </c>
      <c r="H4113">
        <v>3.5438280105590798</v>
      </c>
      <c r="I4113">
        <v>0</v>
      </c>
      <c r="J4113">
        <v>0</v>
      </c>
    </row>
    <row r="4114" spans="1:10">
      <c r="A4114">
        <v>411.25699996948202</v>
      </c>
      <c r="B4114" s="71" t="s">
        <v>127</v>
      </c>
      <c r="C4114">
        <v>328.98971557617199</v>
      </c>
      <c r="D4114">
        <v>-2.5631525516510001</v>
      </c>
      <c r="E4114">
        <v>-480.650634765625</v>
      </c>
      <c r="F4114">
        <v>9.3510046005249006</v>
      </c>
      <c r="G4114">
        <v>0</v>
      </c>
      <c r="H4114">
        <v>3.5438280105590798</v>
      </c>
      <c r="I4114">
        <v>0</v>
      </c>
      <c r="J4114">
        <v>0</v>
      </c>
    </row>
    <row r="4115" spans="1:10">
      <c r="A4115">
        <v>411.36000013351401</v>
      </c>
      <c r="B4115" s="71" t="s">
        <v>127</v>
      </c>
      <c r="C4115">
        <v>329.92483520507801</v>
      </c>
      <c r="D4115">
        <v>-2.5631525516510001</v>
      </c>
      <c r="E4115">
        <v>-480.29632568359398</v>
      </c>
      <c r="F4115">
        <v>9.3510046005249006</v>
      </c>
      <c r="G4115">
        <v>0</v>
      </c>
      <c r="H4115">
        <v>3.5438280105590798</v>
      </c>
      <c r="I4115">
        <v>0</v>
      </c>
      <c r="J4115">
        <v>0</v>
      </c>
    </row>
    <row r="4116" spans="1:10">
      <c r="A4116">
        <v>411.46300005912798</v>
      </c>
      <c r="B4116" s="71" t="s">
        <v>127</v>
      </c>
      <c r="C4116">
        <v>331.01580810546898</v>
      </c>
      <c r="D4116">
        <v>-2.5631525516510001</v>
      </c>
      <c r="E4116">
        <v>-479.88296508789102</v>
      </c>
      <c r="F4116">
        <v>9.3510046005249006</v>
      </c>
      <c r="G4116">
        <v>0</v>
      </c>
      <c r="H4116">
        <v>3.5438280105590798</v>
      </c>
      <c r="I4116">
        <v>0</v>
      </c>
      <c r="J4116">
        <v>0</v>
      </c>
    </row>
    <row r="4117" spans="1:10">
      <c r="A4117">
        <v>411.56599998474098</v>
      </c>
      <c r="B4117" s="71" t="s">
        <v>127</v>
      </c>
      <c r="C4117">
        <v>331.950927734375</v>
      </c>
      <c r="D4117">
        <v>-2.5631525516510001</v>
      </c>
      <c r="E4117">
        <v>-479.52865600585898</v>
      </c>
      <c r="F4117">
        <v>9.3510046005249006</v>
      </c>
      <c r="G4117">
        <v>0</v>
      </c>
      <c r="H4117">
        <v>3.5438280105590798</v>
      </c>
      <c r="I4117">
        <v>0</v>
      </c>
      <c r="J4117">
        <v>0</v>
      </c>
    </row>
    <row r="4118" spans="1:10">
      <c r="A4118">
        <v>411.67200016975403</v>
      </c>
      <c r="B4118" s="71" t="s">
        <v>127</v>
      </c>
      <c r="C4118">
        <v>332.88604736328102</v>
      </c>
      <c r="D4118">
        <v>-2.5631525516510001</v>
      </c>
      <c r="E4118">
        <v>-479.17434692382801</v>
      </c>
      <c r="F4118">
        <v>9.3510046005249006</v>
      </c>
      <c r="G4118">
        <v>0</v>
      </c>
      <c r="H4118">
        <v>3.5438280105590798</v>
      </c>
      <c r="I4118">
        <v>0</v>
      </c>
      <c r="J4118">
        <v>0</v>
      </c>
    </row>
    <row r="4119" spans="1:10">
      <c r="A4119">
        <v>411.77200007438699</v>
      </c>
      <c r="B4119" s="71" t="s">
        <v>127</v>
      </c>
      <c r="C4119">
        <v>333.82116699218801</v>
      </c>
      <c r="D4119">
        <v>-2.5631525516510001</v>
      </c>
      <c r="E4119">
        <v>-478.82003784179699</v>
      </c>
      <c r="F4119">
        <v>9.3510046005249006</v>
      </c>
      <c r="G4119">
        <v>0</v>
      </c>
      <c r="H4119">
        <v>3.5438280105590798</v>
      </c>
      <c r="I4119">
        <v>0</v>
      </c>
      <c r="J4119">
        <v>0</v>
      </c>
    </row>
    <row r="4120" spans="1:10">
      <c r="A4120">
        <v>411.867000102997</v>
      </c>
      <c r="B4120" s="71" t="s">
        <v>127</v>
      </c>
      <c r="C4120">
        <v>334.75628662109398</v>
      </c>
      <c r="D4120">
        <v>-2.5631525516510001</v>
      </c>
      <c r="E4120">
        <v>-478.46572875976602</v>
      </c>
      <c r="F4120">
        <v>9.3510046005249006</v>
      </c>
      <c r="G4120">
        <v>0</v>
      </c>
      <c r="H4120">
        <v>3.5438280105590798</v>
      </c>
      <c r="I4120">
        <v>0</v>
      </c>
      <c r="J4120">
        <v>0</v>
      </c>
    </row>
    <row r="4121" spans="1:10">
      <c r="A4121">
        <v>411.96399998664901</v>
      </c>
      <c r="B4121" s="71" t="s">
        <v>127</v>
      </c>
      <c r="C4121">
        <v>335.69140625</v>
      </c>
      <c r="D4121">
        <v>-2.5631525516510001</v>
      </c>
      <c r="E4121">
        <v>-478.11141967773398</v>
      </c>
      <c r="F4121">
        <v>9.3510046005249006</v>
      </c>
      <c r="G4121">
        <v>0</v>
      </c>
      <c r="H4121">
        <v>3.5438280105590798</v>
      </c>
      <c r="I4121">
        <v>0</v>
      </c>
      <c r="J4121">
        <v>0</v>
      </c>
    </row>
    <row r="4122" spans="1:10">
      <c r="A4122">
        <v>412.06200003624002</v>
      </c>
      <c r="B4122" s="71" t="s">
        <v>127</v>
      </c>
      <c r="C4122">
        <v>336.62652587890602</v>
      </c>
      <c r="D4122">
        <v>-2.5631525516510001</v>
      </c>
      <c r="E4122">
        <v>-477.75711059570301</v>
      </c>
      <c r="F4122">
        <v>9.3510046005249006</v>
      </c>
      <c r="G4122">
        <v>0</v>
      </c>
      <c r="H4122">
        <v>3.5438280105590798</v>
      </c>
      <c r="I4122">
        <v>0</v>
      </c>
      <c r="J4122">
        <v>0</v>
      </c>
    </row>
    <row r="4123" spans="1:10">
      <c r="A4123">
        <v>412.16499996185303</v>
      </c>
      <c r="B4123" s="71" t="s">
        <v>127</v>
      </c>
      <c r="C4123">
        <v>337.56164550781301</v>
      </c>
      <c r="D4123">
        <v>-2.5631525516510001</v>
      </c>
      <c r="E4123">
        <v>-477.40280151367199</v>
      </c>
      <c r="F4123">
        <v>9.3510046005249006</v>
      </c>
      <c r="G4123">
        <v>0</v>
      </c>
      <c r="H4123">
        <v>3.5438280105590798</v>
      </c>
      <c r="I4123">
        <v>0</v>
      </c>
      <c r="J4123">
        <v>0</v>
      </c>
    </row>
    <row r="4124" spans="1:10">
      <c r="A4124">
        <v>412.26900005340599</v>
      </c>
      <c r="B4124" s="71" t="s">
        <v>127</v>
      </c>
      <c r="C4124">
        <v>338.49676513671898</v>
      </c>
      <c r="D4124">
        <v>-2.5631525516510001</v>
      </c>
      <c r="E4124">
        <v>-477.04849243164102</v>
      </c>
      <c r="F4124">
        <v>9.3510046005249006</v>
      </c>
      <c r="G4124">
        <v>0</v>
      </c>
      <c r="H4124">
        <v>3.5438280105590798</v>
      </c>
      <c r="I4124">
        <v>0</v>
      </c>
      <c r="J4124">
        <v>0</v>
      </c>
    </row>
    <row r="4125" spans="1:10">
      <c r="A4125">
        <v>412.37199997901899</v>
      </c>
      <c r="B4125" s="71" t="s">
        <v>127</v>
      </c>
      <c r="C4125">
        <v>339.58773803710898</v>
      </c>
      <c r="D4125">
        <v>-2.5631525516510001</v>
      </c>
      <c r="E4125">
        <v>-476.63513183593801</v>
      </c>
      <c r="F4125">
        <v>9.3510046005249006</v>
      </c>
      <c r="G4125">
        <v>0</v>
      </c>
      <c r="H4125">
        <v>3.5438280105590798</v>
      </c>
      <c r="I4125">
        <v>0</v>
      </c>
      <c r="J4125">
        <v>0</v>
      </c>
    </row>
    <row r="4126" spans="1:10">
      <c r="A4126">
        <v>412.47300004959101</v>
      </c>
      <c r="B4126" s="71" t="s">
        <v>127</v>
      </c>
      <c r="C4126">
        <v>340.52285766601602</v>
      </c>
      <c r="D4126">
        <v>-2.5631525516510001</v>
      </c>
      <c r="E4126">
        <v>-476.28082275390602</v>
      </c>
      <c r="F4126">
        <v>9.3510046005249006</v>
      </c>
      <c r="G4126">
        <v>0</v>
      </c>
      <c r="H4126">
        <v>3.5438280105590798</v>
      </c>
      <c r="I4126">
        <v>0</v>
      </c>
      <c r="J4126">
        <v>0</v>
      </c>
    </row>
    <row r="4127" spans="1:10">
      <c r="A4127">
        <v>412.575000047684</v>
      </c>
      <c r="B4127" s="71" t="s">
        <v>127</v>
      </c>
      <c r="C4127">
        <v>341.45797729492199</v>
      </c>
      <c r="D4127">
        <v>-2.5631525516510001</v>
      </c>
      <c r="E4127">
        <v>-475.926513671875</v>
      </c>
      <c r="F4127">
        <v>9.3510046005249006</v>
      </c>
      <c r="G4127">
        <v>0</v>
      </c>
      <c r="H4127">
        <v>3.5438280105590798</v>
      </c>
      <c r="I4127">
        <v>0</v>
      </c>
      <c r="J4127">
        <v>0</v>
      </c>
    </row>
    <row r="4128" spans="1:10">
      <c r="A4128">
        <v>412.67700004577603</v>
      </c>
      <c r="B4128" s="71" t="s">
        <v>127</v>
      </c>
      <c r="C4128">
        <v>342.39309692382801</v>
      </c>
      <c r="D4128">
        <v>-2.5631525516510001</v>
      </c>
      <c r="E4128">
        <v>-475.57220458984398</v>
      </c>
      <c r="F4128">
        <v>9.3510046005249006</v>
      </c>
      <c r="G4128">
        <v>0</v>
      </c>
      <c r="H4128">
        <v>3.5438280105590798</v>
      </c>
      <c r="I4128">
        <v>0</v>
      </c>
      <c r="J4128">
        <v>0</v>
      </c>
    </row>
    <row r="4129" spans="1:10">
      <c r="A4129">
        <v>412.77900004386902</v>
      </c>
      <c r="B4129" s="71" t="s">
        <v>127</v>
      </c>
      <c r="C4129">
        <v>343.32821655273398</v>
      </c>
      <c r="D4129">
        <v>-2.5631525516510001</v>
      </c>
      <c r="E4129">
        <v>-475.21789550781301</v>
      </c>
      <c r="F4129">
        <v>9.3510046005249006</v>
      </c>
      <c r="G4129">
        <v>0</v>
      </c>
      <c r="H4129">
        <v>3.5438280105590798</v>
      </c>
      <c r="I4129">
        <v>0</v>
      </c>
      <c r="J4129">
        <v>0</v>
      </c>
    </row>
    <row r="4130" spans="1:10">
      <c r="A4130">
        <v>412.88600015640299</v>
      </c>
      <c r="B4130" s="71" t="s">
        <v>127</v>
      </c>
      <c r="C4130">
        <v>344.26333618164102</v>
      </c>
      <c r="D4130">
        <v>-2.5631525516510001</v>
      </c>
      <c r="E4130">
        <v>-474.86358642578102</v>
      </c>
      <c r="F4130">
        <v>9.3510046005249006</v>
      </c>
      <c r="G4130">
        <v>0</v>
      </c>
      <c r="H4130">
        <v>3.5438280105590798</v>
      </c>
      <c r="I4130">
        <v>0</v>
      </c>
      <c r="J4130">
        <v>0</v>
      </c>
    </row>
    <row r="4131" spans="1:10">
      <c r="A4131">
        <v>412.99000000953703</v>
      </c>
      <c r="B4131" s="71" t="s">
        <v>127</v>
      </c>
      <c r="C4131">
        <v>345.19845581054699</v>
      </c>
      <c r="D4131">
        <v>-2.5631525516510001</v>
      </c>
      <c r="E4131">
        <v>-474.50927734375</v>
      </c>
      <c r="F4131">
        <v>9.3510046005249006</v>
      </c>
      <c r="G4131">
        <v>0</v>
      </c>
      <c r="H4131">
        <v>3.5438280105590798</v>
      </c>
      <c r="I4131">
        <v>0</v>
      </c>
      <c r="J4131">
        <v>0</v>
      </c>
    </row>
    <row r="4132" spans="1:10">
      <c r="A4132">
        <v>413.245000123978</v>
      </c>
      <c r="B4132" s="71" t="s">
        <v>127</v>
      </c>
      <c r="C4132">
        <v>346.44528198242199</v>
      </c>
      <c r="D4132">
        <v>-2.5631525516510001</v>
      </c>
      <c r="E4132">
        <v>-474.036865234375</v>
      </c>
      <c r="F4132">
        <v>9.3510046005249006</v>
      </c>
      <c r="G4132">
        <v>0</v>
      </c>
      <c r="H4132">
        <v>3.5438280105590798</v>
      </c>
      <c r="I4132">
        <v>0</v>
      </c>
      <c r="J4132">
        <v>0</v>
      </c>
    </row>
    <row r="4133" spans="1:10">
      <c r="A4133">
        <v>413.51800012588501</v>
      </c>
      <c r="B4133" s="71" t="s">
        <v>127</v>
      </c>
      <c r="C4133">
        <v>347.69210815429699</v>
      </c>
      <c r="D4133">
        <v>-2.5631525516510001</v>
      </c>
      <c r="E4133">
        <v>-473.564453125</v>
      </c>
      <c r="F4133">
        <v>9.3510046005249006</v>
      </c>
      <c r="G4133">
        <v>0</v>
      </c>
      <c r="H4133">
        <v>3.5438280105590798</v>
      </c>
      <c r="I4133">
        <v>0</v>
      </c>
      <c r="J4133">
        <v>0</v>
      </c>
    </row>
    <row r="4134" spans="1:10">
      <c r="A4134">
        <v>413.792000055313</v>
      </c>
      <c r="B4134" s="71" t="s">
        <v>127</v>
      </c>
      <c r="C4134">
        <v>348.93893432617199</v>
      </c>
      <c r="D4134">
        <v>-2.5631525516510001</v>
      </c>
      <c r="E4134">
        <v>-473.092041015625</v>
      </c>
      <c r="F4134">
        <v>9.3510046005249006</v>
      </c>
      <c r="G4134">
        <v>0</v>
      </c>
      <c r="H4134">
        <v>3.5438280105590798</v>
      </c>
      <c r="I4134">
        <v>0</v>
      </c>
      <c r="J4134">
        <v>0</v>
      </c>
    </row>
    <row r="4135" spans="1:10">
      <c r="A4135">
        <v>414.03999996185303</v>
      </c>
      <c r="B4135" s="71" t="s">
        <v>127</v>
      </c>
      <c r="C4135">
        <v>350.18576049804699</v>
      </c>
      <c r="D4135">
        <v>-2.5631525516510001</v>
      </c>
      <c r="E4135">
        <v>-472.61962890625</v>
      </c>
      <c r="F4135">
        <v>9.3510046005249006</v>
      </c>
      <c r="G4135">
        <v>0</v>
      </c>
      <c r="H4135">
        <v>3.5438280105590798</v>
      </c>
      <c r="I4135">
        <v>0</v>
      </c>
      <c r="J4135">
        <v>0</v>
      </c>
    </row>
    <row r="4136" spans="1:10">
      <c r="A4136">
        <v>414.12800002098101</v>
      </c>
      <c r="B4136" s="71" t="s">
        <v>127</v>
      </c>
      <c r="C4136">
        <v>350.96502685546898</v>
      </c>
      <c r="D4136">
        <v>-2.5631525516510001</v>
      </c>
      <c r="E4136">
        <v>-472.32437133789102</v>
      </c>
      <c r="F4136">
        <v>9.3510046005249006</v>
      </c>
      <c r="G4136">
        <v>0</v>
      </c>
      <c r="H4136">
        <v>3.5438280105590798</v>
      </c>
      <c r="I4136">
        <v>0</v>
      </c>
      <c r="J4136">
        <v>0</v>
      </c>
    </row>
    <row r="4137" spans="1:10">
      <c r="A4137">
        <v>414.22900009155302</v>
      </c>
      <c r="B4137" s="71" t="s">
        <v>127</v>
      </c>
      <c r="C4137">
        <v>351.900146484375</v>
      </c>
      <c r="D4137">
        <v>-2.5631525516510001</v>
      </c>
      <c r="E4137">
        <v>-471.97006225585898</v>
      </c>
      <c r="F4137">
        <v>9.3510046005249006</v>
      </c>
      <c r="G4137">
        <v>0</v>
      </c>
      <c r="H4137">
        <v>3.5438280105590798</v>
      </c>
      <c r="I4137">
        <v>0</v>
      </c>
      <c r="J4137">
        <v>0</v>
      </c>
    </row>
    <row r="4138" spans="1:10">
      <c r="A4138">
        <v>414.33000016212497</v>
      </c>
      <c r="B4138" s="71" t="s">
        <v>127</v>
      </c>
      <c r="C4138">
        <v>352.83526611328102</v>
      </c>
      <c r="D4138">
        <v>-2.5631525516510001</v>
      </c>
      <c r="E4138">
        <v>-471.61575317382801</v>
      </c>
      <c r="F4138">
        <v>9.3510046005249006</v>
      </c>
      <c r="G4138">
        <v>0</v>
      </c>
      <c r="H4138">
        <v>3.5438280105590798</v>
      </c>
      <c r="I4138">
        <v>0</v>
      </c>
      <c r="J4138">
        <v>0</v>
      </c>
    </row>
    <row r="4139" spans="1:10">
      <c r="A4139">
        <v>414.43099999427801</v>
      </c>
      <c r="B4139" s="71" t="s">
        <v>127</v>
      </c>
      <c r="C4139">
        <v>353.77038574218801</v>
      </c>
      <c r="D4139">
        <v>-2.5631525516510001</v>
      </c>
      <c r="E4139">
        <v>-471.26144409179699</v>
      </c>
      <c r="F4139">
        <v>9.3510046005249006</v>
      </c>
      <c r="G4139">
        <v>0</v>
      </c>
      <c r="H4139">
        <v>3.5438280105590798</v>
      </c>
      <c r="I4139">
        <v>0</v>
      </c>
      <c r="J4139">
        <v>0</v>
      </c>
    </row>
    <row r="4140" spans="1:10">
      <c r="A4140">
        <v>414.53400015830999</v>
      </c>
      <c r="B4140" s="71" t="s">
        <v>127</v>
      </c>
      <c r="C4140">
        <v>354.70550537109398</v>
      </c>
      <c r="D4140">
        <v>-2.5631525516510001</v>
      </c>
      <c r="E4140">
        <v>-470.90713500976602</v>
      </c>
      <c r="F4140">
        <v>9.3510046005249006</v>
      </c>
      <c r="G4140">
        <v>0</v>
      </c>
      <c r="H4140">
        <v>3.5438280105590798</v>
      </c>
      <c r="I4140">
        <v>0</v>
      </c>
      <c r="J4140">
        <v>0</v>
      </c>
    </row>
    <row r="4141" spans="1:10">
      <c r="A4141">
        <v>414.63600015640299</v>
      </c>
      <c r="B4141" s="71" t="s">
        <v>127</v>
      </c>
      <c r="C4141">
        <v>355.640625</v>
      </c>
      <c r="D4141">
        <v>-2.5631525516510001</v>
      </c>
      <c r="E4141">
        <v>-470.55282592773398</v>
      </c>
      <c r="F4141">
        <v>9.3510046005249006</v>
      </c>
      <c r="G4141">
        <v>0</v>
      </c>
      <c r="H4141">
        <v>3.5438280105590798</v>
      </c>
      <c r="I4141">
        <v>0</v>
      </c>
      <c r="J4141">
        <v>0</v>
      </c>
    </row>
    <row r="4142" spans="1:10">
      <c r="A4142">
        <v>414.73600006103499</v>
      </c>
      <c r="B4142" s="71" t="s">
        <v>127</v>
      </c>
      <c r="C4142">
        <v>356.57574462890602</v>
      </c>
      <c r="D4142">
        <v>-2.5631525516510001</v>
      </c>
      <c r="E4142">
        <v>-470.19851684570301</v>
      </c>
      <c r="F4142">
        <v>9.3510046005249006</v>
      </c>
      <c r="G4142">
        <v>0</v>
      </c>
      <c r="H4142">
        <v>3.5438280105590798</v>
      </c>
      <c r="I4142">
        <v>0</v>
      </c>
      <c r="J4142">
        <v>0</v>
      </c>
    </row>
    <row r="4143" spans="1:10">
      <c r="A4143">
        <v>414.837000131607</v>
      </c>
      <c r="B4143" s="71" t="s">
        <v>127</v>
      </c>
      <c r="C4143">
        <v>357.498046875</v>
      </c>
      <c r="D4143">
        <v>-2.52531957626343</v>
      </c>
      <c r="E4143">
        <v>-469.848876953125</v>
      </c>
      <c r="F4143">
        <v>9.3510046005249006</v>
      </c>
      <c r="G4143">
        <v>0</v>
      </c>
      <c r="H4143">
        <v>3.5438280105590798</v>
      </c>
      <c r="I4143">
        <v>0</v>
      </c>
      <c r="J4143">
        <v>0</v>
      </c>
    </row>
    <row r="4144" spans="1:10">
      <c r="A4144">
        <v>414.93900012969999</v>
      </c>
      <c r="B4144" s="71" t="s">
        <v>127</v>
      </c>
      <c r="C4144">
        <v>358.33166503906301</v>
      </c>
      <c r="D4144">
        <v>-2.2141804695129399</v>
      </c>
      <c r="E4144">
        <v>-469.53179931640602</v>
      </c>
      <c r="F4144">
        <v>9.3510046005249006</v>
      </c>
      <c r="G4144">
        <v>0</v>
      </c>
      <c r="H4144">
        <v>3.5438280105590798</v>
      </c>
      <c r="I4144">
        <v>0</v>
      </c>
      <c r="J4144">
        <v>0</v>
      </c>
    </row>
    <row r="4145" spans="1:10">
      <c r="A4145">
        <v>415.04400014877302</v>
      </c>
      <c r="B4145" s="71" t="s">
        <v>127</v>
      </c>
      <c r="C4145">
        <v>359.20077514648398</v>
      </c>
      <c r="D4145">
        <v>-1.96359443664551</v>
      </c>
      <c r="E4145">
        <v>-469.20147705078102</v>
      </c>
      <c r="F4145">
        <v>9.3510046005249006</v>
      </c>
      <c r="G4145">
        <v>0</v>
      </c>
      <c r="H4145">
        <v>3.5438280105590798</v>
      </c>
      <c r="I4145">
        <v>0</v>
      </c>
      <c r="J4145">
        <v>0</v>
      </c>
    </row>
    <row r="4146" spans="1:10">
      <c r="A4146">
        <v>415.14400005340599</v>
      </c>
      <c r="B4146" s="71" t="s">
        <v>127</v>
      </c>
      <c r="C4146">
        <v>360.08291625976602</v>
      </c>
      <c r="D4146">
        <v>-1.7343113422393801</v>
      </c>
      <c r="E4146">
        <v>-468.86614990234398</v>
      </c>
      <c r="F4146">
        <v>9.3510046005249006</v>
      </c>
      <c r="G4146">
        <v>0</v>
      </c>
      <c r="H4146">
        <v>3.5438280105590798</v>
      </c>
      <c r="I4146">
        <v>0</v>
      </c>
      <c r="J4146">
        <v>0</v>
      </c>
    </row>
    <row r="4147" spans="1:10">
      <c r="A4147">
        <v>415.24400019645702</v>
      </c>
      <c r="B4147" s="71" t="s">
        <v>127</v>
      </c>
      <c r="C4147">
        <v>361.00637817382801</v>
      </c>
      <c r="D4147">
        <v>-1.5045688152313199</v>
      </c>
      <c r="E4147">
        <v>-468.72293090820301</v>
      </c>
      <c r="F4147">
        <v>9.9851999282836896</v>
      </c>
      <c r="G4147">
        <v>0</v>
      </c>
      <c r="H4147">
        <v>-0.54386073350905995</v>
      </c>
      <c r="I4147">
        <v>0</v>
      </c>
      <c r="J4147">
        <v>0</v>
      </c>
    </row>
    <row r="4148" spans="1:10">
      <c r="A4148">
        <v>415.34500002861</v>
      </c>
      <c r="B4148" s="71" t="s">
        <v>127</v>
      </c>
      <c r="C4148">
        <v>361.94247436523398</v>
      </c>
      <c r="D4148">
        <v>-1.2787172794342001</v>
      </c>
      <c r="E4148">
        <v>-468.85299682617199</v>
      </c>
      <c r="F4148">
        <v>9.9052791595459002</v>
      </c>
      <c r="G4148">
        <v>0</v>
      </c>
      <c r="H4148">
        <v>-1.3731110095977801</v>
      </c>
      <c r="I4148">
        <v>0</v>
      </c>
      <c r="J4148">
        <v>0</v>
      </c>
    </row>
    <row r="4149" spans="1:10">
      <c r="A4149">
        <v>415.46099996566801</v>
      </c>
      <c r="B4149" s="71" t="s">
        <v>127</v>
      </c>
      <c r="C4149">
        <v>363.04421997070301</v>
      </c>
      <c r="D4149">
        <v>-1.0330297946929901</v>
      </c>
      <c r="E4149">
        <v>-469.00598144531301</v>
      </c>
      <c r="F4149">
        <v>9.9052791595459002</v>
      </c>
      <c r="G4149">
        <v>0</v>
      </c>
      <c r="H4149">
        <v>-1.3731110095977801</v>
      </c>
      <c r="I4149">
        <v>0</v>
      </c>
      <c r="J4149">
        <v>0</v>
      </c>
    </row>
    <row r="4150" spans="1:10">
      <c r="A4150">
        <v>415.71000003814697</v>
      </c>
      <c r="B4150" s="71" t="s">
        <v>127</v>
      </c>
      <c r="C4150">
        <v>364.30429077148398</v>
      </c>
      <c r="D4150">
        <v>-0.75670385360717995</v>
      </c>
      <c r="E4150">
        <v>-469.18106079101602</v>
      </c>
      <c r="F4150">
        <v>9.9052791595459002</v>
      </c>
      <c r="G4150">
        <v>0</v>
      </c>
      <c r="H4150">
        <v>-1.3731110095977801</v>
      </c>
      <c r="I4150">
        <v>0</v>
      </c>
      <c r="J4150">
        <v>0</v>
      </c>
    </row>
    <row r="4151" spans="1:10">
      <c r="A4151">
        <v>415.965000152588</v>
      </c>
      <c r="B4151" s="71" t="s">
        <v>127</v>
      </c>
      <c r="C4151">
        <v>365.53280639648398</v>
      </c>
      <c r="D4151">
        <v>-0.46746370196342002</v>
      </c>
      <c r="E4151">
        <v>-468.98806762695301</v>
      </c>
      <c r="F4151">
        <v>9.0235767364502006</v>
      </c>
      <c r="G4151">
        <v>0</v>
      </c>
      <c r="H4151">
        <v>4.3098793029785201</v>
      </c>
      <c r="I4151">
        <v>0</v>
      </c>
      <c r="J4151">
        <v>0</v>
      </c>
    </row>
    <row r="4152" spans="1:10">
      <c r="A4152">
        <v>416.20700001716602</v>
      </c>
      <c r="B4152" s="71" t="s">
        <v>127</v>
      </c>
      <c r="C4152">
        <v>366.64532470703102</v>
      </c>
      <c r="D4152">
        <v>-0.23021830618382</v>
      </c>
      <c r="E4152">
        <v>-468.336181640625</v>
      </c>
      <c r="F4152">
        <v>8.6335220336914098</v>
      </c>
      <c r="G4152">
        <v>0</v>
      </c>
      <c r="H4152">
        <v>5.0460171699523899</v>
      </c>
      <c r="I4152">
        <v>0</v>
      </c>
      <c r="J4152">
        <v>0</v>
      </c>
    </row>
    <row r="4153" spans="1:10">
      <c r="A4153">
        <v>416.32100009918202</v>
      </c>
      <c r="B4153" s="71" t="s">
        <v>127</v>
      </c>
      <c r="C4153">
        <v>367.60968017578102</v>
      </c>
      <c r="D4153">
        <v>1.59068219364E-3</v>
      </c>
      <c r="E4153">
        <v>-467.77090454101602</v>
      </c>
      <c r="F4153">
        <v>8.6335220336914098</v>
      </c>
      <c r="G4153">
        <v>0</v>
      </c>
      <c r="H4153">
        <v>5.0460171699523899</v>
      </c>
      <c r="I4153">
        <v>0</v>
      </c>
      <c r="J4153">
        <v>0</v>
      </c>
    </row>
    <row r="4154" spans="1:10">
      <c r="A4154">
        <v>416.41900014877302</v>
      </c>
      <c r="B4154" s="71" t="s">
        <v>127</v>
      </c>
      <c r="C4154">
        <v>368.44775390625</v>
      </c>
      <c r="D4154">
        <v>0.16921637952328</v>
      </c>
      <c r="E4154">
        <v>-467.28009033203102</v>
      </c>
      <c r="F4154">
        <v>8.6335220336914098</v>
      </c>
      <c r="G4154">
        <v>0</v>
      </c>
      <c r="H4154">
        <v>5.0460171699523899</v>
      </c>
      <c r="I4154">
        <v>0</v>
      </c>
      <c r="J4154">
        <v>0</v>
      </c>
    </row>
    <row r="4155" spans="1:10">
      <c r="A4155">
        <v>416.52500009536698</v>
      </c>
      <c r="B4155" s="71" t="s">
        <v>127</v>
      </c>
      <c r="C4155">
        <v>369.28259277343801</v>
      </c>
      <c r="D4155">
        <v>0.34757795929909002</v>
      </c>
      <c r="E4155">
        <v>-466.79110717773398</v>
      </c>
      <c r="F4155">
        <v>8.6335220336914098</v>
      </c>
      <c r="G4155">
        <v>0</v>
      </c>
      <c r="H4155">
        <v>5.0460171699523899</v>
      </c>
      <c r="I4155">
        <v>0</v>
      </c>
      <c r="J4155">
        <v>0</v>
      </c>
    </row>
    <row r="4156" spans="1:10">
      <c r="A4156">
        <v>416.62800002098101</v>
      </c>
      <c r="B4156" s="71" t="s">
        <v>127</v>
      </c>
      <c r="C4156">
        <v>370.25656127929699</v>
      </c>
      <c r="D4156">
        <v>0.55595713853836004</v>
      </c>
      <c r="E4156">
        <v>-466.22067260742199</v>
      </c>
      <c r="F4156">
        <v>8.6335220336914098</v>
      </c>
      <c r="G4156">
        <v>0</v>
      </c>
      <c r="H4156">
        <v>5.0460171699523899</v>
      </c>
      <c r="I4156">
        <v>0</v>
      </c>
      <c r="J4156">
        <v>0</v>
      </c>
    </row>
    <row r="4157" spans="1:10">
      <c r="A4157">
        <v>416.72800016403198</v>
      </c>
      <c r="B4157" s="71" t="s">
        <v>127</v>
      </c>
      <c r="C4157">
        <v>371.09866333007801</v>
      </c>
      <c r="D4157">
        <v>0.70542067289351995</v>
      </c>
      <c r="E4157">
        <v>-465.72769165039102</v>
      </c>
      <c r="F4157">
        <v>8.6335220336914098</v>
      </c>
      <c r="G4157">
        <v>0</v>
      </c>
      <c r="H4157">
        <v>5.0460171699523899</v>
      </c>
      <c r="I4157">
        <v>0</v>
      </c>
      <c r="J4157">
        <v>0</v>
      </c>
    </row>
    <row r="4158" spans="1:10">
      <c r="A4158">
        <v>416.83100008964499</v>
      </c>
      <c r="B4158" s="71" t="s">
        <v>127</v>
      </c>
      <c r="C4158">
        <v>371.94876098632801</v>
      </c>
      <c r="D4158">
        <v>0.82545095682143999</v>
      </c>
      <c r="E4158">
        <v>-465.23001098632801</v>
      </c>
      <c r="F4158">
        <v>8.6335220336914098</v>
      </c>
      <c r="G4158">
        <v>0</v>
      </c>
      <c r="H4158">
        <v>5.0460171699523899</v>
      </c>
      <c r="I4158">
        <v>0</v>
      </c>
      <c r="J4158">
        <v>0</v>
      </c>
    </row>
    <row r="4159" spans="1:10">
      <c r="A4159">
        <v>417.11800003051798</v>
      </c>
      <c r="B4159" s="71" t="s">
        <v>127</v>
      </c>
      <c r="C4159">
        <v>373.08676147460898</v>
      </c>
      <c r="D4159">
        <v>0.96760249137877996</v>
      </c>
      <c r="E4159">
        <v>-464.564208984375</v>
      </c>
      <c r="F4159">
        <v>8.6335220336914098</v>
      </c>
      <c r="G4159">
        <v>0</v>
      </c>
      <c r="H4159">
        <v>5.0460171699523899</v>
      </c>
      <c r="I4159">
        <v>0</v>
      </c>
      <c r="J4159">
        <v>0</v>
      </c>
    </row>
    <row r="4160" spans="1:10">
      <c r="A4160">
        <v>417.37900018692</v>
      </c>
      <c r="B4160" s="71" t="s">
        <v>127</v>
      </c>
      <c r="C4160">
        <v>373.08676147460898</v>
      </c>
      <c r="D4160">
        <v>0.96760249137877996</v>
      </c>
      <c r="E4160">
        <v>-464.564208984375</v>
      </c>
      <c r="F4160">
        <v>0</v>
      </c>
      <c r="G4160">
        <v>0</v>
      </c>
      <c r="H4160">
        <v>0</v>
      </c>
      <c r="I4160">
        <v>0</v>
      </c>
      <c r="J4160">
        <v>0</v>
      </c>
    </row>
    <row r="4161" spans="1:10">
      <c r="A4161">
        <v>417.63199996948202</v>
      </c>
      <c r="B4161" s="71" t="s">
        <v>127</v>
      </c>
      <c r="C4161">
        <v>373.08676147460898</v>
      </c>
      <c r="D4161">
        <v>0.96760249137877996</v>
      </c>
      <c r="E4161">
        <v>-464.564208984375</v>
      </c>
      <c r="F4161">
        <v>0</v>
      </c>
      <c r="G4161">
        <v>0</v>
      </c>
      <c r="H4161">
        <v>0</v>
      </c>
      <c r="I4161">
        <v>0</v>
      </c>
      <c r="J4161">
        <v>0</v>
      </c>
    </row>
    <row r="4162" spans="1:10">
      <c r="A4162">
        <v>417.71900010108902</v>
      </c>
      <c r="B4162" s="71" t="s">
        <v>127</v>
      </c>
      <c r="C4162">
        <v>373.08676147460898</v>
      </c>
      <c r="D4162">
        <v>0.96760249137877996</v>
      </c>
      <c r="E4162">
        <v>-464.564208984375</v>
      </c>
      <c r="F4162">
        <v>0</v>
      </c>
      <c r="G4162">
        <v>0</v>
      </c>
      <c r="H4162">
        <v>0</v>
      </c>
      <c r="I4162">
        <v>0</v>
      </c>
      <c r="J4162">
        <v>0</v>
      </c>
    </row>
    <row r="4163" spans="1:10">
      <c r="A4163">
        <v>417.81900000572199</v>
      </c>
      <c r="B4163" s="71" t="s">
        <v>127</v>
      </c>
      <c r="C4163">
        <v>373.08676147460898</v>
      </c>
      <c r="D4163">
        <v>0.96760249137877996</v>
      </c>
      <c r="E4163">
        <v>-464.564208984375</v>
      </c>
      <c r="F4163">
        <v>0</v>
      </c>
      <c r="G4163">
        <v>0</v>
      </c>
      <c r="H4163">
        <v>0</v>
      </c>
      <c r="I4163">
        <v>0</v>
      </c>
      <c r="J4163">
        <v>0</v>
      </c>
    </row>
    <row r="4164" spans="1:10">
      <c r="A4164">
        <v>417.917000055313</v>
      </c>
      <c r="B4164" s="71" t="s">
        <v>127</v>
      </c>
      <c r="C4164">
        <v>373.94149780273398</v>
      </c>
      <c r="D4164">
        <v>1.0652835369110101</v>
      </c>
      <c r="E4164">
        <v>-464.06427001953102</v>
      </c>
      <c r="F4164">
        <v>8.6335220336914098</v>
      </c>
      <c r="G4164">
        <v>0</v>
      </c>
      <c r="H4164">
        <v>5.0460171699523899</v>
      </c>
      <c r="I4164">
        <v>0</v>
      </c>
      <c r="J4164">
        <v>0</v>
      </c>
    </row>
    <row r="4165" spans="1:10">
      <c r="A4165">
        <v>418.012000083923</v>
      </c>
      <c r="B4165" s="71" t="s">
        <v>127</v>
      </c>
      <c r="C4165">
        <v>374.65466308593801</v>
      </c>
      <c r="D4165">
        <v>1.14346516132355</v>
      </c>
      <c r="E4165">
        <v>-463.64709472656301</v>
      </c>
      <c r="F4165">
        <v>8.6335220336914098</v>
      </c>
      <c r="G4165">
        <v>0</v>
      </c>
      <c r="H4165">
        <v>5.0460171699523899</v>
      </c>
      <c r="I4165">
        <v>0</v>
      </c>
      <c r="J4165">
        <v>0</v>
      </c>
    </row>
    <row r="4166" spans="1:10">
      <c r="A4166">
        <v>418.11100006103499</v>
      </c>
      <c r="B4166" s="71" t="s">
        <v>127</v>
      </c>
      <c r="C4166">
        <v>375.513916015625</v>
      </c>
      <c r="D4166">
        <v>1.2122162580490099</v>
      </c>
      <c r="E4166">
        <v>-463.14462280273398</v>
      </c>
      <c r="F4166">
        <v>8.6335220336914098</v>
      </c>
      <c r="G4166">
        <v>0</v>
      </c>
      <c r="H4166">
        <v>5.0460171699523899</v>
      </c>
      <c r="I4166">
        <v>0</v>
      </c>
      <c r="J4166">
        <v>0</v>
      </c>
    </row>
    <row r="4167" spans="1:10">
      <c r="A4167">
        <v>418.21000003814697</v>
      </c>
      <c r="B4167" s="71" t="s">
        <v>127</v>
      </c>
      <c r="C4167">
        <v>376.37301635742199</v>
      </c>
      <c r="D4167">
        <v>1.2809472084045399</v>
      </c>
      <c r="E4167">
        <v>-462.64215087890602</v>
      </c>
      <c r="F4167">
        <v>8.6335220336914098</v>
      </c>
      <c r="G4167">
        <v>0</v>
      </c>
      <c r="H4167">
        <v>5.0460171699523899</v>
      </c>
      <c r="I4167">
        <v>0</v>
      </c>
      <c r="J4167">
        <v>0</v>
      </c>
    </row>
    <row r="4168" spans="1:10">
      <c r="A4168">
        <v>418.31000018119801</v>
      </c>
      <c r="B4168" s="71" t="s">
        <v>127</v>
      </c>
      <c r="C4168">
        <v>377.23263549804699</v>
      </c>
      <c r="D4168">
        <v>1.3470700979232799</v>
      </c>
      <c r="E4168">
        <v>-462.13943481445301</v>
      </c>
      <c r="F4168">
        <v>8.6335220336914098</v>
      </c>
      <c r="G4168">
        <v>0</v>
      </c>
      <c r="H4168">
        <v>5.0460171699523899</v>
      </c>
      <c r="I4168">
        <v>0</v>
      </c>
      <c r="J4168">
        <v>0</v>
      </c>
    </row>
    <row r="4169" spans="1:10">
      <c r="A4169">
        <v>418.41100001335099</v>
      </c>
      <c r="B4169" s="71" t="s">
        <v>127</v>
      </c>
      <c r="C4169">
        <v>378.09344482421898</v>
      </c>
      <c r="D4169">
        <v>1.3998435735702499</v>
      </c>
      <c r="E4169">
        <v>-461.63632202148398</v>
      </c>
      <c r="F4169">
        <v>8.6335220336914098</v>
      </c>
      <c r="G4169">
        <v>0</v>
      </c>
      <c r="H4169">
        <v>5.0460171699523899</v>
      </c>
      <c r="I4169">
        <v>0</v>
      </c>
      <c r="J4169">
        <v>0</v>
      </c>
    </row>
    <row r="4170" spans="1:10">
      <c r="A4170">
        <v>418.66900014877302</v>
      </c>
      <c r="B4170" s="71" t="s">
        <v>127</v>
      </c>
      <c r="C4170">
        <v>379.23550415039102</v>
      </c>
      <c r="D4170">
        <v>1.5160984992980999</v>
      </c>
      <c r="E4170">
        <v>-460.96838378906301</v>
      </c>
      <c r="F4170">
        <v>8.6335220336914098</v>
      </c>
      <c r="G4170">
        <v>0</v>
      </c>
      <c r="H4170">
        <v>5.0460171699523899</v>
      </c>
      <c r="I4170">
        <v>0</v>
      </c>
      <c r="J4170">
        <v>0</v>
      </c>
    </row>
    <row r="4171" spans="1:10">
      <c r="A4171">
        <v>418.932000160217</v>
      </c>
      <c r="B4171" s="71" t="s">
        <v>127</v>
      </c>
      <c r="C4171">
        <v>380.37277221679699</v>
      </c>
      <c r="D4171">
        <v>1.6577999591827399</v>
      </c>
      <c r="E4171">
        <v>-460.30291748046898</v>
      </c>
      <c r="F4171">
        <v>8.6335220336914098</v>
      </c>
      <c r="G4171">
        <v>0</v>
      </c>
      <c r="H4171">
        <v>5.0460171699523899</v>
      </c>
      <c r="I4171">
        <v>0</v>
      </c>
      <c r="J4171">
        <v>0</v>
      </c>
    </row>
    <row r="4172" spans="1:10">
      <c r="A4172">
        <v>419.17799997329701</v>
      </c>
      <c r="B4172" s="71" t="s">
        <v>127</v>
      </c>
      <c r="C4172">
        <v>381.51330566406301</v>
      </c>
      <c r="D4172">
        <v>1.7838039398193399</v>
      </c>
      <c r="E4172">
        <v>-459.63580322265602</v>
      </c>
      <c r="F4172">
        <v>8.6335220336914098</v>
      </c>
      <c r="G4172">
        <v>0</v>
      </c>
      <c r="H4172">
        <v>5.0460171699523899</v>
      </c>
      <c r="I4172">
        <v>0</v>
      </c>
      <c r="J4172">
        <v>0</v>
      </c>
    </row>
    <row r="4173" spans="1:10">
      <c r="A4173">
        <v>419.29800009727501</v>
      </c>
      <c r="B4173" s="71" t="s">
        <v>127</v>
      </c>
      <c r="C4173">
        <v>382.65005493164102</v>
      </c>
      <c r="D4173">
        <v>1.9288641214370701</v>
      </c>
      <c r="E4173">
        <v>-458.97082519531301</v>
      </c>
      <c r="F4173">
        <v>8.6335220336914098</v>
      </c>
      <c r="G4173">
        <v>0</v>
      </c>
      <c r="H4173">
        <v>5.0460171699523899</v>
      </c>
      <c r="I4173">
        <v>0</v>
      </c>
      <c r="J4173">
        <v>0</v>
      </c>
    </row>
    <row r="4174" spans="1:10">
      <c r="A4174">
        <v>419.39700007438699</v>
      </c>
      <c r="B4174" s="71" t="s">
        <v>127</v>
      </c>
      <c r="C4174">
        <v>383.478759765625</v>
      </c>
      <c r="D4174">
        <v>2.1243517398834202</v>
      </c>
      <c r="E4174">
        <v>-458.48553466796898</v>
      </c>
      <c r="F4174">
        <v>8.6335220336914098</v>
      </c>
      <c r="G4174">
        <v>0</v>
      </c>
      <c r="H4174">
        <v>5.0460171699523899</v>
      </c>
      <c r="I4174">
        <v>0</v>
      </c>
      <c r="J4174">
        <v>0</v>
      </c>
    </row>
    <row r="4175" spans="1:10">
      <c r="A4175">
        <v>419.5</v>
      </c>
      <c r="B4175" s="71" t="s">
        <v>127</v>
      </c>
      <c r="C4175">
        <v>384.33709716796898</v>
      </c>
      <c r="D4175">
        <v>2.1971209049224898</v>
      </c>
      <c r="E4175">
        <v>-457.983642578125</v>
      </c>
      <c r="F4175">
        <v>8.6335220336914098</v>
      </c>
      <c r="G4175">
        <v>0</v>
      </c>
      <c r="H4175">
        <v>5.0460171699523899</v>
      </c>
      <c r="I4175">
        <v>0</v>
      </c>
      <c r="J4175">
        <v>0</v>
      </c>
    </row>
    <row r="4176" spans="1:10">
      <c r="A4176">
        <v>419.59500002861</v>
      </c>
      <c r="B4176" s="71" t="s">
        <v>127</v>
      </c>
      <c r="C4176">
        <v>384.33709716796898</v>
      </c>
      <c r="D4176">
        <v>2.1971209049224898</v>
      </c>
      <c r="E4176">
        <v>-457.983642578125</v>
      </c>
      <c r="F4176">
        <v>0</v>
      </c>
      <c r="G4176">
        <v>0</v>
      </c>
      <c r="H4176">
        <v>0</v>
      </c>
      <c r="I4176">
        <v>0</v>
      </c>
      <c r="J4176">
        <v>0</v>
      </c>
    </row>
    <row r="4177" spans="1:10">
      <c r="A4177">
        <v>419.69600009918202</v>
      </c>
      <c r="B4177" s="71" t="s">
        <v>127</v>
      </c>
      <c r="C4177">
        <v>384.33709716796898</v>
      </c>
      <c r="D4177">
        <v>2.1971209049224898</v>
      </c>
      <c r="E4177">
        <v>-457.983642578125</v>
      </c>
      <c r="F4177">
        <v>0</v>
      </c>
      <c r="G4177">
        <v>0</v>
      </c>
      <c r="H4177">
        <v>0</v>
      </c>
      <c r="I4177">
        <v>0</v>
      </c>
      <c r="J4177">
        <v>0</v>
      </c>
    </row>
    <row r="4178" spans="1:10">
      <c r="A4178">
        <v>419.83200001716602</v>
      </c>
      <c r="B4178" s="71" t="s">
        <v>127</v>
      </c>
      <c r="C4178">
        <v>384.33709716796898</v>
      </c>
      <c r="D4178">
        <v>2.1971209049224898</v>
      </c>
      <c r="E4178">
        <v>-457.983642578125</v>
      </c>
      <c r="F4178">
        <v>0</v>
      </c>
      <c r="G4178">
        <v>0</v>
      </c>
      <c r="H4178">
        <v>0</v>
      </c>
      <c r="I4178">
        <v>0</v>
      </c>
      <c r="J4178">
        <v>0</v>
      </c>
    </row>
    <row r="4179" spans="1:10">
      <c r="A4179">
        <v>420.262000083923</v>
      </c>
      <c r="B4179" s="71" t="s">
        <v>127</v>
      </c>
      <c r="C4179">
        <v>384.33709716796898</v>
      </c>
      <c r="D4179">
        <v>2.1971209049224898</v>
      </c>
      <c r="E4179">
        <v>-457.983642578125</v>
      </c>
      <c r="F4179">
        <v>0</v>
      </c>
      <c r="G4179">
        <v>0</v>
      </c>
      <c r="H4179">
        <v>0</v>
      </c>
      <c r="I4179">
        <v>0</v>
      </c>
      <c r="J4179">
        <v>0</v>
      </c>
    </row>
    <row r="4180" spans="1:10">
      <c r="A4180">
        <v>420.53999996185303</v>
      </c>
      <c r="B4180" s="71" t="s">
        <v>127</v>
      </c>
      <c r="C4180">
        <v>384.33709716796898</v>
      </c>
      <c r="D4180">
        <v>2.1971209049224898</v>
      </c>
      <c r="E4180">
        <v>-457.983642578125</v>
      </c>
      <c r="F4180">
        <v>0</v>
      </c>
      <c r="G4180">
        <v>0</v>
      </c>
      <c r="H4180">
        <v>0</v>
      </c>
      <c r="I4180">
        <v>0</v>
      </c>
      <c r="J4180">
        <v>0</v>
      </c>
    </row>
    <row r="4181" spans="1:10">
      <c r="A4181">
        <v>420.69000005722</v>
      </c>
      <c r="B4181" s="71" t="s">
        <v>127</v>
      </c>
      <c r="C4181">
        <v>383.64984130859398</v>
      </c>
      <c r="D4181">
        <v>2.15532445907593</v>
      </c>
      <c r="E4181">
        <v>-456.84085083007801</v>
      </c>
      <c r="F4181">
        <v>-5.1538438796997097</v>
      </c>
      <c r="G4181">
        <v>0</v>
      </c>
      <c r="H4181">
        <v>8.5695915222168004</v>
      </c>
      <c r="I4181">
        <v>0</v>
      </c>
      <c r="J4181">
        <v>0</v>
      </c>
    </row>
    <row r="4182" spans="1:10">
      <c r="A4182">
        <v>420.78999996185303</v>
      </c>
      <c r="B4182" s="71" t="s">
        <v>127</v>
      </c>
      <c r="C4182">
        <v>383.04849243164102</v>
      </c>
      <c r="D4182">
        <v>2.0822780132293701</v>
      </c>
      <c r="E4182">
        <v>-455.84091186523398</v>
      </c>
      <c r="F4182">
        <v>-5.1538438796997097</v>
      </c>
      <c r="G4182">
        <v>0</v>
      </c>
      <c r="H4182">
        <v>8.5695915222168004</v>
      </c>
      <c r="I4182">
        <v>0</v>
      </c>
      <c r="J4182">
        <v>0</v>
      </c>
    </row>
    <row r="4183" spans="1:10">
      <c r="A4183">
        <v>420.890000104904</v>
      </c>
      <c r="B4183" s="71" t="s">
        <v>127</v>
      </c>
      <c r="C4183">
        <v>382.53302001953102</v>
      </c>
      <c r="D4183">
        <v>2.0002467632293701</v>
      </c>
      <c r="E4183">
        <v>-454.98376464843801</v>
      </c>
      <c r="F4183">
        <v>-5.1538438796997097</v>
      </c>
      <c r="G4183">
        <v>0</v>
      </c>
      <c r="H4183">
        <v>8.5695915222168004</v>
      </c>
      <c r="I4183">
        <v>0</v>
      </c>
      <c r="J4183">
        <v>0</v>
      </c>
    </row>
    <row r="4184" spans="1:10">
      <c r="A4184">
        <v>420.99300003051798</v>
      </c>
      <c r="B4184" s="71" t="s">
        <v>127</v>
      </c>
      <c r="C4184">
        <v>382.017578125</v>
      </c>
      <c r="D4184">
        <v>1.9539577960968</v>
      </c>
      <c r="E4184">
        <v>-454.12664794921898</v>
      </c>
      <c r="F4184">
        <v>-5.1538438796997097</v>
      </c>
      <c r="G4184">
        <v>0</v>
      </c>
      <c r="H4184">
        <v>8.5695915222168004</v>
      </c>
      <c r="I4184">
        <v>0</v>
      </c>
      <c r="J4184">
        <v>0</v>
      </c>
    </row>
    <row r="4185" spans="1:10">
      <c r="A4185">
        <v>421.08899998664901</v>
      </c>
      <c r="B4185" s="71" t="s">
        <v>127</v>
      </c>
      <c r="C4185">
        <v>382.017578125</v>
      </c>
      <c r="D4185">
        <v>1.9539577960968</v>
      </c>
      <c r="E4185">
        <v>-454.12664794921898</v>
      </c>
      <c r="F4185">
        <v>0</v>
      </c>
      <c r="G4185">
        <v>0</v>
      </c>
      <c r="H4185">
        <v>0</v>
      </c>
      <c r="I4185">
        <v>0</v>
      </c>
      <c r="J4185">
        <v>0</v>
      </c>
    </row>
    <row r="4186" spans="1:10">
      <c r="A4186">
        <v>421.19000005722</v>
      </c>
      <c r="B4186" s="71" t="s">
        <v>127</v>
      </c>
      <c r="C4186">
        <v>382.017578125</v>
      </c>
      <c r="D4186">
        <v>1.9539577960968</v>
      </c>
      <c r="E4186">
        <v>-454.12664794921898</v>
      </c>
      <c r="F4186">
        <v>0</v>
      </c>
      <c r="G4186">
        <v>0</v>
      </c>
      <c r="H4186">
        <v>0</v>
      </c>
      <c r="I4186">
        <v>0</v>
      </c>
      <c r="J4186">
        <v>0</v>
      </c>
    </row>
    <row r="4187" spans="1:10">
      <c r="A4187">
        <v>421.28900003433199</v>
      </c>
      <c r="B4187" s="71" t="s">
        <v>127</v>
      </c>
      <c r="C4187">
        <v>382.017578125</v>
      </c>
      <c r="D4187">
        <v>1.9539577960968</v>
      </c>
      <c r="E4187">
        <v>-454.12664794921898</v>
      </c>
      <c r="F4187">
        <v>0</v>
      </c>
      <c r="G4187">
        <v>0</v>
      </c>
      <c r="H4187">
        <v>0</v>
      </c>
      <c r="I4187">
        <v>0</v>
      </c>
      <c r="J4187">
        <v>0</v>
      </c>
    </row>
    <row r="4188" spans="1:10">
      <c r="A4188">
        <v>421.390000104904</v>
      </c>
      <c r="B4188" s="71" t="s">
        <v>127</v>
      </c>
      <c r="C4188">
        <v>382.017578125</v>
      </c>
      <c r="D4188">
        <v>1.9539577960968</v>
      </c>
      <c r="E4188">
        <v>-454.12664794921898</v>
      </c>
      <c r="F4188">
        <v>0</v>
      </c>
      <c r="G4188">
        <v>0</v>
      </c>
      <c r="H4188">
        <v>0</v>
      </c>
      <c r="I4188">
        <v>0</v>
      </c>
      <c r="J4188">
        <v>0</v>
      </c>
    </row>
    <row r="4189" spans="1:10">
      <c r="A4189">
        <v>421.492000102997</v>
      </c>
      <c r="B4189" s="71" t="s">
        <v>127</v>
      </c>
      <c r="C4189">
        <v>382.017578125</v>
      </c>
      <c r="D4189">
        <v>1.9539577960968</v>
      </c>
      <c r="E4189">
        <v>-454.12664794921898</v>
      </c>
      <c r="F4189">
        <v>0</v>
      </c>
      <c r="G4189">
        <v>0</v>
      </c>
      <c r="H4189">
        <v>0</v>
      </c>
      <c r="I4189">
        <v>0</v>
      </c>
      <c r="J4189">
        <v>0</v>
      </c>
    </row>
    <row r="4190" spans="1:10">
      <c r="A4190">
        <v>421.62600016593899</v>
      </c>
      <c r="B4190" s="71" t="s">
        <v>127</v>
      </c>
      <c r="C4190">
        <v>382.017578125</v>
      </c>
      <c r="D4190">
        <v>1.9539577960968</v>
      </c>
      <c r="E4190">
        <v>-454.12664794921898</v>
      </c>
      <c r="F4190">
        <v>0</v>
      </c>
      <c r="G4190">
        <v>0</v>
      </c>
      <c r="H4190">
        <v>0</v>
      </c>
      <c r="I4190">
        <v>0</v>
      </c>
      <c r="J4190">
        <v>0</v>
      </c>
    </row>
    <row r="4191" spans="1:10">
      <c r="A4191">
        <v>421.742000102997</v>
      </c>
      <c r="B4191" s="71" t="s">
        <v>127</v>
      </c>
      <c r="C4191">
        <v>382.017578125</v>
      </c>
      <c r="D4191">
        <v>1.9539577960968</v>
      </c>
      <c r="E4191">
        <v>-454.12664794921898</v>
      </c>
      <c r="F4191">
        <v>0</v>
      </c>
      <c r="G4191">
        <v>0</v>
      </c>
      <c r="H4191">
        <v>0</v>
      </c>
      <c r="I4191">
        <v>0</v>
      </c>
      <c r="J4191">
        <v>0</v>
      </c>
    </row>
    <row r="4192" spans="1:10">
      <c r="A4192">
        <v>421.86000013351401</v>
      </c>
      <c r="B4192" s="71" t="s">
        <v>127</v>
      </c>
      <c r="C4192">
        <v>382.017578125</v>
      </c>
      <c r="D4192">
        <v>1.9539577960968</v>
      </c>
      <c r="E4192">
        <v>-454.12664794921898</v>
      </c>
      <c r="F4192">
        <v>0</v>
      </c>
      <c r="G4192">
        <v>0</v>
      </c>
      <c r="H4192">
        <v>0</v>
      </c>
      <c r="I4192">
        <v>0</v>
      </c>
      <c r="J4192">
        <v>0</v>
      </c>
    </row>
    <row r="4193" spans="1:10">
      <c r="A4193">
        <v>421.97800016403198</v>
      </c>
      <c r="B4193" s="71" t="s">
        <v>127</v>
      </c>
      <c r="C4193">
        <v>382.017578125</v>
      </c>
      <c r="D4193">
        <v>1.9539577960968</v>
      </c>
      <c r="E4193">
        <v>-454.12664794921898</v>
      </c>
      <c r="F4193">
        <v>0</v>
      </c>
      <c r="G4193">
        <v>0</v>
      </c>
      <c r="H4193">
        <v>0</v>
      </c>
      <c r="I4193">
        <v>0</v>
      </c>
      <c r="J4193">
        <v>0</v>
      </c>
    </row>
    <row r="4194" spans="1:10">
      <c r="A4194">
        <v>422.09500002861</v>
      </c>
      <c r="B4194" s="71" t="s">
        <v>127</v>
      </c>
      <c r="C4194">
        <v>382.017578125</v>
      </c>
      <c r="D4194">
        <v>1.9539577960968</v>
      </c>
      <c r="E4194">
        <v>-454.12664794921898</v>
      </c>
      <c r="F4194">
        <v>0</v>
      </c>
      <c r="G4194">
        <v>0</v>
      </c>
      <c r="H4194">
        <v>0</v>
      </c>
      <c r="I4194">
        <v>0</v>
      </c>
      <c r="J4194">
        <v>0</v>
      </c>
    </row>
    <row r="4195" spans="1:10">
      <c r="A4195">
        <v>422.21399998664901</v>
      </c>
      <c r="B4195" s="71" t="s">
        <v>127</v>
      </c>
      <c r="C4195">
        <v>380.85116577148398</v>
      </c>
      <c r="D4195">
        <v>1.8205595016479501</v>
      </c>
      <c r="E4195">
        <v>-454.09246826171898</v>
      </c>
      <c r="F4195">
        <v>-9.9956960678100604</v>
      </c>
      <c r="G4195">
        <v>0</v>
      </c>
      <c r="H4195">
        <v>0.29336339235306003</v>
      </c>
      <c r="I4195">
        <v>0</v>
      </c>
      <c r="J4195">
        <v>0</v>
      </c>
    </row>
    <row r="4196" spans="1:10">
      <c r="A4196">
        <v>422.33500003814697</v>
      </c>
      <c r="B4196" s="71" t="s">
        <v>127</v>
      </c>
      <c r="C4196">
        <v>379.68478393554699</v>
      </c>
      <c r="D4196">
        <v>1.6965360641479501</v>
      </c>
      <c r="E4196">
        <v>-454.05828857421898</v>
      </c>
      <c r="F4196">
        <v>-9.9956960678100604</v>
      </c>
      <c r="G4196">
        <v>0</v>
      </c>
      <c r="H4196">
        <v>0.29336339235306003</v>
      </c>
      <c r="I4196">
        <v>0</v>
      </c>
      <c r="J4196">
        <v>0</v>
      </c>
    </row>
    <row r="4197" spans="1:10">
      <c r="A4197">
        <v>422.45300006866501</v>
      </c>
      <c r="B4197" s="71" t="s">
        <v>127</v>
      </c>
      <c r="C4197">
        <v>378.51834106445301</v>
      </c>
      <c r="D4197">
        <v>1.5918483734130899</v>
      </c>
      <c r="E4197">
        <v>-454.02410888671898</v>
      </c>
      <c r="F4197">
        <v>-9.9956960678100604</v>
      </c>
      <c r="G4197">
        <v>0</v>
      </c>
      <c r="H4197">
        <v>0.29336339235306003</v>
      </c>
      <c r="I4197">
        <v>0</v>
      </c>
      <c r="J4197">
        <v>0</v>
      </c>
    </row>
    <row r="4198" spans="1:10">
      <c r="A4198">
        <v>422.567000150681</v>
      </c>
      <c r="B4198" s="71" t="s">
        <v>127</v>
      </c>
      <c r="C4198">
        <v>377.35198974609398</v>
      </c>
      <c r="D4198">
        <v>1.48012971878052</v>
      </c>
      <c r="E4198">
        <v>-453.98992919921898</v>
      </c>
      <c r="F4198">
        <v>-9.9956960678100604</v>
      </c>
      <c r="G4198">
        <v>0</v>
      </c>
      <c r="H4198">
        <v>0.29336339235306003</v>
      </c>
      <c r="I4198">
        <v>0</v>
      </c>
      <c r="J4198">
        <v>0</v>
      </c>
    </row>
    <row r="4199" spans="1:10">
      <c r="A4199">
        <v>422.68099999427801</v>
      </c>
      <c r="B4199" s="71" t="s">
        <v>127</v>
      </c>
      <c r="C4199">
        <v>377.35198974609398</v>
      </c>
      <c r="D4199">
        <v>1.48012971878052</v>
      </c>
      <c r="E4199">
        <v>-453.98992919921898</v>
      </c>
      <c r="F4199">
        <v>0</v>
      </c>
      <c r="G4199">
        <v>0</v>
      </c>
      <c r="H4199">
        <v>0</v>
      </c>
      <c r="I4199">
        <v>0</v>
      </c>
      <c r="J4199">
        <v>0</v>
      </c>
    </row>
    <row r="4200" spans="1:10">
      <c r="A4200">
        <v>422.79800009727501</v>
      </c>
      <c r="B4200" s="71" t="s">
        <v>127</v>
      </c>
      <c r="C4200">
        <v>377.35198974609398</v>
      </c>
      <c r="D4200">
        <v>1.48012971878052</v>
      </c>
      <c r="E4200">
        <v>-453.98992919921898</v>
      </c>
      <c r="F4200">
        <v>0</v>
      </c>
      <c r="G4200">
        <v>0</v>
      </c>
      <c r="H4200">
        <v>0</v>
      </c>
      <c r="I4200">
        <v>0</v>
      </c>
      <c r="J4200">
        <v>0</v>
      </c>
    </row>
    <row r="4201" spans="1:10">
      <c r="A4201">
        <v>422.92100000381498</v>
      </c>
      <c r="B4201" s="71" t="s">
        <v>127</v>
      </c>
      <c r="C4201">
        <v>377.35198974609398</v>
      </c>
      <c r="D4201">
        <v>1.48012971878052</v>
      </c>
      <c r="E4201">
        <v>-453.98992919921898</v>
      </c>
      <c r="F4201">
        <v>0</v>
      </c>
      <c r="G4201">
        <v>0</v>
      </c>
      <c r="H4201">
        <v>0</v>
      </c>
      <c r="I4201">
        <v>0</v>
      </c>
      <c r="J4201">
        <v>0</v>
      </c>
    </row>
    <row r="4202" spans="1:10">
      <c r="A4202">
        <v>423.04900002479599</v>
      </c>
      <c r="B4202" s="71" t="s">
        <v>127</v>
      </c>
      <c r="C4202">
        <v>377.35198974609398</v>
      </c>
      <c r="D4202">
        <v>1.48012971878052</v>
      </c>
      <c r="E4202">
        <v>-453.98992919921898</v>
      </c>
      <c r="F4202">
        <v>0</v>
      </c>
      <c r="G4202">
        <v>0</v>
      </c>
      <c r="H4202">
        <v>0</v>
      </c>
      <c r="I4202">
        <v>0</v>
      </c>
      <c r="J4202">
        <v>0</v>
      </c>
    </row>
    <row r="4203" spans="1:10">
      <c r="A4203">
        <v>423.36400008201599</v>
      </c>
      <c r="B4203" s="71" t="s">
        <v>127</v>
      </c>
      <c r="C4203">
        <v>377.35198974609398</v>
      </c>
      <c r="D4203">
        <v>1.48012971878052</v>
      </c>
      <c r="E4203">
        <v>-453.98992919921898</v>
      </c>
      <c r="F4203">
        <v>0</v>
      </c>
      <c r="G4203">
        <v>0</v>
      </c>
      <c r="H4203">
        <v>0</v>
      </c>
      <c r="I4203">
        <v>0</v>
      </c>
      <c r="J4203">
        <v>0</v>
      </c>
    </row>
    <row r="4204" spans="1:10">
      <c r="A4204">
        <v>423.67400002479599</v>
      </c>
      <c r="B4204" s="71" t="s">
        <v>127</v>
      </c>
      <c r="C4204">
        <v>377.35198974609398</v>
      </c>
      <c r="D4204">
        <v>1.48012971878052</v>
      </c>
      <c r="E4204">
        <v>-453.98992919921898</v>
      </c>
      <c r="F4204">
        <v>0</v>
      </c>
      <c r="G4204">
        <v>0</v>
      </c>
      <c r="H4204">
        <v>0</v>
      </c>
      <c r="I4204">
        <v>0</v>
      </c>
      <c r="J4204">
        <v>0</v>
      </c>
    </row>
    <row r="4205" spans="1:10">
      <c r="A4205">
        <v>423.90499997139</v>
      </c>
      <c r="B4205" s="71" t="s">
        <v>127</v>
      </c>
      <c r="C4205">
        <v>377.35198974609398</v>
      </c>
      <c r="D4205">
        <v>1.48012971878052</v>
      </c>
      <c r="E4205">
        <v>-453.98992919921898</v>
      </c>
      <c r="F4205">
        <v>0</v>
      </c>
      <c r="G4205">
        <v>0</v>
      </c>
      <c r="H4205">
        <v>0</v>
      </c>
      <c r="I4205">
        <v>0</v>
      </c>
      <c r="J4205">
        <v>0</v>
      </c>
    </row>
    <row r="4206" spans="1:10">
      <c r="A4206">
        <v>424.045000076294</v>
      </c>
      <c r="B4206" s="71" t="s">
        <v>127</v>
      </c>
      <c r="C4206">
        <v>377.35198974609398</v>
      </c>
      <c r="D4206">
        <v>1.48012971878052</v>
      </c>
      <c r="E4206">
        <v>-453.98992919921898</v>
      </c>
      <c r="F4206">
        <v>0</v>
      </c>
      <c r="G4206">
        <v>0</v>
      </c>
      <c r="H4206">
        <v>0</v>
      </c>
      <c r="I4206">
        <v>0</v>
      </c>
      <c r="J4206">
        <v>0</v>
      </c>
    </row>
    <row r="4207" spans="1:10">
      <c r="A4207">
        <v>424.17200016975403</v>
      </c>
      <c r="B4207" s="71" t="s">
        <v>127</v>
      </c>
      <c r="C4207">
        <v>377.35198974609398</v>
      </c>
      <c r="D4207">
        <v>1.48012971878052</v>
      </c>
      <c r="E4207">
        <v>-453.98992919921898</v>
      </c>
      <c r="F4207">
        <v>0</v>
      </c>
      <c r="G4207">
        <v>0</v>
      </c>
      <c r="H4207">
        <v>0</v>
      </c>
      <c r="I4207">
        <v>0</v>
      </c>
      <c r="J4207">
        <v>0</v>
      </c>
    </row>
    <row r="4208" spans="1:10">
      <c r="A4208">
        <v>424.29800009727501</v>
      </c>
      <c r="B4208" s="71" t="s">
        <v>127</v>
      </c>
      <c r="C4208">
        <v>377.35198974609398</v>
      </c>
      <c r="D4208">
        <v>1.48012971878052</v>
      </c>
      <c r="E4208">
        <v>-453.98992919921898</v>
      </c>
      <c r="F4208">
        <v>0</v>
      </c>
      <c r="G4208">
        <v>0</v>
      </c>
      <c r="H4208">
        <v>0</v>
      </c>
      <c r="I4208">
        <v>0</v>
      </c>
      <c r="J4208">
        <v>0</v>
      </c>
    </row>
    <row r="4209" spans="1:10">
      <c r="A4209">
        <v>424.42600011825601</v>
      </c>
      <c r="B4209" s="71" t="s">
        <v>127</v>
      </c>
      <c r="C4209">
        <v>376.2802734375</v>
      </c>
      <c r="D4209">
        <v>1.3935086727142301</v>
      </c>
      <c r="E4209">
        <v>-454.78338623046898</v>
      </c>
      <c r="F4209">
        <v>-8.0368957519531303</v>
      </c>
      <c r="G4209">
        <v>0</v>
      </c>
      <c r="H4209">
        <v>-5.9504880905151403</v>
      </c>
      <c r="I4209">
        <v>0</v>
      </c>
      <c r="J4209">
        <v>0</v>
      </c>
    </row>
    <row r="4210" spans="1:10">
      <c r="A4210">
        <v>424.545000076294</v>
      </c>
      <c r="B4210" s="71" t="s">
        <v>127</v>
      </c>
      <c r="C4210">
        <v>375.34265136718801</v>
      </c>
      <c r="D4210">
        <v>1.3503445386886599</v>
      </c>
      <c r="E4210">
        <v>-455.47766113281301</v>
      </c>
      <c r="F4210">
        <v>-8.0368957519531303</v>
      </c>
      <c r="G4210">
        <v>0</v>
      </c>
      <c r="H4210">
        <v>-5.9504880905151403</v>
      </c>
      <c r="I4210">
        <v>0</v>
      </c>
      <c r="J4210">
        <v>0</v>
      </c>
    </row>
    <row r="4211" spans="1:10">
      <c r="A4211">
        <v>424.667000055313</v>
      </c>
      <c r="B4211" s="71" t="s">
        <v>127</v>
      </c>
      <c r="C4211">
        <v>374.40505981445301</v>
      </c>
      <c r="D4211">
        <v>1.31509065628052</v>
      </c>
      <c r="E4211">
        <v>-456.17193603515602</v>
      </c>
      <c r="F4211">
        <v>-8.0368957519531303</v>
      </c>
      <c r="G4211">
        <v>0</v>
      </c>
      <c r="H4211">
        <v>-5.9504880905151403</v>
      </c>
      <c r="I4211">
        <v>0</v>
      </c>
      <c r="J4211">
        <v>0</v>
      </c>
    </row>
    <row r="4212" spans="1:10">
      <c r="A4212">
        <v>424.79299998283398</v>
      </c>
      <c r="B4212" s="71" t="s">
        <v>127</v>
      </c>
      <c r="C4212">
        <v>373.33346557617199</v>
      </c>
      <c r="D4212">
        <v>1.23110616207123</v>
      </c>
      <c r="E4212">
        <v>-456.96542358398398</v>
      </c>
      <c r="F4212">
        <v>-8.0368957519531303</v>
      </c>
      <c r="G4212">
        <v>0</v>
      </c>
      <c r="H4212">
        <v>-5.9504880905151403</v>
      </c>
      <c r="I4212">
        <v>0</v>
      </c>
      <c r="J4212">
        <v>0</v>
      </c>
    </row>
    <row r="4213" spans="1:10">
      <c r="A4213">
        <v>424.91499996185303</v>
      </c>
      <c r="B4213" s="71" t="s">
        <v>127</v>
      </c>
      <c r="C4213">
        <v>372.39584350585898</v>
      </c>
      <c r="D4213">
        <v>1.1398952007293699</v>
      </c>
      <c r="E4213">
        <v>-457.65969848632801</v>
      </c>
      <c r="F4213">
        <v>-8.0368957519531303</v>
      </c>
      <c r="G4213">
        <v>0</v>
      </c>
      <c r="H4213">
        <v>-5.9504880905151403</v>
      </c>
      <c r="I4213">
        <v>0</v>
      </c>
      <c r="J4213">
        <v>0</v>
      </c>
    </row>
    <row r="4214" spans="1:10">
      <c r="A4214">
        <v>425.03500008583097</v>
      </c>
      <c r="B4214" s="71" t="s">
        <v>127</v>
      </c>
      <c r="C4214">
        <v>371.33035278320301</v>
      </c>
      <c r="D4214">
        <v>1.02114510536194</v>
      </c>
      <c r="E4214">
        <v>-458.09436035156301</v>
      </c>
      <c r="F4214">
        <v>-9.9058561325073207</v>
      </c>
      <c r="G4214">
        <v>0</v>
      </c>
      <c r="H4214">
        <v>-1.3689484596252399</v>
      </c>
      <c r="I4214">
        <v>0</v>
      </c>
      <c r="J4214">
        <v>0</v>
      </c>
    </row>
    <row r="4215" spans="1:10">
      <c r="A4215">
        <v>425.15900015830999</v>
      </c>
      <c r="B4215" s="71" t="s">
        <v>127</v>
      </c>
      <c r="C4215">
        <v>371.33035278320301</v>
      </c>
      <c r="D4215">
        <v>1.02114510536194</v>
      </c>
      <c r="E4215">
        <v>-458.09436035156301</v>
      </c>
      <c r="F4215">
        <v>0</v>
      </c>
      <c r="G4215">
        <v>0</v>
      </c>
      <c r="H4215">
        <v>0</v>
      </c>
      <c r="I4215">
        <v>0</v>
      </c>
      <c r="J4215">
        <v>0</v>
      </c>
    </row>
    <row r="4216" spans="1:10">
      <c r="A4216">
        <v>425.39800000190701</v>
      </c>
      <c r="B4216" s="71" t="s">
        <v>127</v>
      </c>
      <c r="C4216">
        <v>371.33035278320301</v>
      </c>
      <c r="D4216">
        <v>1.02114510536194</v>
      </c>
      <c r="E4216">
        <v>-458.09436035156301</v>
      </c>
      <c r="F4216">
        <v>0</v>
      </c>
      <c r="G4216">
        <v>0</v>
      </c>
      <c r="H4216">
        <v>0</v>
      </c>
      <c r="I4216">
        <v>0</v>
      </c>
      <c r="J4216">
        <v>0</v>
      </c>
    </row>
    <row r="4217" spans="1:10">
      <c r="A4217">
        <v>425.762000083923</v>
      </c>
      <c r="B4217" s="71" t="s">
        <v>127</v>
      </c>
      <c r="C4217">
        <v>371.33035278320301</v>
      </c>
      <c r="D4217">
        <v>1.02114510536194</v>
      </c>
      <c r="E4217">
        <v>-458.09436035156301</v>
      </c>
      <c r="F4217">
        <v>0</v>
      </c>
      <c r="G4217">
        <v>0</v>
      </c>
      <c r="H4217">
        <v>0</v>
      </c>
      <c r="I4217">
        <v>0</v>
      </c>
      <c r="J4217">
        <v>0</v>
      </c>
    </row>
    <row r="4218" spans="1:10">
      <c r="A4218">
        <v>426.13199996948202</v>
      </c>
      <c r="B4218" s="71" t="s">
        <v>127</v>
      </c>
      <c r="C4218">
        <v>369.99880981445301</v>
      </c>
      <c r="D4218">
        <v>0.85923117399215998</v>
      </c>
      <c r="E4218">
        <v>-458.16638183593801</v>
      </c>
      <c r="F4218">
        <v>-9.9854278564453107</v>
      </c>
      <c r="G4218">
        <v>0</v>
      </c>
      <c r="H4218">
        <v>-0.53966474533080999</v>
      </c>
      <c r="I4218">
        <v>0</v>
      </c>
      <c r="J4218">
        <v>0</v>
      </c>
    </row>
    <row r="4219" spans="1:10">
      <c r="A4219">
        <v>426.45900011062599</v>
      </c>
      <c r="B4219" s="71" t="s">
        <v>127</v>
      </c>
      <c r="C4219">
        <v>369.99880981445301</v>
      </c>
      <c r="D4219">
        <v>0.85923117399215998</v>
      </c>
      <c r="E4219">
        <v>-458.16638183593801</v>
      </c>
      <c r="F4219">
        <v>0</v>
      </c>
      <c r="G4219">
        <v>0</v>
      </c>
      <c r="H4219">
        <v>0</v>
      </c>
      <c r="I4219">
        <v>0</v>
      </c>
      <c r="J4219">
        <v>0</v>
      </c>
    </row>
    <row r="4220" spans="1:10">
      <c r="A4220">
        <v>426.58300018310501</v>
      </c>
      <c r="B4220" s="71" t="s">
        <v>127</v>
      </c>
      <c r="C4220">
        <v>369.99880981445301</v>
      </c>
      <c r="D4220">
        <v>0.85923117399215998</v>
      </c>
      <c r="E4220">
        <v>-458.16638183593801</v>
      </c>
      <c r="F4220">
        <v>0</v>
      </c>
      <c r="G4220">
        <v>0</v>
      </c>
      <c r="H4220">
        <v>0</v>
      </c>
      <c r="I4220">
        <v>0</v>
      </c>
      <c r="J4220">
        <v>0</v>
      </c>
    </row>
    <row r="4221" spans="1:10">
      <c r="A4221">
        <v>426.717000007629</v>
      </c>
      <c r="B4221" s="71" t="s">
        <v>127</v>
      </c>
      <c r="C4221">
        <v>368.66659545898398</v>
      </c>
      <c r="D4221">
        <v>0.58384054899215998</v>
      </c>
      <c r="E4221">
        <v>-458.23840332031301</v>
      </c>
      <c r="F4221">
        <v>-9.9854278564453107</v>
      </c>
      <c r="G4221">
        <v>0</v>
      </c>
      <c r="H4221">
        <v>-0.53966474533080999</v>
      </c>
      <c r="I4221">
        <v>0</v>
      </c>
      <c r="J4221">
        <v>0</v>
      </c>
    </row>
    <row r="4222" spans="1:10">
      <c r="A4222">
        <v>426.84800004959101</v>
      </c>
      <c r="B4222" s="71" t="s">
        <v>127</v>
      </c>
      <c r="C4222">
        <v>367.33444213867199</v>
      </c>
      <c r="D4222">
        <v>0.30219995975494002</v>
      </c>
      <c r="E4222">
        <v>-458.31042480468801</v>
      </c>
      <c r="F4222">
        <v>-9.9854278564453107</v>
      </c>
      <c r="G4222">
        <v>0</v>
      </c>
      <c r="H4222">
        <v>-0.53966474533080999</v>
      </c>
      <c r="I4222">
        <v>0</v>
      </c>
      <c r="J4222">
        <v>0</v>
      </c>
    </row>
    <row r="4223" spans="1:10">
      <c r="A4223">
        <v>426.97800016403198</v>
      </c>
      <c r="B4223" s="71" t="s">
        <v>127</v>
      </c>
      <c r="C4223">
        <v>366.16860961914102</v>
      </c>
      <c r="D4223">
        <v>2.83718071878E-2</v>
      </c>
      <c r="E4223">
        <v>-458.37344360351602</v>
      </c>
      <c r="F4223">
        <v>-9.9854278564453107</v>
      </c>
      <c r="G4223">
        <v>0</v>
      </c>
      <c r="H4223">
        <v>-0.53966474533080999</v>
      </c>
      <c r="I4223">
        <v>0</v>
      </c>
      <c r="J4223">
        <v>0</v>
      </c>
    </row>
    <row r="4224" spans="1:10">
      <c r="A4224">
        <v>427.10600018501299</v>
      </c>
      <c r="B4224" s="71" t="s">
        <v>127</v>
      </c>
      <c r="C4224">
        <v>366.16860961914102</v>
      </c>
      <c r="D4224">
        <v>2.83718071878E-2</v>
      </c>
      <c r="E4224">
        <v>-458.37344360351602</v>
      </c>
      <c r="F4224">
        <v>0</v>
      </c>
      <c r="G4224">
        <v>0</v>
      </c>
      <c r="H4224">
        <v>0</v>
      </c>
      <c r="I4224">
        <v>0</v>
      </c>
      <c r="J4224">
        <v>0</v>
      </c>
    </row>
    <row r="4225" spans="1:10">
      <c r="A4225">
        <v>427.242000102997</v>
      </c>
      <c r="B4225" s="71" t="s">
        <v>127</v>
      </c>
      <c r="C4225">
        <v>366.16860961914102</v>
      </c>
      <c r="D4225">
        <v>2.83718071878E-2</v>
      </c>
      <c r="E4225">
        <v>-458.37344360351602</v>
      </c>
      <c r="F4225">
        <v>0</v>
      </c>
      <c r="G4225">
        <v>0</v>
      </c>
      <c r="H4225">
        <v>0</v>
      </c>
      <c r="I4225">
        <v>0</v>
      </c>
      <c r="J4225">
        <v>0</v>
      </c>
    </row>
    <row r="4226" spans="1:10">
      <c r="A4226">
        <v>427.37700009346003</v>
      </c>
      <c r="B4226" s="71" t="s">
        <v>127</v>
      </c>
      <c r="C4226">
        <v>366.16860961914102</v>
      </c>
      <c r="D4226">
        <v>2.83718071878E-2</v>
      </c>
      <c r="E4226">
        <v>-458.37344360351602</v>
      </c>
      <c r="F4226">
        <v>0</v>
      </c>
      <c r="G4226">
        <v>0</v>
      </c>
      <c r="H4226">
        <v>0</v>
      </c>
      <c r="I4226">
        <v>0</v>
      </c>
      <c r="J4226">
        <v>0</v>
      </c>
    </row>
    <row r="4227" spans="1:10">
      <c r="A4227">
        <v>427.512000083923</v>
      </c>
      <c r="B4227" s="71" t="s">
        <v>127</v>
      </c>
      <c r="C4227">
        <v>366.16860961914102</v>
      </c>
      <c r="D4227">
        <v>2.83718071878E-2</v>
      </c>
      <c r="E4227">
        <v>-458.37344360351602</v>
      </c>
      <c r="F4227">
        <v>0</v>
      </c>
      <c r="G4227">
        <v>0</v>
      </c>
      <c r="H4227">
        <v>0</v>
      </c>
      <c r="I4227">
        <v>0</v>
      </c>
      <c r="J4227">
        <v>0</v>
      </c>
    </row>
    <row r="4228" spans="1:10">
      <c r="A4228">
        <v>427.64900016784702</v>
      </c>
      <c r="B4228" s="71" t="s">
        <v>127</v>
      </c>
      <c r="C4228">
        <v>366.16860961914102</v>
      </c>
      <c r="D4228">
        <v>2.83718071878E-2</v>
      </c>
      <c r="E4228">
        <v>-458.37344360351602</v>
      </c>
      <c r="F4228">
        <v>0</v>
      </c>
      <c r="G4228">
        <v>0</v>
      </c>
      <c r="H4228">
        <v>0</v>
      </c>
      <c r="I4228">
        <v>0</v>
      </c>
      <c r="J4228">
        <v>0</v>
      </c>
    </row>
    <row r="4229" spans="1:10">
      <c r="A4229">
        <v>427.78200006485002</v>
      </c>
      <c r="B4229" s="71" t="s">
        <v>127</v>
      </c>
      <c r="C4229">
        <v>366.16860961914102</v>
      </c>
      <c r="D4229">
        <v>2.83718071878E-2</v>
      </c>
      <c r="E4229">
        <v>-458.37344360351602</v>
      </c>
      <c r="F4229">
        <v>0</v>
      </c>
      <c r="G4229">
        <v>0</v>
      </c>
      <c r="H4229">
        <v>0</v>
      </c>
      <c r="I4229">
        <v>0</v>
      </c>
      <c r="J4229">
        <v>0</v>
      </c>
    </row>
    <row r="4230" spans="1:10">
      <c r="A4230">
        <v>427.92300009727501</v>
      </c>
      <c r="B4230" s="71" t="s">
        <v>127</v>
      </c>
      <c r="C4230">
        <v>367.43035888671898</v>
      </c>
      <c r="D4230">
        <v>0.32518139481544001</v>
      </c>
      <c r="E4230">
        <v>-458.30569458007801</v>
      </c>
      <c r="F4230">
        <v>9.9854278564453107</v>
      </c>
      <c r="G4230">
        <v>0</v>
      </c>
      <c r="H4230">
        <v>0.53966474533080999</v>
      </c>
      <c r="I4230">
        <v>0</v>
      </c>
      <c r="J4230">
        <v>0</v>
      </c>
    </row>
    <row r="4231" spans="1:10">
      <c r="A4231">
        <v>428.06100010871899</v>
      </c>
      <c r="B4231" s="71" t="s">
        <v>127</v>
      </c>
      <c r="C4231">
        <v>368.70578002929699</v>
      </c>
      <c r="D4231">
        <v>0.59273117780685003</v>
      </c>
      <c r="E4231">
        <v>-458.23699951171898</v>
      </c>
      <c r="F4231">
        <v>9.9854278564453107</v>
      </c>
      <c r="G4231">
        <v>0</v>
      </c>
      <c r="H4231">
        <v>0.53966474533080999</v>
      </c>
      <c r="I4231">
        <v>0</v>
      </c>
      <c r="J4231">
        <v>0</v>
      </c>
    </row>
    <row r="4232" spans="1:10">
      <c r="A4232">
        <v>428.19300007820101</v>
      </c>
      <c r="B4232" s="71" t="s">
        <v>127</v>
      </c>
      <c r="C4232">
        <v>369.9814453125</v>
      </c>
      <c r="D4232">
        <v>0.85637980699538996</v>
      </c>
      <c r="E4232">
        <v>-458.16839599609398</v>
      </c>
      <c r="F4232">
        <v>9.9854278564453107</v>
      </c>
      <c r="G4232">
        <v>0</v>
      </c>
      <c r="H4232">
        <v>0.53966474533080999</v>
      </c>
      <c r="I4232">
        <v>0</v>
      </c>
      <c r="J4232">
        <v>0</v>
      </c>
    </row>
    <row r="4233" spans="1:10">
      <c r="A4233">
        <v>428.32700014114403</v>
      </c>
      <c r="B4233" s="71" t="s">
        <v>127</v>
      </c>
      <c r="C4233">
        <v>371.29187011718801</v>
      </c>
      <c r="D4233">
        <v>1.0170496702194201</v>
      </c>
      <c r="E4233">
        <v>-458.09756469726602</v>
      </c>
      <c r="F4233">
        <v>9.9854278564453107</v>
      </c>
      <c r="G4233">
        <v>0</v>
      </c>
      <c r="H4233">
        <v>0.53966474533080999</v>
      </c>
      <c r="I4233">
        <v>0</v>
      </c>
      <c r="J4233">
        <v>0</v>
      </c>
    </row>
    <row r="4234" spans="1:10">
      <c r="A4234">
        <v>428.46300005912798</v>
      </c>
      <c r="B4234" s="71" t="s">
        <v>127</v>
      </c>
      <c r="C4234">
        <v>372.60910034179699</v>
      </c>
      <c r="D4234">
        <v>1.15180516242981</v>
      </c>
      <c r="E4234">
        <v>-458.02648925781301</v>
      </c>
      <c r="F4234">
        <v>9.9854278564453107</v>
      </c>
      <c r="G4234">
        <v>0</v>
      </c>
      <c r="H4234">
        <v>0.53966474533080999</v>
      </c>
      <c r="I4234">
        <v>0</v>
      </c>
      <c r="J4234">
        <v>0</v>
      </c>
    </row>
    <row r="4235" spans="1:10">
      <c r="A4235">
        <v>428.59600019455002</v>
      </c>
      <c r="B4235" s="71" t="s">
        <v>127</v>
      </c>
      <c r="C4235">
        <v>373.93429565429699</v>
      </c>
      <c r="D4235">
        <v>1.2430444955825799</v>
      </c>
      <c r="E4235">
        <v>-457.95498657226602</v>
      </c>
      <c r="F4235">
        <v>9.9854278564453107</v>
      </c>
      <c r="G4235">
        <v>0</v>
      </c>
      <c r="H4235">
        <v>0.53966474533080999</v>
      </c>
      <c r="I4235">
        <v>0</v>
      </c>
      <c r="J4235">
        <v>0</v>
      </c>
    </row>
    <row r="4236" spans="1:10">
      <c r="A4236">
        <v>428.94400000572199</v>
      </c>
      <c r="B4236" s="71" t="s">
        <v>127</v>
      </c>
      <c r="C4236">
        <v>372.60290527343801</v>
      </c>
      <c r="D4236">
        <v>1.1473413705825799</v>
      </c>
      <c r="E4236">
        <v>-458.02700805664102</v>
      </c>
      <c r="F4236">
        <v>-9.9854278564453107</v>
      </c>
      <c r="G4236">
        <v>0</v>
      </c>
      <c r="H4236">
        <v>-0.53966474533080999</v>
      </c>
      <c r="I4236">
        <v>0</v>
      </c>
      <c r="J4236">
        <v>0</v>
      </c>
    </row>
    <row r="4237" spans="1:10">
      <c r="A4237">
        <v>429.30299997329701</v>
      </c>
      <c r="B4237" s="71" t="s">
        <v>127</v>
      </c>
      <c r="C4237">
        <v>371.27136230468801</v>
      </c>
      <c r="D4237">
        <v>1.01413822174072</v>
      </c>
      <c r="E4237">
        <v>-458.09902954101602</v>
      </c>
      <c r="F4237">
        <v>-9.9854278564453107</v>
      </c>
      <c r="G4237">
        <v>0</v>
      </c>
      <c r="H4237">
        <v>-0.53966474533080999</v>
      </c>
      <c r="I4237">
        <v>0</v>
      </c>
      <c r="J4237">
        <v>0</v>
      </c>
    </row>
    <row r="4238" spans="1:10">
      <c r="A4238">
        <v>429.51100015640299</v>
      </c>
      <c r="B4238" s="71" t="s">
        <v>127</v>
      </c>
      <c r="C4238">
        <v>371.27136230468801</v>
      </c>
      <c r="D4238">
        <v>1.01413822174072</v>
      </c>
      <c r="E4238">
        <v>-458.09902954101602</v>
      </c>
      <c r="F4238">
        <v>0</v>
      </c>
      <c r="G4238">
        <v>0</v>
      </c>
      <c r="H4238">
        <v>0</v>
      </c>
      <c r="I4238">
        <v>0</v>
      </c>
      <c r="J4238">
        <v>0</v>
      </c>
    </row>
    <row r="4239" spans="1:10">
      <c r="A4239">
        <v>429.64499998092703</v>
      </c>
      <c r="B4239" s="71" t="s">
        <v>127</v>
      </c>
      <c r="C4239">
        <v>371.27136230468801</v>
      </c>
      <c r="D4239">
        <v>1.01413822174072</v>
      </c>
      <c r="E4239">
        <v>-458.09902954101602</v>
      </c>
      <c r="F4239">
        <v>0</v>
      </c>
      <c r="G4239">
        <v>0</v>
      </c>
      <c r="H4239">
        <v>0</v>
      </c>
      <c r="I4239">
        <v>0</v>
      </c>
      <c r="J4239">
        <v>0</v>
      </c>
    </row>
    <row r="4240" spans="1:10">
      <c r="A4240">
        <v>429.77800011634798</v>
      </c>
      <c r="B4240" s="71" t="s">
        <v>127</v>
      </c>
      <c r="C4240">
        <v>371.27136230468801</v>
      </c>
      <c r="D4240">
        <v>1.01413822174072</v>
      </c>
      <c r="E4240">
        <v>-458.09902954101602</v>
      </c>
      <c r="F4240">
        <v>0</v>
      </c>
      <c r="G4240">
        <v>0</v>
      </c>
      <c r="H4240">
        <v>0</v>
      </c>
      <c r="I4240">
        <v>0</v>
      </c>
      <c r="J4240">
        <v>0</v>
      </c>
    </row>
    <row r="4241" spans="1:10">
      <c r="A4241">
        <v>429.91300010681198</v>
      </c>
      <c r="B4241" s="71" t="s">
        <v>127</v>
      </c>
      <c r="C4241">
        <v>371.27136230468801</v>
      </c>
      <c r="D4241">
        <v>1.01413822174072</v>
      </c>
      <c r="E4241">
        <v>-458.09902954101602</v>
      </c>
      <c r="F4241">
        <v>0</v>
      </c>
      <c r="G4241">
        <v>0</v>
      </c>
      <c r="H4241">
        <v>0</v>
      </c>
      <c r="I4241">
        <v>0</v>
      </c>
      <c r="J4241">
        <v>0</v>
      </c>
    </row>
    <row r="4242" spans="1:10">
      <c r="A4242">
        <v>430.03999996185303</v>
      </c>
      <c r="B4242" s="71" t="s">
        <v>127</v>
      </c>
      <c r="C4242">
        <v>371.27136230468801</v>
      </c>
      <c r="D4242">
        <v>1.01413822174072</v>
      </c>
      <c r="E4242">
        <v>-458.09902954101602</v>
      </c>
      <c r="F4242">
        <v>0</v>
      </c>
      <c r="G4242">
        <v>0</v>
      </c>
      <c r="H4242">
        <v>0</v>
      </c>
      <c r="I4242">
        <v>0</v>
      </c>
      <c r="J4242">
        <v>0</v>
      </c>
    </row>
    <row r="4243" spans="1:10">
      <c r="A4243">
        <v>430.16499996185303</v>
      </c>
      <c r="B4243" s="71" t="s">
        <v>127</v>
      </c>
      <c r="C4243">
        <v>371.27136230468801</v>
      </c>
      <c r="D4243">
        <v>1.01413822174072</v>
      </c>
      <c r="E4243">
        <v>-458.09902954101602</v>
      </c>
      <c r="F4243">
        <v>0</v>
      </c>
      <c r="G4243">
        <v>0</v>
      </c>
      <c r="H4243">
        <v>0</v>
      </c>
      <c r="I4243">
        <v>0</v>
      </c>
      <c r="J4243">
        <v>0</v>
      </c>
    </row>
    <row r="4244" spans="1:10">
      <c r="A4244">
        <v>430.295000076294</v>
      </c>
      <c r="B4244" s="71" t="s">
        <v>127</v>
      </c>
      <c r="C4244">
        <v>371.27136230468801</v>
      </c>
      <c r="D4244">
        <v>1.01413822174072</v>
      </c>
      <c r="E4244">
        <v>-458.09902954101602</v>
      </c>
      <c r="F4244">
        <v>0</v>
      </c>
      <c r="G4244">
        <v>0</v>
      </c>
      <c r="H4244">
        <v>0</v>
      </c>
      <c r="I4244">
        <v>0</v>
      </c>
      <c r="J4244">
        <v>0</v>
      </c>
    </row>
    <row r="4245" spans="1:10">
      <c r="A4245">
        <v>430.39499998092703</v>
      </c>
      <c r="B4245" s="71" t="s">
        <v>127</v>
      </c>
      <c r="C4245">
        <v>371.27136230468801</v>
      </c>
      <c r="D4245">
        <v>1.01413822174072</v>
      </c>
      <c r="E4245">
        <v>-458.09902954101602</v>
      </c>
      <c r="F4245">
        <v>0</v>
      </c>
      <c r="G4245">
        <v>0</v>
      </c>
      <c r="H4245">
        <v>0</v>
      </c>
      <c r="I4245">
        <v>0</v>
      </c>
      <c r="J4245">
        <v>0</v>
      </c>
    </row>
    <row r="4246" spans="1:10">
      <c r="A4246">
        <v>430.58500003814697</v>
      </c>
      <c r="B4246" s="71" t="s">
        <v>127</v>
      </c>
      <c r="C4246">
        <v>372.581787109375</v>
      </c>
      <c r="D4246">
        <v>1.1509430408477801</v>
      </c>
      <c r="E4246">
        <v>-457.95135498046898</v>
      </c>
      <c r="F4246">
        <v>9.9370613098144496</v>
      </c>
      <c r="G4246">
        <v>0</v>
      </c>
      <c r="H4246">
        <v>1.1201822757720901</v>
      </c>
      <c r="I4246">
        <v>0</v>
      </c>
      <c r="J4246">
        <v>0</v>
      </c>
    </row>
    <row r="4247" spans="1:10">
      <c r="A4247">
        <v>430.765000104904</v>
      </c>
      <c r="B4247" s="71" t="s">
        <v>127</v>
      </c>
      <c r="C4247">
        <v>373.90029907226602</v>
      </c>
      <c r="D4247">
        <v>1.2442911863327</v>
      </c>
      <c r="E4247">
        <v>-457.80267333984398</v>
      </c>
      <c r="F4247">
        <v>9.9370613098144496</v>
      </c>
      <c r="G4247">
        <v>0</v>
      </c>
      <c r="H4247">
        <v>1.1201822757720901</v>
      </c>
      <c r="I4247">
        <v>0</v>
      </c>
      <c r="J4247">
        <v>0</v>
      </c>
    </row>
    <row r="4248" spans="1:10">
      <c r="A4248">
        <v>431.02100014686602</v>
      </c>
      <c r="B4248" s="71" t="s">
        <v>127</v>
      </c>
      <c r="C4248">
        <v>375.22048950195301</v>
      </c>
      <c r="D4248">
        <v>1.3236455917358401</v>
      </c>
      <c r="E4248">
        <v>-457.65383911132801</v>
      </c>
      <c r="F4248">
        <v>9.9370613098144496</v>
      </c>
      <c r="G4248">
        <v>0</v>
      </c>
      <c r="H4248">
        <v>1.1201822757720901</v>
      </c>
      <c r="I4248">
        <v>0</v>
      </c>
      <c r="J4248">
        <v>0</v>
      </c>
    </row>
    <row r="4249" spans="1:10">
      <c r="A4249">
        <v>431.27200007438699</v>
      </c>
      <c r="B4249" s="71" t="s">
        <v>127</v>
      </c>
      <c r="C4249">
        <v>376.54327392578102</v>
      </c>
      <c r="D4249">
        <v>1.3806312084198</v>
      </c>
      <c r="E4249">
        <v>-457.50476074218801</v>
      </c>
      <c r="F4249">
        <v>9.9370613098144496</v>
      </c>
      <c r="G4249">
        <v>0</v>
      </c>
      <c r="H4249">
        <v>1.1201822757720901</v>
      </c>
      <c r="I4249">
        <v>0</v>
      </c>
      <c r="J4249">
        <v>0</v>
      </c>
    </row>
    <row r="4250" spans="1:10">
      <c r="A4250">
        <v>431.48100018501299</v>
      </c>
      <c r="B4250" s="71" t="s">
        <v>127</v>
      </c>
      <c r="C4250">
        <v>377.86264038085898</v>
      </c>
      <c r="D4250">
        <v>1.4607682228088401</v>
      </c>
      <c r="E4250">
        <v>-457.35614013671898</v>
      </c>
      <c r="F4250">
        <v>9.9370613098144496</v>
      </c>
      <c r="G4250">
        <v>0</v>
      </c>
      <c r="H4250">
        <v>1.1201822757720901</v>
      </c>
      <c r="I4250">
        <v>0</v>
      </c>
      <c r="J4250">
        <v>0</v>
      </c>
    </row>
    <row r="4251" spans="1:10">
      <c r="A4251">
        <v>431.57000017166098</v>
      </c>
      <c r="B4251" s="71" t="s">
        <v>127</v>
      </c>
      <c r="C4251">
        <v>378.64981079101602</v>
      </c>
      <c r="D4251">
        <v>1.5456637144088701</v>
      </c>
      <c r="E4251">
        <v>-457.13043212890602</v>
      </c>
      <c r="F4251">
        <v>9.0235767364502006</v>
      </c>
      <c r="G4251">
        <v>0</v>
      </c>
      <c r="H4251">
        <v>4.3098793029785201</v>
      </c>
      <c r="I4251">
        <v>0</v>
      </c>
      <c r="J4251">
        <v>0</v>
      </c>
    </row>
    <row r="4252" spans="1:10">
      <c r="A4252">
        <v>431.67400002479599</v>
      </c>
      <c r="B4252" s="71" t="s">
        <v>127</v>
      </c>
      <c r="C4252">
        <v>379.37677001953102</v>
      </c>
      <c r="D4252">
        <v>1.6310398578643801</v>
      </c>
      <c r="E4252">
        <v>-456.46926879882801</v>
      </c>
      <c r="F4252">
        <v>5.8526711463928196</v>
      </c>
      <c r="G4252">
        <v>0</v>
      </c>
      <c r="H4252">
        <v>8.1084051132202095</v>
      </c>
      <c r="I4252">
        <v>0</v>
      </c>
      <c r="J4252">
        <v>0</v>
      </c>
    </row>
    <row r="4253" spans="1:10">
      <c r="A4253">
        <v>431.77700018882803</v>
      </c>
      <c r="B4253" s="71" t="s">
        <v>127</v>
      </c>
      <c r="C4253">
        <v>379.88943481445301</v>
      </c>
      <c r="D4253">
        <v>1.7004098892211901</v>
      </c>
      <c r="E4253">
        <v>-455.61599731445301</v>
      </c>
      <c r="F4253">
        <v>5.1574430465698198</v>
      </c>
      <c r="G4253">
        <v>0</v>
      </c>
      <c r="H4253">
        <v>8.5674257278442401</v>
      </c>
      <c r="I4253">
        <v>0</v>
      </c>
      <c r="J4253">
        <v>0</v>
      </c>
    </row>
    <row r="4254" spans="1:10">
      <c r="A4254">
        <v>431.91000008583097</v>
      </c>
      <c r="B4254" s="71" t="s">
        <v>127</v>
      </c>
      <c r="C4254">
        <v>380.57376098632801</v>
      </c>
      <c r="D4254">
        <v>1.78103923797607</v>
      </c>
      <c r="E4254">
        <v>-454.47735595703102</v>
      </c>
      <c r="F4254">
        <v>5.1574430465698198</v>
      </c>
      <c r="G4254">
        <v>0</v>
      </c>
      <c r="H4254">
        <v>8.5674257278442401</v>
      </c>
      <c r="I4254">
        <v>0</v>
      </c>
      <c r="J4254">
        <v>0</v>
      </c>
    </row>
    <row r="4255" spans="1:10">
      <c r="A4255">
        <v>432.01300001144398</v>
      </c>
      <c r="B4255" s="71" t="s">
        <v>127</v>
      </c>
      <c r="C4255">
        <v>381.17105102539102</v>
      </c>
      <c r="D4255">
        <v>1.86773633956909</v>
      </c>
      <c r="E4255">
        <v>-453.482666015625</v>
      </c>
      <c r="F4255">
        <v>5.1574430465698198</v>
      </c>
      <c r="G4255">
        <v>0</v>
      </c>
      <c r="H4255">
        <v>8.5674257278442401</v>
      </c>
      <c r="I4255">
        <v>0</v>
      </c>
      <c r="J4255">
        <v>0</v>
      </c>
    </row>
    <row r="4256" spans="1:10">
      <c r="A4256">
        <v>432.11400008201599</v>
      </c>
      <c r="B4256" s="71" t="s">
        <v>127</v>
      </c>
      <c r="C4256">
        <v>381.68350219726602</v>
      </c>
      <c r="D4256">
        <v>1.9385250806808501</v>
      </c>
      <c r="E4256">
        <v>-452.62994384765602</v>
      </c>
      <c r="F4256">
        <v>5.1574430465698198</v>
      </c>
      <c r="G4256">
        <v>0</v>
      </c>
      <c r="H4256">
        <v>8.5674257278442401</v>
      </c>
      <c r="I4256">
        <v>0</v>
      </c>
      <c r="J4256">
        <v>0</v>
      </c>
    </row>
    <row r="4257" spans="1:10">
      <c r="A4257">
        <v>432.21399998664901</v>
      </c>
      <c r="B4257" s="71" t="s">
        <v>127</v>
      </c>
      <c r="C4257">
        <v>382.19461059570301</v>
      </c>
      <c r="D4257">
        <v>2.0285935401916499</v>
      </c>
      <c r="E4257">
        <v>-451.77941894531301</v>
      </c>
      <c r="F4257">
        <v>5.1574430465698198</v>
      </c>
      <c r="G4257">
        <v>0</v>
      </c>
      <c r="H4257">
        <v>8.5674257278442401</v>
      </c>
      <c r="I4257">
        <v>0</v>
      </c>
      <c r="J4257">
        <v>0</v>
      </c>
    </row>
    <row r="4258" spans="1:10">
      <c r="A4258">
        <v>432.31500005722</v>
      </c>
      <c r="B4258" s="71" t="s">
        <v>127</v>
      </c>
      <c r="C4258">
        <v>382.70370483398398</v>
      </c>
      <c r="D4258">
        <v>2.1352972984314</v>
      </c>
      <c r="E4258">
        <v>-450.93167114257801</v>
      </c>
      <c r="F4258">
        <v>5.1574430465698198</v>
      </c>
      <c r="G4258">
        <v>0</v>
      </c>
      <c r="H4258">
        <v>8.5674257278442401</v>
      </c>
      <c r="I4258">
        <v>0</v>
      </c>
      <c r="J4258">
        <v>0</v>
      </c>
    </row>
    <row r="4259" spans="1:10">
      <c r="A4259">
        <v>432.41600012779202</v>
      </c>
      <c r="B4259" s="71" t="s">
        <v>127</v>
      </c>
      <c r="C4259">
        <v>383.21011352539102</v>
      </c>
      <c r="D4259">
        <v>2.2609848976135298</v>
      </c>
      <c r="E4259">
        <v>-450.08676147460898</v>
      </c>
      <c r="F4259">
        <v>5.1574430465698198</v>
      </c>
      <c r="G4259">
        <v>0</v>
      </c>
      <c r="H4259">
        <v>8.5674257278442401</v>
      </c>
      <c r="I4259">
        <v>0</v>
      </c>
      <c r="J4259">
        <v>0</v>
      </c>
    </row>
    <row r="4260" spans="1:10">
      <c r="A4260">
        <v>432.515000104904</v>
      </c>
      <c r="B4260" s="71" t="s">
        <v>127</v>
      </c>
      <c r="C4260">
        <v>383.720947265625</v>
      </c>
      <c r="D4260">
        <v>2.3474178314209002</v>
      </c>
      <c r="E4260">
        <v>-449.236328125</v>
      </c>
      <c r="F4260">
        <v>5.1574430465698198</v>
      </c>
      <c r="G4260">
        <v>0</v>
      </c>
      <c r="H4260">
        <v>8.5674257278442401</v>
      </c>
      <c r="I4260">
        <v>0</v>
      </c>
      <c r="J4260">
        <v>0</v>
      </c>
    </row>
    <row r="4261" spans="1:10">
      <c r="A4261">
        <v>432.617000102997</v>
      </c>
      <c r="B4261" s="71" t="s">
        <v>127</v>
      </c>
      <c r="C4261">
        <v>384.04293823242199</v>
      </c>
      <c r="D4261">
        <v>2.40625667572021</v>
      </c>
      <c r="E4261">
        <v>-448.30413818359398</v>
      </c>
      <c r="F4261">
        <v>1.2488304376602199</v>
      </c>
      <c r="G4261">
        <v>0</v>
      </c>
      <c r="H4261">
        <v>9.9217147827148402</v>
      </c>
      <c r="I4261">
        <v>0</v>
      </c>
      <c r="J4261">
        <v>0</v>
      </c>
    </row>
    <row r="4262" spans="1:10">
      <c r="A4262">
        <v>432.717000007629</v>
      </c>
      <c r="B4262" s="71" t="s">
        <v>127</v>
      </c>
      <c r="C4262">
        <v>384.08383178710898</v>
      </c>
      <c r="D4262">
        <v>2.4358172416686998</v>
      </c>
      <c r="E4262">
        <v>-447.30563354492199</v>
      </c>
      <c r="F4262">
        <v>0.41864466667174999</v>
      </c>
      <c r="G4262">
        <v>0</v>
      </c>
      <c r="H4262">
        <v>9.9912328720092791</v>
      </c>
      <c r="I4262">
        <v>0</v>
      </c>
      <c r="J4262">
        <v>0</v>
      </c>
    </row>
    <row r="4263" spans="1:10">
      <c r="A4263">
        <v>432.86300015449501</v>
      </c>
      <c r="B4263" s="71" t="s">
        <v>127</v>
      </c>
      <c r="C4263">
        <v>384.13858032226602</v>
      </c>
      <c r="D4263">
        <v>2.4730703830718999</v>
      </c>
      <c r="E4263">
        <v>-445.97427368164102</v>
      </c>
      <c r="F4263">
        <v>0.41864466667174999</v>
      </c>
      <c r="G4263">
        <v>0</v>
      </c>
      <c r="H4263">
        <v>9.9912328720092791</v>
      </c>
      <c r="I4263">
        <v>0</v>
      </c>
      <c r="J4263">
        <v>0</v>
      </c>
    </row>
    <row r="4264" spans="1:10">
      <c r="A4264">
        <v>433.26699995994602</v>
      </c>
      <c r="B4264" s="71" t="s">
        <v>127</v>
      </c>
      <c r="C4264">
        <v>384.193603515625</v>
      </c>
      <c r="D4264">
        <v>2.49358129501343</v>
      </c>
      <c r="E4264">
        <v>-444.64242553710898</v>
      </c>
      <c r="F4264">
        <v>0.41864466667174999</v>
      </c>
      <c r="G4264">
        <v>0</v>
      </c>
      <c r="H4264">
        <v>9.9912328720092791</v>
      </c>
      <c r="I4264">
        <v>0</v>
      </c>
      <c r="J4264">
        <v>0</v>
      </c>
    </row>
    <row r="4265" spans="1:10">
      <c r="A4265">
        <v>433.48399996757502</v>
      </c>
      <c r="B4265" s="71" t="s">
        <v>127</v>
      </c>
      <c r="C4265">
        <v>383.86968994140602</v>
      </c>
      <c r="D4265">
        <v>2.4775979518890399</v>
      </c>
      <c r="E4265">
        <v>-443.373779296875</v>
      </c>
      <c r="F4265">
        <v>-5.1538438796997097</v>
      </c>
      <c r="G4265">
        <v>0</v>
      </c>
      <c r="H4265">
        <v>8.5695915222168004</v>
      </c>
      <c r="I4265">
        <v>0</v>
      </c>
      <c r="J4265">
        <v>0</v>
      </c>
    </row>
    <row r="4266" spans="1:10">
      <c r="A4266">
        <v>433.66400003433199</v>
      </c>
      <c r="B4266" s="71" t="s">
        <v>127</v>
      </c>
      <c r="C4266">
        <v>383.08963012695301</v>
      </c>
      <c r="D4266">
        <v>2.3877542018890399</v>
      </c>
      <c r="E4266">
        <v>-442.29205322265602</v>
      </c>
      <c r="F4266">
        <v>-5.84926509857178</v>
      </c>
      <c r="G4266">
        <v>0</v>
      </c>
      <c r="H4266">
        <v>8.1108636856079102</v>
      </c>
      <c r="I4266">
        <v>0</v>
      </c>
      <c r="J4266">
        <v>0</v>
      </c>
    </row>
    <row r="4267" spans="1:10">
      <c r="A4267">
        <v>433.76600003242498</v>
      </c>
      <c r="B4267" s="71" t="s">
        <v>127</v>
      </c>
      <c r="C4267">
        <v>382.50442504882801</v>
      </c>
      <c r="D4267">
        <v>2.2775981426239</v>
      </c>
      <c r="E4267">
        <v>-441.48052978515602</v>
      </c>
      <c r="F4267">
        <v>-5.84926509857178</v>
      </c>
      <c r="G4267">
        <v>0</v>
      </c>
      <c r="H4267">
        <v>8.1108636856079102</v>
      </c>
      <c r="I4267">
        <v>0</v>
      </c>
      <c r="J4267">
        <v>0</v>
      </c>
    </row>
    <row r="4268" spans="1:10">
      <c r="A4268">
        <v>433.86600017547602</v>
      </c>
      <c r="B4268" s="71" t="s">
        <v>127</v>
      </c>
      <c r="C4268">
        <v>381.91943359375</v>
      </c>
      <c r="D4268">
        <v>2.2207622528076199</v>
      </c>
      <c r="E4268">
        <v>-440.66928100585898</v>
      </c>
      <c r="F4268">
        <v>-5.84926509857178</v>
      </c>
      <c r="G4268">
        <v>0</v>
      </c>
      <c r="H4268">
        <v>8.1108636856079102</v>
      </c>
      <c r="I4268">
        <v>0</v>
      </c>
      <c r="J4268">
        <v>0</v>
      </c>
    </row>
    <row r="4269" spans="1:10">
      <c r="A4269">
        <v>433.965000152588</v>
      </c>
      <c r="B4269" s="71" t="s">
        <v>127</v>
      </c>
      <c r="C4269">
        <v>381.33444213867199</v>
      </c>
      <c r="D4269">
        <v>2.1668560504913299</v>
      </c>
      <c r="E4269">
        <v>-439.85812377929699</v>
      </c>
      <c r="F4269">
        <v>-5.84926509857178</v>
      </c>
      <c r="G4269">
        <v>0</v>
      </c>
      <c r="H4269">
        <v>8.1108636856079102</v>
      </c>
      <c r="I4269">
        <v>0</v>
      </c>
      <c r="J4269">
        <v>0</v>
      </c>
    </row>
    <row r="4270" spans="1:10">
      <c r="A4270">
        <v>434.06500005722</v>
      </c>
      <c r="B4270" s="71" t="s">
        <v>127</v>
      </c>
      <c r="C4270">
        <v>380.74945068359398</v>
      </c>
      <c r="D4270">
        <v>2.10298871994019</v>
      </c>
      <c r="E4270">
        <v>-439.04693603515602</v>
      </c>
      <c r="F4270">
        <v>-5.84926509857178</v>
      </c>
      <c r="G4270">
        <v>0</v>
      </c>
      <c r="H4270">
        <v>8.1108636856079102</v>
      </c>
      <c r="I4270">
        <v>0</v>
      </c>
      <c r="J4270">
        <v>0</v>
      </c>
    </row>
    <row r="4271" spans="1:10">
      <c r="A4271">
        <v>434.16400003433199</v>
      </c>
      <c r="B4271" s="71" t="s">
        <v>127</v>
      </c>
      <c r="C4271">
        <v>380.16442871093801</v>
      </c>
      <c r="D4271">
        <v>2.03853559494019</v>
      </c>
      <c r="E4271">
        <v>-438.23568725585898</v>
      </c>
      <c r="F4271">
        <v>-5.84926509857178</v>
      </c>
      <c r="G4271">
        <v>0</v>
      </c>
      <c r="H4271">
        <v>8.1108636856079102</v>
      </c>
      <c r="I4271">
        <v>0</v>
      </c>
      <c r="J4271">
        <v>0</v>
      </c>
    </row>
    <row r="4272" spans="1:10">
      <c r="A4272">
        <v>434.262000083923</v>
      </c>
      <c r="B4272" s="71" t="s">
        <v>127</v>
      </c>
      <c r="C4272">
        <v>379.57940673828102</v>
      </c>
      <c r="D4272">
        <v>1.97584021091461</v>
      </c>
      <c r="E4272">
        <v>-437.42443847656301</v>
      </c>
      <c r="F4272">
        <v>-5.84926509857178</v>
      </c>
      <c r="G4272">
        <v>0</v>
      </c>
      <c r="H4272">
        <v>8.1108636856079102</v>
      </c>
      <c r="I4272">
        <v>0</v>
      </c>
      <c r="J4272">
        <v>0</v>
      </c>
    </row>
    <row r="4273" spans="1:10">
      <c r="A4273">
        <v>434.35800004005398</v>
      </c>
      <c r="B4273" s="71" t="s">
        <v>127</v>
      </c>
      <c r="C4273">
        <v>378.99444580078102</v>
      </c>
      <c r="D4273">
        <v>1.9213479757309</v>
      </c>
      <c r="E4273">
        <v>-436.61325073242199</v>
      </c>
      <c r="F4273">
        <v>-5.84926509857178</v>
      </c>
      <c r="G4273">
        <v>0</v>
      </c>
      <c r="H4273">
        <v>8.1108636856079102</v>
      </c>
      <c r="I4273">
        <v>0</v>
      </c>
      <c r="J4273">
        <v>0</v>
      </c>
    </row>
    <row r="4274" spans="1:10">
      <c r="A4274">
        <v>434.450000047684</v>
      </c>
      <c r="B4274" s="71" t="s">
        <v>127</v>
      </c>
      <c r="C4274">
        <v>378.50698852539102</v>
      </c>
      <c r="D4274">
        <v>1.8877542018890401</v>
      </c>
      <c r="E4274">
        <v>-435.93728637695301</v>
      </c>
      <c r="F4274">
        <v>-5.84926509857178</v>
      </c>
      <c r="G4274">
        <v>0</v>
      </c>
      <c r="H4274">
        <v>8.1108636856079102</v>
      </c>
      <c r="I4274">
        <v>0</v>
      </c>
      <c r="J4274">
        <v>0</v>
      </c>
    </row>
    <row r="4275" spans="1:10">
      <c r="A4275">
        <v>434.54800009727501</v>
      </c>
      <c r="B4275" s="71" t="s">
        <v>127</v>
      </c>
      <c r="C4275">
        <v>377.92184448242199</v>
      </c>
      <c r="D4275">
        <v>1.8709481954574601</v>
      </c>
      <c r="E4275">
        <v>-435.12631225585898</v>
      </c>
      <c r="F4275">
        <v>-5.84926509857178</v>
      </c>
      <c r="G4275">
        <v>0</v>
      </c>
      <c r="H4275">
        <v>8.1108636856079102</v>
      </c>
      <c r="I4275">
        <v>0</v>
      </c>
      <c r="J4275">
        <v>0</v>
      </c>
    </row>
    <row r="4276" spans="1:10">
      <c r="A4276">
        <v>434.64600014686602</v>
      </c>
      <c r="B4276" s="71" t="s">
        <v>127</v>
      </c>
      <c r="C4276">
        <v>377.33673095703102</v>
      </c>
      <c r="D4276">
        <v>1.8846123218536399</v>
      </c>
      <c r="E4276">
        <v>-434.31591796875</v>
      </c>
      <c r="F4276">
        <v>-5.84926509857178</v>
      </c>
      <c r="G4276">
        <v>0</v>
      </c>
      <c r="H4276">
        <v>8.1108636856079102</v>
      </c>
      <c r="I4276">
        <v>0</v>
      </c>
      <c r="J4276">
        <v>0</v>
      </c>
    </row>
    <row r="4277" spans="1:10">
      <c r="A4277">
        <v>434.74300003051798</v>
      </c>
      <c r="B4277" s="71" t="s">
        <v>127</v>
      </c>
      <c r="C4277">
        <v>376.75213623046898</v>
      </c>
      <c r="D4277">
        <v>1.92135417461395</v>
      </c>
      <c r="E4277">
        <v>-433.50628662109398</v>
      </c>
      <c r="F4277">
        <v>-5.84926509857178</v>
      </c>
      <c r="G4277">
        <v>0</v>
      </c>
      <c r="H4277">
        <v>8.1108636856079102</v>
      </c>
      <c r="I4277">
        <v>0</v>
      </c>
      <c r="J4277">
        <v>0</v>
      </c>
    </row>
    <row r="4278" spans="1:10">
      <c r="A4278">
        <v>434.840000152588</v>
      </c>
      <c r="B4278" s="71" t="s">
        <v>127</v>
      </c>
      <c r="C4278">
        <v>376.26565551757801</v>
      </c>
      <c r="D4278">
        <v>1.96426606178284</v>
      </c>
      <c r="E4278">
        <v>-432.83255004882801</v>
      </c>
      <c r="F4278">
        <v>-5.84926509857178</v>
      </c>
      <c r="G4278">
        <v>0</v>
      </c>
      <c r="H4278">
        <v>8.1108636856079102</v>
      </c>
      <c r="I4278">
        <v>0</v>
      </c>
      <c r="J4278">
        <v>0</v>
      </c>
    </row>
    <row r="4279" spans="1:10">
      <c r="A4279">
        <v>434.93500018119801</v>
      </c>
      <c r="B4279" s="71" t="s">
        <v>127</v>
      </c>
      <c r="C4279">
        <v>375.68194580078102</v>
      </c>
      <c r="D4279">
        <v>2.0154554843902601</v>
      </c>
      <c r="E4279">
        <v>-432.02392578125</v>
      </c>
      <c r="F4279">
        <v>-5.84926509857178</v>
      </c>
      <c r="G4279">
        <v>0</v>
      </c>
      <c r="H4279">
        <v>8.1108636856079102</v>
      </c>
      <c r="I4279">
        <v>0</v>
      </c>
      <c r="J4279">
        <v>0</v>
      </c>
    </row>
    <row r="4280" spans="1:10">
      <c r="A4280">
        <v>435.03200006485002</v>
      </c>
      <c r="B4280" s="71" t="s">
        <v>127</v>
      </c>
      <c r="C4280">
        <v>375.09814453125</v>
      </c>
      <c r="D4280">
        <v>2.0662801265716602</v>
      </c>
      <c r="E4280">
        <v>-431.215087890625</v>
      </c>
      <c r="F4280">
        <v>-5.84926509857178</v>
      </c>
      <c r="G4280">
        <v>0</v>
      </c>
      <c r="H4280">
        <v>8.1108636856079102</v>
      </c>
      <c r="I4280">
        <v>0</v>
      </c>
      <c r="J4280">
        <v>0</v>
      </c>
    </row>
    <row r="4281" spans="1:10">
      <c r="A4281">
        <v>435.16400003433199</v>
      </c>
      <c r="B4281" s="71" t="s">
        <v>127</v>
      </c>
      <c r="C4281">
        <v>374.41717529296898</v>
      </c>
      <c r="D4281">
        <v>2.1344184875488299</v>
      </c>
      <c r="E4281">
        <v>-430.27218627929699</v>
      </c>
      <c r="F4281">
        <v>-5.84926509857178</v>
      </c>
      <c r="G4281">
        <v>0</v>
      </c>
      <c r="H4281">
        <v>8.1108636856079102</v>
      </c>
      <c r="I4281">
        <v>0</v>
      </c>
      <c r="J4281">
        <v>0</v>
      </c>
    </row>
    <row r="4282" spans="1:10">
      <c r="A4282">
        <v>435.29299998283398</v>
      </c>
      <c r="B4282" s="71" t="s">
        <v>127</v>
      </c>
      <c r="C4282">
        <v>373.99716186523398</v>
      </c>
      <c r="D4282">
        <v>2.2059361934661901</v>
      </c>
      <c r="E4282">
        <v>-429.20599365234398</v>
      </c>
      <c r="F4282">
        <v>-1.24466228485107</v>
      </c>
      <c r="G4282">
        <v>0</v>
      </c>
      <c r="H4282">
        <v>9.9222383499145508</v>
      </c>
      <c r="I4282">
        <v>0</v>
      </c>
      <c r="J4282">
        <v>0</v>
      </c>
    </row>
    <row r="4283" spans="1:10">
      <c r="A4283">
        <v>435.38300013542198</v>
      </c>
      <c r="B4283" s="71" t="s">
        <v>127</v>
      </c>
      <c r="C4283">
        <v>373.95578002929699</v>
      </c>
      <c r="D4283">
        <v>2.2673585414886501</v>
      </c>
      <c r="E4283">
        <v>-428.21051025390602</v>
      </c>
      <c r="F4283">
        <v>-0.41444736719130998</v>
      </c>
      <c r="G4283">
        <v>0</v>
      </c>
      <c r="H4283">
        <v>9.9914083480834996</v>
      </c>
      <c r="I4283">
        <v>0</v>
      </c>
      <c r="J4283">
        <v>0</v>
      </c>
    </row>
    <row r="4284" spans="1:10">
      <c r="A4284">
        <v>435.48100018501299</v>
      </c>
      <c r="B4284" s="71" t="s">
        <v>127</v>
      </c>
      <c r="C4284">
        <v>373.90762329101602</v>
      </c>
      <c r="D4284">
        <v>2.35266780853271</v>
      </c>
      <c r="E4284">
        <v>-427.05087280273398</v>
      </c>
      <c r="F4284">
        <v>-0.41444736719130998</v>
      </c>
      <c r="G4284">
        <v>0</v>
      </c>
      <c r="H4284">
        <v>9.9914083480834996</v>
      </c>
      <c r="I4284">
        <v>0</v>
      </c>
      <c r="J4284">
        <v>0</v>
      </c>
    </row>
    <row r="4285" spans="1:10">
      <c r="A4285">
        <v>435.56599998474098</v>
      </c>
      <c r="B4285" s="71" t="s">
        <v>127</v>
      </c>
      <c r="C4285">
        <v>373.87319946289102</v>
      </c>
      <c r="D4285">
        <v>2.40415334701538</v>
      </c>
      <c r="E4285">
        <v>-426.22149658203102</v>
      </c>
      <c r="F4285">
        <v>-0.41444736719130998</v>
      </c>
      <c r="G4285">
        <v>0</v>
      </c>
      <c r="H4285">
        <v>9.9914083480834996</v>
      </c>
      <c r="I4285">
        <v>0</v>
      </c>
      <c r="J4285">
        <v>0</v>
      </c>
    </row>
    <row r="4286" spans="1:10">
      <c r="A4286">
        <v>435.65900015830999</v>
      </c>
      <c r="B4286" s="71" t="s">
        <v>127</v>
      </c>
      <c r="C4286">
        <v>373.83874511718801</v>
      </c>
      <c r="D4286">
        <v>2.4751267433166499</v>
      </c>
      <c r="E4286">
        <v>-425.39505004882801</v>
      </c>
      <c r="F4286">
        <v>-0.41444736719130998</v>
      </c>
      <c r="G4286">
        <v>0</v>
      </c>
      <c r="H4286">
        <v>9.9914083480834996</v>
      </c>
      <c r="I4286">
        <v>0</v>
      </c>
      <c r="J4286">
        <v>0</v>
      </c>
    </row>
    <row r="4287" spans="1:10">
      <c r="A4287">
        <v>435.75</v>
      </c>
      <c r="B4287" s="71" t="s">
        <v>127</v>
      </c>
      <c r="C4287">
        <v>373.79724121093801</v>
      </c>
      <c r="D4287">
        <v>2.5397436618804901</v>
      </c>
      <c r="E4287">
        <v>-424.40023803710898</v>
      </c>
      <c r="F4287">
        <v>-0.41444736719130998</v>
      </c>
      <c r="G4287">
        <v>0</v>
      </c>
      <c r="H4287">
        <v>9.9914083480834996</v>
      </c>
      <c r="I4287">
        <v>0</v>
      </c>
      <c r="J4287">
        <v>0</v>
      </c>
    </row>
    <row r="4288" spans="1:10">
      <c r="A4288">
        <v>435.842000007629</v>
      </c>
      <c r="B4288" s="71" t="s">
        <v>127</v>
      </c>
      <c r="C4288">
        <v>373.76278686523398</v>
      </c>
      <c r="D4288">
        <v>2.5846920013427699</v>
      </c>
      <c r="E4288">
        <v>-423.56994628906301</v>
      </c>
      <c r="F4288">
        <v>-0.41444736719130998</v>
      </c>
      <c r="G4288">
        <v>0</v>
      </c>
      <c r="H4288">
        <v>9.9914083480834996</v>
      </c>
      <c r="I4288">
        <v>0</v>
      </c>
      <c r="J4288">
        <v>0</v>
      </c>
    </row>
    <row r="4289" spans="1:10">
      <c r="A4289">
        <v>435.93400001525902</v>
      </c>
      <c r="B4289" s="71" t="s">
        <v>127</v>
      </c>
      <c r="C4289">
        <v>373.72149658203102</v>
      </c>
      <c r="D4289">
        <v>2.65788793563843</v>
      </c>
      <c r="E4289">
        <v>-422.57589721679699</v>
      </c>
      <c r="F4289">
        <v>-0.41444736719130998</v>
      </c>
      <c r="G4289">
        <v>0</v>
      </c>
      <c r="H4289">
        <v>9.9914083480834996</v>
      </c>
      <c r="I4289">
        <v>0</v>
      </c>
      <c r="J4289">
        <v>0</v>
      </c>
    </row>
    <row r="4290" spans="1:10">
      <c r="A4290">
        <v>436.02200007438699</v>
      </c>
      <c r="B4290" s="71" t="s">
        <v>127</v>
      </c>
      <c r="C4290">
        <v>373.68713378906301</v>
      </c>
      <c r="D4290">
        <v>2.7130668163299601</v>
      </c>
      <c r="E4290">
        <v>-421.74700927734398</v>
      </c>
      <c r="F4290">
        <v>-0.41444736719130998</v>
      </c>
      <c r="G4290">
        <v>0</v>
      </c>
      <c r="H4290">
        <v>9.9914083480834996</v>
      </c>
      <c r="I4290">
        <v>0</v>
      </c>
      <c r="J4290">
        <v>0</v>
      </c>
    </row>
    <row r="4291" spans="1:10">
      <c r="A4291">
        <v>436.11000013351401</v>
      </c>
      <c r="B4291" s="71" t="s">
        <v>127</v>
      </c>
      <c r="C4291">
        <v>373.652587890625</v>
      </c>
      <c r="D4291">
        <v>2.7621276378631601</v>
      </c>
      <c r="E4291">
        <v>-420.91717529296898</v>
      </c>
      <c r="F4291">
        <v>-0.41444736719130998</v>
      </c>
      <c r="G4291">
        <v>0</v>
      </c>
      <c r="H4291">
        <v>9.9914083480834996</v>
      </c>
      <c r="I4291">
        <v>0</v>
      </c>
      <c r="J4291">
        <v>0</v>
      </c>
    </row>
    <row r="4292" spans="1:10">
      <c r="A4292">
        <v>436.200000047684</v>
      </c>
      <c r="B4292" s="71" t="s">
        <v>127</v>
      </c>
      <c r="C4292">
        <v>373.61129760742199</v>
      </c>
      <c r="D4292">
        <v>2.8247270584106401</v>
      </c>
      <c r="E4292">
        <v>-419.92169189453102</v>
      </c>
      <c r="F4292">
        <v>-0.41444736719130998</v>
      </c>
      <c r="G4292">
        <v>0</v>
      </c>
      <c r="H4292">
        <v>9.9914083480834996</v>
      </c>
      <c r="I4292">
        <v>0</v>
      </c>
      <c r="J4292">
        <v>0</v>
      </c>
    </row>
    <row r="4293" spans="1:10">
      <c r="A4293">
        <v>436.28800010681198</v>
      </c>
      <c r="B4293" s="71" t="s">
        <v>127</v>
      </c>
      <c r="C4293">
        <v>373.57684326171898</v>
      </c>
      <c r="D4293">
        <v>2.8834877014160201</v>
      </c>
      <c r="E4293">
        <v>-419.09295654296898</v>
      </c>
      <c r="F4293">
        <v>-0.41444736719130998</v>
      </c>
      <c r="G4293">
        <v>0</v>
      </c>
      <c r="H4293">
        <v>9.9914083480834996</v>
      </c>
      <c r="I4293">
        <v>0</v>
      </c>
      <c r="J4293">
        <v>0</v>
      </c>
    </row>
    <row r="4294" spans="1:10">
      <c r="A4294">
        <v>436.37900018692</v>
      </c>
      <c r="B4294" s="71" t="s">
        <v>127</v>
      </c>
      <c r="C4294">
        <v>373.53543090820301</v>
      </c>
      <c r="D4294">
        <v>2.94906854629517</v>
      </c>
      <c r="E4294">
        <v>-418.09817504882801</v>
      </c>
      <c r="F4294">
        <v>-0.41444736719130998</v>
      </c>
      <c r="G4294">
        <v>0</v>
      </c>
      <c r="H4294">
        <v>9.9914083480834996</v>
      </c>
      <c r="I4294">
        <v>0</v>
      </c>
      <c r="J4294">
        <v>0</v>
      </c>
    </row>
    <row r="4295" spans="1:10">
      <c r="A4295">
        <v>436.46800017356901</v>
      </c>
      <c r="B4295" s="71" t="s">
        <v>127</v>
      </c>
      <c r="C4295">
        <v>373.50094604492199</v>
      </c>
      <c r="D4295">
        <v>2.9965457916259801</v>
      </c>
      <c r="E4295">
        <v>-417.26806640625</v>
      </c>
      <c r="F4295">
        <v>-0.41444736719130998</v>
      </c>
      <c r="G4295">
        <v>0</v>
      </c>
      <c r="H4295">
        <v>9.9914083480834996</v>
      </c>
      <c r="I4295">
        <v>0</v>
      </c>
      <c r="J4295">
        <v>0</v>
      </c>
    </row>
    <row r="4296" spans="1:10">
      <c r="A4296">
        <v>436.55900001525902</v>
      </c>
      <c r="B4296" s="71" t="s">
        <v>127</v>
      </c>
      <c r="C4296">
        <v>373.33013916015602</v>
      </c>
      <c r="D4296">
        <v>3.0413739681243901</v>
      </c>
      <c r="E4296">
        <v>-416.46066284179699</v>
      </c>
      <c r="F4296">
        <v>-3.66076755523682</v>
      </c>
      <c r="G4296">
        <v>0</v>
      </c>
      <c r="H4296">
        <v>9.30584716796875</v>
      </c>
      <c r="I4296">
        <v>0</v>
      </c>
      <c r="J4296">
        <v>0</v>
      </c>
    </row>
    <row r="4297" spans="1:10">
      <c r="A4297">
        <v>436.64499998092703</v>
      </c>
      <c r="B4297" s="71" t="s">
        <v>127</v>
      </c>
      <c r="C4297">
        <v>372.88839721679699</v>
      </c>
      <c r="D4297">
        <v>3.0821444988250701</v>
      </c>
      <c r="E4297">
        <v>-415.56549072265602</v>
      </c>
      <c r="F4297">
        <v>-4.4226531982421902</v>
      </c>
      <c r="G4297">
        <v>0</v>
      </c>
      <c r="H4297">
        <v>8.9688425064086896</v>
      </c>
      <c r="I4297">
        <v>0</v>
      </c>
      <c r="J4297">
        <v>0</v>
      </c>
    </row>
    <row r="4298" spans="1:10">
      <c r="A4298">
        <v>436.73399996757502</v>
      </c>
      <c r="B4298" s="71" t="s">
        <v>127</v>
      </c>
      <c r="C4298">
        <v>372.51989746093801</v>
      </c>
      <c r="D4298">
        <v>3.1089725494384801</v>
      </c>
      <c r="E4298">
        <v>-414.81903076171898</v>
      </c>
      <c r="F4298">
        <v>-4.4226531982421902</v>
      </c>
      <c r="G4298">
        <v>0</v>
      </c>
      <c r="H4298">
        <v>8.9688425064086896</v>
      </c>
      <c r="I4298">
        <v>0</v>
      </c>
      <c r="J4298">
        <v>0</v>
      </c>
    </row>
    <row r="4299" spans="1:10">
      <c r="A4299">
        <v>436.82800006866501</v>
      </c>
      <c r="B4299" s="71" t="s">
        <v>127</v>
      </c>
      <c r="C4299">
        <v>372.07781982421898</v>
      </c>
      <c r="D4299">
        <v>3.1414141654968302</v>
      </c>
      <c r="E4299">
        <v>-413.92312622070301</v>
      </c>
      <c r="F4299">
        <v>-4.4226531982421902</v>
      </c>
      <c r="G4299">
        <v>0</v>
      </c>
      <c r="H4299">
        <v>8.9688425064086896</v>
      </c>
      <c r="I4299">
        <v>0</v>
      </c>
      <c r="J4299">
        <v>0</v>
      </c>
    </row>
    <row r="4300" spans="1:10">
      <c r="A4300">
        <v>436.91900014877302</v>
      </c>
      <c r="B4300" s="71" t="s">
        <v>127</v>
      </c>
      <c r="C4300">
        <v>371.70959472656301</v>
      </c>
      <c r="D4300">
        <v>3.1693561077117902</v>
      </c>
      <c r="E4300">
        <v>-413.17648315429699</v>
      </c>
      <c r="F4300">
        <v>-4.4226531982421902</v>
      </c>
      <c r="G4300">
        <v>0</v>
      </c>
      <c r="H4300">
        <v>8.9688425064086896</v>
      </c>
      <c r="I4300">
        <v>0</v>
      </c>
      <c r="J4300">
        <v>0</v>
      </c>
    </row>
    <row r="4301" spans="1:10">
      <c r="A4301">
        <v>437.015000104904</v>
      </c>
      <c r="B4301" s="71" t="s">
        <v>127</v>
      </c>
      <c r="C4301">
        <v>371.47213745117199</v>
      </c>
      <c r="D4301">
        <v>3.2085168361663801</v>
      </c>
      <c r="E4301">
        <v>-412.38565063476602</v>
      </c>
      <c r="F4301">
        <v>-1.24466228485107</v>
      </c>
      <c r="G4301">
        <v>0</v>
      </c>
      <c r="H4301">
        <v>9.9222383499145508</v>
      </c>
      <c r="I4301">
        <v>0</v>
      </c>
      <c r="J4301">
        <v>0</v>
      </c>
    </row>
    <row r="4302" spans="1:10">
      <c r="A4302">
        <v>437.11199998855602</v>
      </c>
      <c r="B4302" s="71" t="s">
        <v>127</v>
      </c>
      <c r="C4302">
        <v>371.63687133789102</v>
      </c>
      <c r="D4302">
        <v>3.2670762538909899</v>
      </c>
      <c r="E4302">
        <v>-411.41296386718801</v>
      </c>
      <c r="F4302">
        <v>3.6646766662597701</v>
      </c>
      <c r="G4302">
        <v>0</v>
      </c>
      <c r="H4302">
        <v>9.3043079376220703</v>
      </c>
      <c r="I4302">
        <v>0</v>
      </c>
      <c r="J4302">
        <v>0</v>
      </c>
    </row>
    <row r="4303" spans="1:10">
      <c r="A4303">
        <v>437.19800019264198</v>
      </c>
      <c r="B4303" s="71" t="s">
        <v>127</v>
      </c>
      <c r="C4303">
        <v>372.00521850585898</v>
      </c>
      <c r="D4303">
        <v>3.3029041290283199</v>
      </c>
      <c r="E4303">
        <v>-410.66683959960898</v>
      </c>
      <c r="F4303">
        <v>4.4264206886291504</v>
      </c>
      <c r="G4303">
        <v>0</v>
      </c>
      <c r="H4303">
        <v>8.9669837951660192</v>
      </c>
      <c r="I4303">
        <v>0</v>
      </c>
      <c r="J4303">
        <v>0</v>
      </c>
    </row>
    <row r="4304" spans="1:10">
      <c r="A4304">
        <v>437.29600000381498</v>
      </c>
      <c r="B4304" s="71" t="s">
        <v>127</v>
      </c>
      <c r="C4304">
        <v>372.44635009765602</v>
      </c>
      <c r="D4304">
        <v>3.3656151294708301</v>
      </c>
      <c r="E4304">
        <v>-409.773681640625</v>
      </c>
      <c r="F4304">
        <v>4.4264206886291504</v>
      </c>
      <c r="G4304">
        <v>0</v>
      </c>
      <c r="H4304">
        <v>8.9669837951660192</v>
      </c>
      <c r="I4304">
        <v>0</v>
      </c>
      <c r="J4304">
        <v>0</v>
      </c>
    </row>
    <row r="4305" spans="1:10">
      <c r="A4305">
        <v>437.38199996948202</v>
      </c>
      <c r="B4305" s="71" t="s">
        <v>127</v>
      </c>
      <c r="C4305">
        <v>372.81393432617199</v>
      </c>
      <c r="D4305">
        <v>3.41564989089966</v>
      </c>
      <c r="E4305">
        <v>-409.02917480468801</v>
      </c>
      <c r="F4305">
        <v>4.4264206886291504</v>
      </c>
      <c r="G4305">
        <v>0</v>
      </c>
      <c r="H4305">
        <v>8.9669837951660192</v>
      </c>
      <c r="I4305">
        <v>0</v>
      </c>
      <c r="J4305">
        <v>0</v>
      </c>
    </row>
    <row r="4306" spans="1:10">
      <c r="A4306">
        <v>437.47100019455002</v>
      </c>
      <c r="B4306" s="71" t="s">
        <v>127</v>
      </c>
      <c r="C4306">
        <v>373.25552368164102</v>
      </c>
      <c r="D4306">
        <v>3.47019720077515</v>
      </c>
      <c r="E4306">
        <v>-408.13491821289102</v>
      </c>
      <c r="F4306">
        <v>4.4264206886291504</v>
      </c>
      <c r="G4306">
        <v>0</v>
      </c>
      <c r="H4306">
        <v>8.9669837951660192</v>
      </c>
      <c r="I4306">
        <v>0</v>
      </c>
      <c r="J4306">
        <v>0</v>
      </c>
    </row>
    <row r="4307" spans="1:10">
      <c r="A4307">
        <v>437.56100010871899</v>
      </c>
      <c r="B4307" s="71" t="s">
        <v>127</v>
      </c>
      <c r="C4307">
        <v>373.62347412109398</v>
      </c>
      <c r="D4307">
        <v>3.5148286819457999</v>
      </c>
      <c r="E4307">
        <v>-407.38983154296898</v>
      </c>
      <c r="F4307">
        <v>4.4264206886291504</v>
      </c>
      <c r="G4307">
        <v>0</v>
      </c>
      <c r="H4307">
        <v>8.9669837951660192</v>
      </c>
      <c r="I4307">
        <v>0</v>
      </c>
      <c r="J4307">
        <v>0</v>
      </c>
    </row>
    <row r="4308" spans="1:10">
      <c r="A4308">
        <v>437.64499998092703</v>
      </c>
      <c r="B4308" s="71" t="s">
        <v>127</v>
      </c>
      <c r="C4308">
        <v>373.86090087890602</v>
      </c>
      <c r="D4308">
        <v>3.56450748443604</v>
      </c>
      <c r="E4308">
        <v>-406.60000610351602</v>
      </c>
      <c r="F4308">
        <v>1.2488304376602199</v>
      </c>
      <c r="G4308">
        <v>0</v>
      </c>
      <c r="H4308">
        <v>9.9217147827148402</v>
      </c>
      <c r="I4308">
        <v>0</v>
      </c>
      <c r="J4308">
        <v>0</v>
      </c>
    </row>
    <row r="4309" spans="1:10">
      <c r="A4309">
        <v>437.73300004005398</v>
      </c>
      <c r="B4309" s="71" t="s">
        <v>127</v>
      </c>
      <c r="C4309">
        <v>373.90264892578102</v>
      </c>
      <c r="D4309">
        <v>3.6199257373809801</v>
      </c>
      <c r="E4309">
        <v>-405.60379028320301</v>
      </c>
      <c r="F4309">
        <v>0.41864466667174999</v>
      </c>
      <c r="G4309">
        <v>0</v>
      </c>
      <c r="H4309">
        <v>9.9912328720092791</v>
      </c>
      <c r="I4309">
        <v>0</v>
      </c>
      <c r="J4309">
        <v>0</v>
      </c>
    </row>
    <row r="4310" spans="1:10">
      <c r="A4310">
        <v>437.82400012016302</v>
      </c>
      <c r="B4310" s="71" t="s">
        <v>127</v>
      </c>
      <c r="C4310">
        <v>373.93743896484398</v>
      </c>
      <c r="D4310">
        <v>3.6587007045745898</v>
      </c>
      <c r="E4310">
        <v>-404.77279663085898</v>
      </c>
      <c r="F4310">
        <v>0.41864466667174999</v>
      </c>
      <c r="G4310">
        <v>0</v>
      </c>
      <c r="H4310">
        <v>9.9912328720092791</v>
      </c>
      <c r="I4310">
        <v>0</v>
      </c>
      <c r="J4310">
        <v>0</v>
      </c>
    </row>
    <row r="4311" spans="1:10">
      <c r="A4311">
        <v>437.91300010681198</v>
      </c>
      <c r="B4311" s="71" t="s">
        <v>127</v>
      </c>
      <c r="C4311">
        <v>373.97927856445301</v>
      </c>
      <c r="D4311">
        <v>3.7135550975799601</v>
      </c>
      <c r="E4311">
        <v>-403.77645874023398</v>
      </c>
      <c r="F4311">
        <v>0.41864466667174999</v>
      </c>
      <c r="G4311">
        <v>0</v>
      </c>
      <c r="H4311">
        <v>9.9912328720092791</v>
      </c>
      <c r="I4311">
        <v>0</v>
      </c>
      <c r="J4311">
        <v>0</v>
      </c>
    </row>
    <row r="4312" spans="1:10">
      <c r="A4312">
        <v>438.00200009346003</v>
      </c>
      <c r="B4312" s="71" t="s">
        <v>127</v>
      </c>
      <c r="C4312">
        <v>374.01406860351602</v>
      </c>
      <c r="D4312">
        <v>3.75489449501038</v>
      </c>
      <c r="E4312">
        <v>-402.94561767578102</v>
      </c>
      <c r="F4312">
        <v>0.41864466667174999</v>
      </c>
      <c r="G4312">
        <v>0</v>
      </c>
      <c r="H4312">
        <v>9.9912328720092791</v>
      </c>
      <c r="I4312">
        <v>0</v>
      </c>
      <c r="J4312">
        <v>0</v>
      </c>
    </row>
    <row r="4313" spans="1:10">
      <c r="A4313">
        <v>438.092000007629</v>
      </c>
      <c r="B4313" s="71" t="s">
        <v>127</v>
      </c>
      <c r="C4313">
        <v>374.04885864257801</v>
      </c>
      <c r="D4313">
        <v>3.7966065406799299</v>
      </c>
      <c r="E4313">
        <v>-402.11505126953102</v>
      </c>
      <c r="F4313">
        <v>0.41864466667174999</v>
      </c>
      <c r="G4313">
        <v>0</v>
      </c>
      <c r="H4313">
        <v>9.9912328720092791</v>
      </c>
      <c r="I4313">
        <v>0</v>
      </c>
      <c r="J4313">
        <v>0</v>
      </c>
    </row>
    <row r="4314" spans="1:10">
      <c r="A4314">
        <v>438.18000006675697</v>
      </c>
      <c r="B4314" s="71" t="s">
        <v>127</v>
      </c>
      <c r="C4314">
        <v>374.09048461914102</v>
      </c>
      <c r="D4314">
        <v>3.85226655006409</v>
      </c>
      <c r="E4314">
        <v>-401.11880493164102</v>
      </c>
      <c r="F4314">
        <v>0.41864466667174999</v>
      </c>
      <c r="G4314">
        <v>0</v>
      </c>
      <c r="H4314">
        <v>9.9912328720092791</v>
      </c>
      <c r="I4314">
        <v>0</v>
      </c>
      <c r="J4314">
        <v>0</v>
      </c>
    </row>
    <row r="4315" spans="1:10">
      <c r="A4315">
        <v>438.325000047684</v>
      </c>
      <c r="B4315" s="71" t="s">
        <v>127</v>
      </c>
      <c r="C4315">
        <v>374.14645385742199</v>
      </c>
      <c r="D4315">
        <v>3.9320693016052202</v>
      </c>
      <c r="E4315">
        <v>-399.79089355468801</v>
      </c>
      <c r="F4315">
        <v>0.41864466667174999</v>
      </c>
      <c r="G4315">
        <v>0</v>
      </c>
      <c r="H4315">
        <v>9.9912328720092791</v>
      </c>
      <c r="I4315">
        <v>0</v>
      </c>
      <c r="J4315">
        <v>0</v>
      </c>
    </row>
    <row r="4316" spans="1:10">
      <c r="A4316">
        <v>438.515000104904</v>
      </c>
      <c r="B4316" s="71" t="s">
        <v>127</v>
      </c>
      <c r="C4316">
        <v>374.20230102539102</v>
      </c>
      <c r="D4316">
        <v>3.99862432479858</v>
      </c>
      <c r="E4316">
        <v>-398.46173095703102</v>
      </c>
      <c r="F4316">
        <v>0.41864466667174999</v>
      </c>
      <c r="G4316">
        <v>0</v>
      </c>
      <c r="H4316">
        <v>9.9912328720092791</v>
      </c>
      <c r="I4316">
        <v>0</v>
      </c>
      <c r="J4316">
        <v>0</v>
      </c>
    </row>
    <row r="4317" spans="1:10">
      <c r="A4317">
        <v>438.932000160217</v>
      </c>
      <c r="B4317" s="71" t="s">
        <v>127</v>
      </c>
      <c r="C4317">
        <v>374.25802612304699</v>
      </c>
      <c r="D4317">
        <v>4.06305027008057</v>
      </c>
      <c r="E4317">
        <v>-397.13226318359398</v>
      </c>
      <c r="F4317">
        <v>0.41864466667174999</v>
      </c>
      <c r="G4317">
        <v>0</v>
      </c>
      <c r="H4317">
        <v>9.9912328720092791</v>
      </c>
      <c r="I4317">
        <v>0</v>
      </c>
      <c r="J4317">
        <v>0</v>
      </c>
    </row>
    <row r="4318" spans="1:10">
      <c r="A4318">
        <v>439.11500000953703</v>
      </c>
      <c r="B4318" s="71" t="s">
        <v>127</v>
      </c>
      <c r="C4318">
        <v>374.31369018554699</v>
      </c>
      <c r="D4318">
        <v>4.1387162208557102</v>
      </c>
      <c r="E4318">
        <v>-395.80401611328102</v>
      </c>
      <c r="F4318">
        <v>0.41864466667174999</v>
      </c>
      <c r="G4318">
        <v>0</v>
      </c>
      <c r="H4318">
        <v>9.9912328720092791</v>
      </c>
      <c r="I4318">
        <v>0</v>
      </c>
      <c r="J4318">
        <v>0</v>
      </c>
    </row>
    <row r="4319" spans="1:10">
      <c r="A4319">
        <v>439.19900012016302</v>
      </c>
      <c r="B4319" s="71" t="s">
        <v>127</v>
      </c>
      <c r="C4319">
        <v>374.34851074218801</v>
      </c>
      <c r="D4319">
        <v>4.1874084472656303</v>
      </c>
      <c r="E4319">
        <v>-394.97415161132801</v>
      </c>
      <c r="F4319">
        <v>0.41864466667174999</v>
      </c>
      <c r="G4319">
        <v>0</v>
      </c>
      <c r="H4319">
        <v>9.9912328720092791</v>
      </c>
      <c r="I4319">
        <v>0</v>
      </c>
      <c r="J4319">
        <v>0</v>
      </c>
    </row>
    <row r="4320" spans="1:10">
      <c r="A4320">
        <v>439.29100012779202</v>
      </c>
      <c r="B4320" s="71" t="s">
        <v>127</v>
      </c>
      <c r="C4320">
        <v>374.24572753906301</v>
      </c>
      <c r="D4320">
        <v>4.2288064956665004</v>
      </c>
      <c r="E4320">
        <v>-394.15499877929699</v>
      </c>
      <c r="F4320">
        <v>-2.87347507476807</v>
      </c>
      <c r="G4320">
        <v>0</v>
      </c>
      <c r="H4320">
        <v>9.5782642364502006</v>
      </c>
      <c r="I4320">
        <v>0</v>
      </c>
      <c r="J4320">
        <v>0</v>
      </c>
    </row>
    <row r="4321" spans="1:10">
      <c r="A4321">
        <v>439.38100004196201</v>
      </c>
      <c r="B4321" s="71" t="s">
        <v>127</v>
      </c>
      <c r="C4321">
        <v>373.94100952148398</v>
      </c>
      <c r="D4321">
        <v>4.2632770538330096</v>
      </c>
      <c r="E4321">
        <v>-393.38070678710898</v>
      </c>
      <c r="F4321">
        <v>-3.66076731681824</v>
      </c>
      <c r="G4321">
        <v>0</v>
      </c>
      <c r="H4321">
        <v>9.30584716796875</v>
      </c>
      <c r="I4321">
        <v>0</v>
      </c>
      <c r="J4321">
        <v>0</v>
      </c>
    </row>
    <row r="4322" spans="1:10">
      <c r="A4322">
        <v>439.47399997711199</v>
      </c>
      <c r="B4322" s="71" t="s">
        <v>127</v>
      </c>
      <c r="C4322">
        <v>373.57571411132801</v>
      </c>
      <c r="D4322">
        <v>4.3163561820983896</v>
      </c>
      <c r="E4322">
        <v>-392.45257568359398</v>
      </c>
      <c r="F4322">
        <v>-3.66076731681824</v>
      </c>
      <c r="G4322">
        <v>0</v>
      </c>
      <c r="H4322">
        <v>9.30584716796875</v>
      </c>
      <c r="I4322">
        <v>0</v>
      </c>
      <c r="J4322">
        <v>0</v>
      </c>
    </row>
    <row r="4323" spans="1:10">
      <c r="A4323">
        <v>439.56500005722</v>
      </c>
      <c r="B4323" s="71" t="s">
        <v>127</v>
      </c>
      <c r="C4323">
        <v>373.27127075195301</v>
      </c>
      <c r="D4323">
        <v>4.35732221603394</v>
      </c>
      <c r="E4323">
        <v>-391.678955078125</v>
      </c>
      <c r="F4323">
        <v>-3.66076731681824</v>
      </c>
      <c r="G4323">
        <v>0</v>
      </c>
      <c r="H4323">
        <v>9.30584716796875</v>
      </c>
      <c r="I4323">
        <v>0</v>
      </c>
      <c r="J4323">
        <v>0</v>
      </c>
    </row>
    <row r="4324" spans="1:10">
      <c r="A4324">
        <v>439.65700006485002</v>
      </c>
      <c r="B4324" s="71" t="s">
        <v>127</v>
      </c>
      <c r="C4324">
        <v>372.96697998046898</v>
      </c>
      <c r="D4324">
        <v>4.4040403366088903</v>
      </c>
      <c r="E4324">
        <v>-390.90585327148398</v>
      </c>
      <c r="F4324">
        <v>-3.66076731681824</v>
      </c>
      <c r="G4324">
        <v>0</v>
      </c>
      <c r="H4324">
        <v>9.30584716796875</v>
      </c>
      <c r="I4324">
        <v>0</v>
      </c>
      <c r="J4324">
        <v>0</v>
      </c>
    </row>
    <row r="4325" spans="1:10">
      <c r="A4325">
        <v>439.74800014495901</v>
      </c>
      <c r="B4325" s="71" t="s">
        <v>127</v>
      </c>
      <c r="C4325">
        <v>372.60211181640602</v>
      </c>
      <c r="D4325">
        <v>4.4646844863891602</v>
      </c>
      <c r="E4325">
        <v>-389.97854614257801</v>
      </c>
      <c r="F4325">
        <v>-3.66076731681824</v>
      </c>
      <c r="G4325">
        <v>0</v>
      </c>
      <c r="H4325">
        <v>9.30584716796875</v>
      </c>
      <c r="I4325">
        <v>0</v>
      </c>
      <c r="J4325">
        <v>0</v>
      </c>
    </row>
    <row r="4326" spans="1:10">
      <c r="A4326">
        <v>439.840000152588</v>
      </c>
      <c r="B4326" s="71" t="s">
        <v>127</v>
      </c>
      <c r="C4326">
        <v>372.29830932617199</v>
      </c>
      <c r="D4326">
        <v>4.5230612754821804</v>
      </c>
      <c r="E4326">
        <v>-389.20675659179699</v>
      </c>
      <c r="F4326">
        <v>-3.66076731681824</v>
      </c>
      <c r="G4326">
        <v>0</v>
      </c>
      <c r="H4326">
        <v>9.30584716796875</v>
      </c>
      <c r="I4326">
        <v>0</v>
      </c>
      <c r="J4326">
        <v>0</v>
      </c>
    </row>
    <row r="4327" spans="1:10">
      <c r="A4327">
        <v>439.93300008773798</v>
      </c>
      <c r="B4327" s="71" t="s">
        <v>127</v>
      </c>
      <c r="C4327">
        <v>371.93408203125</v>
      </c>
      <c r="D4327">
        <v>4.59940433502197</v>
      </c>
      <c r="E4327">
        <v>-388.28140258789102</v>
      </c>
      <c r="F4327">
        <v>-3.66076731681824</v>
      </c>
      <c r="G4327">
        <v>0</v>
      </c>
      <c r="H4327">
        <v>9.30584716796875</v>
      </c>
      <c r="I4327">
        <v>0</v>
      </c>
      <c r="J4327">
        <v>0</v>
      </c>
    </row>
    <row r="4328" spans="1:10">
      <c r="A4328">
        <v>440.02600002288801</v>
      </c>
      <c r="B4328" s="71" t="s">
        <v>127</v>
      </c>
      <c r="C4328">
        <v>371.56976318359398</v>
      </c>
      <c r="D4328">
        <v>4.6747570037841797</v>
      </c>
      <c r="E4328">
        <v>-387.35589599609398</v>
      </c>
      <c r="F4328">
        <v>-3.66076731681824</v>
      </c>
      <c r="G4328">
        <v>0</v>
      </c>
      <c r="H4328">
        <v>9.30584716796875</v>
      </c>
      <c r="I4328">
        <v>0</v>
      </c>
      <c r="J4328">
        <v>0</v>
      </c>
    </row>
    <row r="4329" spans="1:10">
      <c r="A4329">
        <v>440.11500000953703</v>
      </c>
      <c r="B4329" s="71" t="s">
        <v>127</v>
      </c>
      <c r="C4329">
        <v>371.26611328125</v>
      </c>
      <c r="D4329">
        <v>4.7350845336914098</v>
      </c>
      <c r="E4329">
        <v>-386.58453369140602</v>
      </c>
      <c r="F4329">
        <v>-3.66076731681824</v>
      </c>
      <c r="G4329">
        <v>0</v>
      </c>
      <c r="H4329">
        <v>9.30584716796875</v>
      </c>
      <c r="I4329">
        <v>0</v>
      </c>
      <c r="J4329">
        <v>0</v>
      </c>
    </row>
    <row r="4330" spans="1:10">
      <c r="A4330">
        <v>440.20800018310501</v>
      </c>
      <c r="B4330" s="71" t="s">
        <v>127</v>
      </c>
      <c r="C4330">
        <v>370.72265625</v>
      </c>
      <c r="D4330">
        <v>4.7955794334411603</v>
      </c>
      <c r="E4330">
        <v>-385.76156616210898</v>
      </c>
      <c r="F4330">
        <v>-7.1137723922729501</v>
      </c>
      <c r="G4330">
        <v>0</v>
      </c>
      <c r="H4330">
        <v>7.0281033515930202</v>
      </c>
      <c r="I4330">
        <v>0</v>
      </c>
      <c r="J4330">
        <v>0</v>
      </c>
    </row>
    <row r="4331" spans="1:10">
      <c r="A4331">
        <v>440.29800009727501</v>
      </c>
      <c r="B4331" s="71" t="s">
        <v>127</v>
      </c>
      <c r="C4331">
        <v>370.08383178710898</v>
      </c>
      <c r="D4331">
        <v>4.8269214630126998</v>
      </c>
      <c r="E4331">
        <v>-385.228271484375</v>
      </c>
      <c r="F4331">
        <v>-7.6740832328796396</v>
      </c>
      <c r="G4331">
        <v>0</v>
      </c>
      <c r="H4331">
        <v>6.4115867614746103</v>
      </c>
      <c r="I4331">
        <v>0</v>
      </c>
      <c r="J4331">
        <v>0</v>
      </c>
    </row>
    <row r="4332" spans="1:10">
      <c r="A4332">
        <v>440.39499998092703</v>
      </c>
      <c r="B4332" s="71" t="s">
        <v>127</v>
      </c>
      <c r="C4332">
        <v>369.31704711914102</v>
      </c>
      <c r="D4332">
        <v>4.8564467430114702</v>
      </c>
      <c r="E4332">
        <v>-384.588134765625</v>
      </c>
      <c r="F4332">
        <v>-7.6740832328796396</v>
      </c>
      <c r="G4332">
        <v>0</v>
      </c>
      <c r="H4332">
        <v>6.4115867614746103</v>
      </c>
      <c r="I4332">
        <v>0</v>
      </c>
      <c r="J4332">
        <v>0</v>
      </c>
    </row>
    <row r="4333" spans="1:10">
      <c r="A4333">
        <v>440.48699998855602</v>
      </c>
      <c r="B4333" s="71" t="s">
        <v>127</v>
      </c>
      <c r="C4333">
        <v>368.54953002929699</v>
      </c>
      <c r="D4333">
        <v>4.8589744567871103</v>
      </c>
      <c r="E4333">
        <v>-383.94711303710898</v>
      </c>
      <c r="F4333">
        <v>-7.6740832328796396</v>
      </c>
      <c r="G4333">
        <v>0</v>
      </c>
      <c r="H4333">
        <v>6.4115867614746103</v>
      </c>
      <c r="I4333">
        <v>0</v>
      </c>
      <c r="J4333">
        <v>0</v>
      </c>
    </row>
    <row r="4334" spans="1:10">
      <c r="A4334">
        <v>440.58400011062599</v>
      </c>
      <c r="B4334" s="71" t="s">
        <v>127</v>
      </c>
      <c r="C4334">
        <v>367.91003417968801</v>
      </c>
      <c r="D4334">
        <v>4.8668227195739702</v>
      </c>
      <c r="E4334">
        <v>-383.4130859375</v>
      </c>
      <c r="F4334">
        <v>-7.6740832328796396</v>
      </c>
      <c r="G4334">
        <v>0</v>
      </c>
      <c r="H4334">
        <v>6.4115867614746103</v>
      </c>
      <c r="I4334">
        <v>0</v>
      </c>
      <c r="J4334">
        <v>0</v>
      </c>
    </row>
    <row r="4335" spans="1:10">
      <c r="A4335">
        <v>440.679000139236</v>
      </c>
      <c r="B4335" s="71" t="s">
        <v>127</v>
      </c>
      <c r="C4335">
        <v>367.14260864257801</v>
      </c>
      <c r="D4335">
        <v>4.8637046813964799</v>
      </c>
      <c r="E4335">
        <v>-382.77194213867199</v>
      </c>
      <c r="F4335">
        <v>-7.6740832328796396</v>
      </c>
      <c r="G4335">
        <v>0</v>
      </c>
      <c r="H4335">
        <v>6.4115867614746103</v>
      </c>
      <c r="I4335">
        <v>0</v>
      </c>
      <c r="J4335">
        <v>0</v>
      </c>
    </row>
    <row r="4336" spans="1:10">
      <c r="A4336">
        <v>440.81400012969999</v>
      </c>
      <c r="B4336" s="71" t="s">
        <v>127</v>
      </c>
      <c r="C4336">
        <v>366.119140625</v>
      </c>
      <c r="D4336">
        <v>4.87933301925659</v>
      </c>
      <c r="E4336">
        <v>-381.91806030273398</v>
      </c>
      <c r="F4336">
        <v>-7.6740832328796396</v>
      </c>
      <c r="G4336">
        <v>0</v>
      </c>
      <c r="H4336">
        <v>6.4115867614746103</v>
      </c>
      <c r="I4336">
        <v>0</v>
      </c>
      <c r="J4336">
        <v>0</v>
      </c>
    </row>
    <row r="4337" spans="1:10">
      <c r="A4337">
        <v>440.94300007820101</v>
      </c>
      <c r="B4337" s="71" t="s">
        <v>127</v>
      </c>
      <c r="C4337">
        <v>365.39794921875</v>
      </c>
      <c r="D4337">
        <v>4.9053173065185502</v>
      </c>
      <c r="E4337">
        <v>-380.82623291015602</v>
      </c>
      <c r="F4337">
        <v>-2.87347507476807</v>
      </c>
      <c r="G4337">
        <v>0</v>
      </c>
      <c r="H4337">
        <v>9.5782642364502006</v>
      </c>
      <c r="I4337">
        <v>0</v>
      </c>
      <c r="J4337">
        <v>0</v>
      </c>
    </row>
    <row r="4338" spans="1:10">
      <c r="A4338">
        <v>441.05500006675697</v>
      </c>
      <c r="B4338" s="71" t="s">
        <v>127</v>
      </c>
      <c r="C4338">
        <v>365.15640258789102</v>
      </c>
      <c r="D4338">
        <v>4.9255461692810103</v>
      </c>
      <c r="E4338">
        <v>-379.68490600585898</v>
      </c>
      <c r="F4338">
        <v>-2.0662388801574698</v>
      </c>
      <c r="G4338">
        <v>0</v>
      </c>
      <c r="H4338">
        <v>9.7842044830322301</v>
      </c>
      <c r="I4338">
        <v>0</v>
      </c>
      <c r="J4338">
        <v>0</v>
      </c>
    </row>
    <row r="4339" spans="1:10">
      <c r="A4339">
        <v>441.24100017547602</v>
      </c>
      <c r="B4339" s="71" t="s">
        <v>127</v>
      </c>
      <c r="C4339">
        <v>364.880859375</v>
      </c>
      <c r="D4339">
        <v>4.9287848472595197</v>
      </c>
      <c r="E4339">
        <v>-378.38031005859398</v>
      </c>
      <c r="F4339">
        <v>-2.0662388801574698</v>
      </c>
      <c r="G4339">
        <v>0</v>
      </c>
      <c r="H4339">
        <v>9.7842044830322301</v>
      </c>
      <c r="I4339">
        <v>0</v>
      </c>
      <c r="J4339">
        <v>0</v>
      </c>
    </row>
    <row r="4340" spans="1:10">
      <c r="A4340">
        <v>441.429000139236</v>
      </c>
      <c r="B4340" s="71" t="s">
        <v>127</v>
      </c>
      <c r="C4340">
        <v>364.60537719726602</v>
      </c>
      <c r="D4340">
        <v>4.9287672042846697</v>
      </c>
      <c r="E4340">
        <v>-377.07583618164102</v>
      </c>
      <c r="F4340">
        <v>-2.0662388801574698</v>
      </c>
      <c r="G4340">
        <v>0</v>
      </c>
      <c r="H4340">
        <v>9.7842044830322301</v>
      </c>
      <c r="I4340">
        <v>0</v>
      </c>
      <c r="J4340">
        <v>0</v>
      </c>
    </row>
    <row r="4341" spans="1:10">
      <c r="A4341">
        <v>441.61900019645702</v>
      </c>
      <c r="B4341" s="71" t="s">
        <v>127</v>
      </c>
      <c r="C4341">
        <v>364.32998657226602</v>
      </c>
      <c r="D4341">
        <v>4.9243726730346697</v>
      </c>
      <c r="E4341">
        <v>-375.77130126953102</v>
      </c>
      <c r="F4341">
        <v>-2.0662388801574698</v>
      </c>
      <c r="G4341">
        <v>0</v>
      </c>
      <c r="H4341">
        <v>9.7842044830322301</v>
      </c>
      <c r="I4341">
        <v>0</v>
      </c>
      <c r="J4341">
        <v>0</v>
      </c>
    </row>
    <row r="4342" spans="1:10">
      <c r="A4342">
        <v>441.80900001525902</v>
      </c>
      <c r="B4342" s="71" t="s">
        <v>127</v>
      </c>
      <c r="C4342">
        <v>364.05453491210898</v>
      </c>
      <c r="D4342">
        <v>4.9032297134399396</v>
      </c>
      <c r="E4342">
        <v>-374.46661376953102</v>
      </c>
      <c r="F4342">
        <v>-2.0662388801574698</v>
      </c>
      <c r="G4342">
        <v>0</v>
      </c>
      <c r="H4342">
        <v>9.7842044830322301</v>
      </c>
      <c r="I4342">
        <v>0</v>
      </c>
      <c r="J4342">
        <v>0</v>
      </c>
    </row>
    <row r="4343" spans="1:10">
      <c r="A4343">
        <v>441.99699997901899</v>
      </c>
      <c r="B4343" s="71" t="s">
        <v>127</v>
      </c>
      <c r="C4343">
        <v>363.77911376953102</v>
      </c>
      <c r="D4343">
        <v>4.8722734451293901</v>
      </c>
      <c r="E4343">
        <v>-373.16192626953102</v>
      </c>
      <c r="F4343">
        <v>-2.0662388801574698</v>
      </c>
      <c r="G4343">
        <v>0</v>
      </c>
      <c r="H4343">
        <v>9.7842044830322301</v>
      </c>
      <c r="I4343">
        <v>0</v>
      </c>
      <c r="J4343">
        <v>0</v>
      </c>
    </row>
    <row r="4344" spans="1:10">
      <c r="A4344">
        <v>442.17500019073498</v>
      </c>
      <c r="B4344" s="71" t="s">
        <v>127</v>
      </c>
      <c r="C4344">
        <v>363.50369262695301</v>
      </c>
      <c r="D4344">
        <v>4.83077049255371</v>
      </c>
      <c r="E4344">
        <v>-371.85723876953102</v>
      </c>
      <c r="F4344">
        <v>-2.0662388801574698</v>
      </c>
      <c r="G4344">
        <v>0</v>
      </c>
      <c r="H4344">
        <v>9.7842044830322301</v>
      </c>
      <c r="I4344">
        <v>0</v>
      </c>
      <c r="J4344">
        <v>0</v>
      </c>
    </row>
    <row r="4345" spans="1:10">
      <c r="A4345">
        <v>442.28200006485002</v>
      </c>
      <c r="B4345" s="71" t="s">
        <v>127</v>
      </c>
      <c r="C4345">
        <v>363.26272583007801</v>
      </c>
      <c r="D4345">
        <v>4.8031339645385698</v>
      </c>
      <c r="E4345">
        <v>-370.71563720703102</v>
      </c>
      <c r="F4345">
        <v>-2.0662388801574698</v>
      </c>
      <c r="G4345">
        <v>0</v>
      </c>
      <c r="H4345">
        <v>9.7842044830322301</v>
      </c>
      <c r="I4345">
        <v>0</v>
      </c>
      <c r="J4345">
        <v>0</v>
      </c>
    </row>
    <row r="4346" spans="1:10">
      <c r="A4346">
        <v>442.37199997901899</v>
      </c>
      <c r="B4346" s="71" t="s">
        <v>127</v>
      </c>
      <c r="C4346">
        <v>363.05618286132801</v>
      </c>
      <c r="D4346">
        <v>4.7635827064514196</v>
      </c>
      <c r="E4346">
        <v>-369.73715209960898</v>
      </c>
      <c r="F4346">
        <v>-2.0662388801574698</v>
      </c>
      <c r="G4346">
        <v>0</v>
      </c>
      <c r="H4346">
        <v>9.7842044830322301</v>
      </c>
      <c r="I4346">
        <v>0</v>
      </c>
      <c r="J4346">
        <v>0</v>
      </c>
    </row>
    <row r="4347" spans="1:10">
      <c r="A4347">
        <v>442.46000003814697</v>
      </c>
      <c r="B4347" s="71" t="s">
        <v>127</v>
      </c>
      <c r="C4347">
        <v>362.88406372070301</v>
      </c>
      <c r="D4347">
        <v>4.7270588874816903</v>
      </c>
      <c r="E4347">
        <v>-368.92184448242199</v>
      </c>
      <c r="F4347">
        <v>-2.0662388801574698</v>
      </c>
      <c r="G4347">
        <v>0</v>
      </c>
      <c r="H4347">
        <v>9.7842044830322301</v>
      </c>
      <c r="I4347">
        <v>0</v>
      </c>
      <c r="J4347">
        <v>0</v>
      </c>
    </row>
    <row r="4348" spans="1:10">
      <c r="A4348">
        <v>442.55299997329701</v>
      </c>
      <c r="B4348" s="71" t="s">
        <v>127</v>
      </c>
      <c r="C4348">
        <v>362.71194458007801</v>
      </c>
      <c r="D4348">
        <v>4.6887769699096697</v>
      </c>
      <c r="E4348">
        <v>-368.10647583007801</v>
      </c>
      <c r="F4348">
        <v>-2.0662388801574698</v>
      </c>
      <c r="G4348">
        <v>0</v>
      </c>
      <c r="H4348">
        <v>9.7842044830322301</v>
      </c>
      <c r="I4348">
        <v>0</v>
      </c>
      <c r="J4348">
        <v>0</v>
      </c>
    </row>
    <row r="4349" spans="1:10">
      <c r="A4349">
        <v>442.64499998092703</v>
      </c>
      <c r="B4349" s="71" t="s">
        <v>127</v>
      </c>
      <c r="C4349">
        <v>362.50537109375</v>
      </c>
      <c r="D4349">
        <v>4.64072942733765</v>
      </c>
      <c r="E4349">
        <v>-367.12805175781301</v>
      </c>
      <c r="F4349">
        <v>-2.0662388801574698</v>
      </c>
      <c r="G4349">
        <v>0</v>
      </c>
      <c r="H4349">
        <v>9.7842044830322301</v>
      </c>
      <c r="I4349">
        <v>0</v>
      </c>
      <c r="J4349">
        <v>0</v>
      </c>
    </row>
    <row r="4350" spans="1:10">
      <c r="A4350">
        <v>442.73500013351401</v>
      </c>
      <c r="B4350" s="71" t="s">
        <v>127</v>
      </c>
      <c r="C4350">
        <v>362.33319091796898</v>
      </c>
      <c r="D4350">
        <v>4.5989317893981898</v>
      </c>
      <c r="E4350">
        <v>-366.31262207031301</v>
      </c>
      <c r="F4350">
        <v>-2.0662388801574698</v>
      </c>
      <c r="G4350">
        <v>0</v>
      </c>
      <c r="H4350">
        <v>9.7842044830322301</v>
      </c>
      <c r="I4350">
        <v>0</v>
      </c>
      <c r="J4350">
        <v>0</v>
      </c>
    </row>
    <row r="4351" spans="1:10">
      <c r="A4351">
        <v>442.82400012016302</v>
      </c>
      <c r="B4351" s="71" t="s">
        <v>127</v>
      </c>
      <c r="C4351">
        <v>362.12677001953102</v>
      </c>
      <c r="D4351">
        <v>4.5397520065307599</v>
      </c>
      <c r="E4351">
        <v>-365.33489990234398</v>
      </c>
      <c r="F4351">
        <v>-2.0662388801574698</v>
      </c>
      <c r="G4351">
        <v>0</v>
      </c>
      <c r="H4351">
        <v>9.7842044830322301</v>
      </c>
      <c r="I4351">
        <v>0</v>
      </c>
      <c r="J4351">
        <v>0</v>
      </c>
    </row>
    <row r="4352" spans="1:10">
      <c r="A4352">
        <v>442.917000055313</v>
      </c>
      <c r="B4352" s="71" t="s">
        <v>127</v>
      </c>
      <c r="C4352">
        <v>361.95465087890602</v>
      </c>
      <c r="D4352">
        <v>4.4891657829284703</v>
      </c>
      <c r="E4352">
        <v>-364.51959228515602</v>
      </c>
      <c r="F4352">
        <v>-2.0662388801574698</v>
      </c>
      <c r="G4352">
        <v>0</v>
      </c>
      <c r="H4352">
        <v>9.7842044830322301</v>
      </c>
      <c r="I4352">
        <v>0</v>
      </c>
      <c r="J4352">
        <v>0</v>
      </c>
    </row>
    <row r="4353" spans="1:10">
      <c r="A4353">
        <v>443.00699996948202</v>
      </c>
      <c r="B4353" s="71" t="s">
        <v>127</v>
      </c>
      <c r="C4353">
        <v>361.74810791015602</v>
      </c>
      <c r="D4353">
        <v>4.4381895065307599</v>
      </c>
      <c r="E4353">
        <v>-363.54119873046898</v>
      </c>
      <c r="F4353">
        <v>-2.0662388801574698</v>
      </c>
      <c r="G4353">
        <v>0</v>
      </c>
      <c r="H4353">
        <v>9.7842044830322301</v>
      </c>
      <c r="I4353">
        <v>0</v>
      </c>
      <c r="J4353">
        <v>0</v>
      </c>
    </row>
    <row r="4354" spans="1:10">
      <c r="A4354">
        <v>443.09899997711199</v>
      </c>
      <c r="B4354" s="71" t="s">
        <v>127</v>
      </c>
      <c r="C4354">
        <v>361.44519042968801</v>
      </c>
      <c r="D4354">
        <v>4.3852596282959002</v>
      </c>
      <c r="E4354">
        <v>-362.77111816406301</v>
      </c>
      <c r="F4354">
        <v>-5.1538438796997097</v>
      </c>
      <c r="G4354">
        <v>0</v>
      </c>
      <c r="H4354">
        <v>8.5695915222168004</v>
      </c>
      <c r="I4354">
        <v>0</v>
      </c>
      <c r="J4354">
        <v>0</v>
      </c>
    </row>
    <row r="4355" spans="1:10">
      <c r="A4355">
        <v>443.18600010871899</v>
      </c>
      <c r="B4355" s="71" t="s">
        <v>127</v>
      </c>
      <c r="C4355">
        <v>360.85647583007801</v>
      </c>
      <c r="D4355">
        <v>4.3200249671936</v>
      </c>
      <c r="E4355">
        <v>-362.189453125</v>
      </c>
      <c r="F4355">
        <v>-8.1811323165893608</v>
      </c>
      <c r="G4355">
        <v>0</v>
      </c>
      <c r="H4355">
        <v>5.75057077407837</v>
      </c>
      <c r="I4355">
        <v>0</v>
      </c>
      <c r="J4355">
        <v>0</v>
      </c>
    </row>
    <row r="4356" spans="1:10">
      <c r="A4356">
        <v>443.27700018882803</v>
      </c>
      <c r="B4356" s="71" t="s">
        <v>127</v>
      </c>
      <c r="C4356">
        <v>359.99328613281301</v>
      </c>
      <c r="D4356">
        <v>4.2415089607238796</v>
      </c>
      <c r="E4356">
        <v>-361.68444824218801</v>
      </c>
      <c r="F4356">
        <v>-8.6314020156860405</v>
      </c>
      <c r="G4356">
        <v>0</v>
      </c>
      <c r="H4356">
        <v>5.04964351654053</v>
      </c>
      <c r="I4356">
        <v>0</v>
      </c>
      <c r="J4356">
        <v>0</v>
      </c>
    </row>
    <row r="4357" spans="1:10">
      <c r="A4357">
        <v>443.375</v>
      </c>
      <c r="B4357" s="71" t="s">
        <v>127</v>
      </c>
      <c r="C4357">
        <v>359.27395629882801</v>
      </c>
      <c r="D4357">
        <v>4.1786179542541504</v>
      </c>
      <c r="E4357">
        <v>-361.26361083984398</v>
      </c>
      <c r="F4357">
        <v>-8.6314020156860405</v>
      </c>
      <c r="G4357">
        <v>0</v>
      </c>
      <c r="H4357">
        <v>5.04964351654053</v>
      </c>
      <c r="I4357">
        <v>0</v>
      </c>
      <c r="J4357">
        <v>0</v>
      </c>
    </row>
    <row r="4358" spans="1:10">
      <c r="A4358">
        <v>443.47399997711199</v>
      </c>
      <c r="B4358" s="71" t="s">
        <v>127</v>
      </c>
      <c r="C4358">
        <v>358.41073608398398</v>
      </c>
      <c r="D4358">
        <v>4.1100640296936</v>
      </c>
      <c r="E4358">
        <v>-360.75860595703102</v>
      </c>
      <c r="F4358">
        <v>-8.6314020156860405</v>
      </c>
      <c r="G4358">
        <v>0</v>
      </c>
      <c r="H4358">
        <v>5.04964351654053</v>
      </c>
      <c r="I4358">
        <v>0</v>
      </c>
      <c r="J4358">
        <v>0</v>
      </c>
    </row>
    <row r="4359" spans="1:10">
      <c r="A4359">
        <v>443.567000150681</v>
      </c>
      <c r="B4359" s="71" t="s">
        <v>127</v>
      </c>
      <c r="C4359">
        <v>357.69143676757801</v>
      </c>
      <c r="D4359">
        <v>4.0524477958679199</v>
      </c>
      <c r="E4359">
        <v>-360.33776855468801</v>
      </c>
      <c r="F4359">
        <v>-8.6314020156860405</v>
      </c>
      <c r="G4359">
        <v>0</v>
      </c>
      <c r="H4359">
        <v>5.04964351654053</v>
      </c>
      <c r="I4359">
        <v>0</v>
      </c>
      <c r="J4359">
        <v>0</v>
      </c>
    </row>
    <row r="4360" spans="1:10">
      <c r="A4360">
        <v>443.66000008583097</v>
      </c>
      <c r="B4360" s="71" t="s">
        <v>127</v>
      </c>
      <c r="C4360">
        <v>356.82824707031301</v>
      </c>
      <c r="D4360">
        <v>3.9745180606842001</v>
      </c>
      <c r="E4360">
        <v>-359.832763671875</v>
      </c>
      <c r="F4360">
        <v>-8.6314020156860405</v>
      </c>
      <c r="G4360">
        <v>0</v>
      </c>
      <c r="H4360">
        <v>5.04964351654053</v>
      </c>
      <c r="I4360">
        <v>0</v>
      </c>
      <c r="J4360">
        <v>0</v>
      </c>
    </row>
    <row r="4361" spans="1:10">
      <c r="A4361">
        <v>443.75600004196201</v>
      </c>
      <c r="B4361" s="71" t="s">
        <v>127</v>
      </c>
      <c r="C4361">
        <v>356.09564208984398</v>
      </c>
      <c r="D4361">
        <v>3.9012758731842001</v>
      </c>
      <c r="E4361">
        <v>-359.16693115234398</v>
      </c>
      <c r="F4361">
        <v>-5.84926509857178</v>
      </c>
      <c r="G4361">
        <v>0</v>
      </c>
      <c r="H4361">
        <v>8.1108636856079102</v>
      </c>
      <c r="I4361">
        <v>0</v>
      </c>
      <c r="J4361">
        <v>0</v>
      </c>
    </row>
    <row r="4362" spans="1:10">
      <c r="A4362">
        <v>443.85400009155302</v>
      </c>
      <c r="B4362" s="71" t="s">
        <v>127</v>
      </c>
      <c r="C4362">
        <v>355.66607666015602</v>
      </c>
      <c r="D4362">
        <v>3.8483457565307599</v>
      </c>
      <c r="E4362">
        <v>-358.45272827148398</v>
      </c>
      <c r="F4362">
        <v>-5.1538438796997097</v>
      </c>
      <c r="G4362">
        <v>0</v>
      </c>
      <c r="H4362">
        <v>8.5695915222168004</v>
      </c>
      <c r="I4362">
        <v>0</v>
      </c>
      <c r="J4362">
        <v>0</v>
      </c>
    </row>
    <row r="4363" spans="1:10">
      <c r="A4363">
        <v>443.94300007820101</v>
      </c>
      <c r="B4363" s="71" t="s">
        <v>127</v>
      </c>
      <c r="C4363">
        <v>355.150634765625</v>
      </c>
      <c r="D4363">
        <v>3.7803769111633301</v>
      </c>
      <c r="E4363">
        <v>-357.59573364257801</v>
      </c>
      <c r="F4363">
        <v>-5.1538438796997097</v>
      </c>
      <c r="G4363">
        <v>0</v>
      </c>
      <c r="H4363">
        <v>8.5695915222168004</v>
      </c>
      <c r="I4363">
        <v>0</v>
      </c>
      <c r="J4363">
        <v>0</v>
      </c>
    </row>
    <row r="4364" spans="1:10">
      <c r="A4364">
        <v>444.03400015830999</v>
      </c>
      <c r="B4364" s="71" t="s">
        <v>127</v>
      </c>
      <c r="C4364">
        <v>354.72109985351602</v>
      </c>
      <c r="D4364">
        <v>3.7274470329284699</v>
      </c>
      <c r="E4364">
        <v>-356.88153076171898</v>
      </c>
      <c r="F4364">
        <v>-5.1538438796997097</v>
      </c>
      <c r="G4364">
        <v>0</v>
      </c>
      <c r="H4364">
        <v>8.5695915222168004</v>
      </c>
      <c r="I4364">
        <v>0</v>
      </c>
      <c r="J4364">
        <v>0</v>
      </c>
    </row>
    <row r="4365" spans="1:10">
      <c r="A4365">
        <v>444.12300014495901</v>
      </c>
      <c r="B4365" s="71" t="s">
        <v>127</v>
      </c>
      <c r="C4365">
        <v>354.20565795898398</v>
      </c>
      <c r="D4365">
        <v>3.66826725006104</v>
      </c>
      <c r="E4365">
        <v>-356.02450561523398</v>
      </c>
      <c r="F4365">
        <v>-5.1538438796997097</v>
      </c>
      <c r="G4365">
        <v>0</v>
      </c>
      <c r="H4365">
        <v>8.5695915222168004</v>
      </c>
      <c r="I4365">
        <v>0</v>
      </c>
      <c r="J4365">
        <v>0</v>
      </c>
    </row>
    <row r="4366" spans="1:10">
      <c r="A4366">
        <v>444.20900011062599</v>
      </c>
      <c r="B4366" s="71" t="s">
        <v>127</v>
      </c>
      <c r="C4366">
        <v>353.776123046875</v>
      </c>
      <c r="D4366">
        <v>3.6182675361633301</v>
      </c>
      <c r="E4366">
        <v>-355.31033325195301</v>
      </c>
      <c r="F4366">
        <v>-5.1538438796997097</v>
      </c>
      <c r="G4366">
        <v>0</v>
      </c>
      <c r="H4366">
        <v>8.5695915222168004</v>
      </c>
      <c r="I4366">
        <v>0</v>
      </c>
      <c r="J4366">
        <v>0</v>
      </c>
    </row>
    <row r="4367" spans="1:10">
      <c r="A4367">
        <v>444.30200004577603</v>
      </c>
      <c r="B4367" s="71" t="s">
        <v>127</v>
      </c>
      <c r="C4367">
        <v>353.26068115234398</v>
      </c>
      <c r="D4367">
        <v>3.5461974143981898</v>
      </c>
      <c r="E4367">
        <v>-354.45333862304699</v>
      </c>
      <c r="F4367">
        <v>-5.1538438796997097</v>
      </c>
      <c r="G4367">
        <v>0</v>
      </c>
      <c r="H4367">
        <v>8.5695915222168004</v>
      </c>
      <c r="I4367">
        <v>0</v>
      </c>
      <c r="J4367">
        <v>0</v>
      </c>
    </row>
    <row r="4368" spans="1:10">
      <c r="A4368">
        <v>444.390000104904</v>
      </c>
      <c r="B4368" s="71" t="s">
        <v>127</v>
      </c>
      <c r="C4368">
        <v>352.83114624023398</v>
      </c>
      <c r="D4368">
        <v>3.4844789505004901</v>
      </c>
      <c r="E4368">
        <v>-353.73922729492199</v>
      </c>
      <c r="F4368">
        <v>-5.1538438796997097</v>
      </c>
      <c r="G4368">
        <v>0</v>
      </c>
      <c r="H4368">
        <v>8.5695915222168004</v>
      </c>
      <c r="I4368">
        <v>0</v>
      </c>
      <c r="J4368">
        <v>0</v>
      </c>
    </row>
    <row r="4369" spans="1:10">
      <c r="A4369">
        <v>444.48699998855602</v>
      </c>
      <c r="B4369" s="71" t="s">
        <v>127</v>
      </c>
      <c r="C4369">
        <v>352.31570434570301</v>
      </c>
      <c r="D4369">
        <v>3.4124088287353498</v>
      </c>
      <c r="E4369">
        <v>-352.88223266601602</v>
      </c>
      <c r="F4369">
        <v>-5.1538438796997097</v>
      </c>
      <c r="G4369">
        <v>0</v>
      </c>
      <c r="H4369">
        <v>8.5695915222168004</v>
      </c>
      <c r="I4369">
        <v>0</v>
      </c>
      <c r="J4369">
        <v>0</v>
      </c>
    </row>
    <row r="4370" spans="1:10">
      <c r="A4370">
        <v>444.575000047684</v>
      </c>
      <c r="B4370" s="71" t="s">
        <v>127</v>
      </c>
      <c r="C4370">
        <v>351.88616943359398</v>
      </c>
      <c r="D4370">
        <v>3.3542058467864999</v>
      </c>
      <c r="E4370">
        <v>-352.16806030273398</v>
      </c>
      <c r="F4370">
        <v>-5.1538438796997097</v>
      </c>
      <c r="G4370">
        <v>0</v>
      </c>
      <c r="H4370">
        <v>8.5695915222168004</v>
      </c>
      <c r="I4370">
        <v>0</v>
      </c>
      <c r="J4370">
        <v>0</v>
      </c>
    </row>
    <row r="4371" spans="1:10">
      <c r="A4371">
        <v>444.66799998283398</v>
      </c>
      <c r="B4371" s="71" t="s">
        <v>127</v>
      </c>
      <c r="C4371">
        <v>351.370849609375</v>
      </c>
      <c r="D4371">
        <v>3.2879951000213601</v>
      </c>
      <c r="E4371">
        <v>-351.31124877929699</v>
      </c>
      <c r="F4371">
        <v>-5.1538438796997097</v>
      </c>
      <c r="G4371">
        <v>0</v>
      </c>
      <c r="H4371">
        <v>8.5695915222168004</v>
      </c>
      <c r="I4371">
        <v>0</v>
      </c>
      <c r="J4371">
        <v>0</v>
      </c>
    </row>
    <row r="4372" spans="1:10">
      <c r="A4372">
        <v>444.79700016975403</v>
      </c>
      <c r="B4372" s="71" t="s">
        <v>127</v>
      </c>
      <c r="C4372">
        <v>351.040283203125</v>
      </c>
      <c r="D4372">
        <v>3.2202217578887899</v>
      </c>
      <c r="E4372">
        <v>-350.20919799804699</v>
      </c>
      <c r="F4372">
        <v>-0.41444736719130998</v>
      </c>
      <c r="G4372">
        <v>0</v>
      </c>
      <c r="H4372">
        <v>9.9914083480834996</v>
      </c>
      <c r="I4372">
        <v>0</v>
      </c>
      <c r="J4372">
        <v>0</v>
      </c>
    </row>
    <row r="4373" spans="1:10">
      <c r="A4373">
        <v>444.92300009727501</v>
      </c>
      <c r="B4373" s="71" t="s">
        <v>127</v>
      </c>
      <c r="C4373">
        <v>351.09619140625</v>
      </c>
      <c r="D4373">
        <v>3.1608467102050799</v>
      </c>
      <c r="E4373">
        <v>-348.87692260742199</v>
      </c>
      <c r="F4373">
        <v>0.41864401102066001</v>
      </c>
      <c r="G4373">
        <v>0</v>
      </c>
      <c r="H4373">
        <v>9.9912328720092791</v>
      </c>
      <c r="I4373">
        <v>0</v>
      </c>
      <c r="J4373">
        <v>0</v>
      </c>
    </row>
    <row r="4374" spans="1:10">
      <c r="A4374">
        <v>445.00900006294302</v>
      </c>
      <c r="B4374" s="71" t="s">
        <v>127</v>
      </c>
      <c r="C4374">
        <v>351.13812255859398</v>
      </c>
      <c r="D4374">
        <v>3.1154367923736599</v>
      </c>
      <c r="E4374">
        <v>-347.87771606445301</v>
      </c>
      <c r="F4374">
        <v>0.41864401102066001</v>
      </c>
      <c r="G4374">
        <v>0</v>
      </c>
      <c r="H4374">
        <v>9.9912328720092791</v>
      </c>
      <c r="I4374">
        <v>0</v>
      </c>
      <c r="J4374">
        <v>0</v>
      </c>
    </row>
    <row r="4375" spans="1:10">
      <c r="A4375">
        <v>445.09899997711199</v>
      </c>
      <c r="B4375" s="71" t="s">
        <v>127</v>
      </c>
      <c r="C4375">
        <v>351.17306518554699</v>
      </c>
      <c r="D4375">
        <v>3.06895232200623</v>
      </c>
      <c r="E4375">
        <v>-347.04498291015602</v>
      </c>
      <c r="F4375">
        <v>0.41864401102066001</v>
      </c>
      <c r="G4375">
        <v>0</v>
      </c>
      <c r="H4375">
        <v>9.9912328720092791</v>
      </c>
      <c r="I4375">
        <v>0</v>
      </c>
      <c r="J4375">
        <v>0</v>
      </c>
    </row>
    <row r="4376" spans="1:10">
      <c r="A4376">
        <v>445.18300008773798</v>
      </c>
      <c r="B4376" s="71" t="s">
        <v>127</v>
      </c>
      <c r="C4376">
        <v>351.2080078125</v>
      </c>
      <c r="D4376">
        <v>3.0324287414550799</v>
      </c>
      <c r="E4376">
        <v>-346.21231079101602</v>
      </c>
      <c r="F4376">
        <v>0.41864401102066001</v>
      </c>
      <c r="G4376">
        <v>0</v>
      </c>
      <c r="H4376">
        <v>9.9912328720092791</v>
      </c>
      <c r="I4376">
        <v>0</v>
      </c>
      <c r="J4376">
        <v>0</v>
      </c>
    </row>
    <row r="4377" spans="1:10">
      <c r="A4377">
        <v>445.27100014686602</v>
      </c>
      <c r="B4377" s="71" t="s">
        <v>127</v>
      </c>
      <c r="C4377">
        <v>351.24993896484398</v>
      </c>
      <c r="D4377">
        <v>2.97324895858765</v>
      </c>
      <c r="E4377">
        <v>-345.21304321289102</v>
      </c>
      <c r="F4377">
        <v>0.41864401102066001</v>
      </c>
      <c r="G4377">
        <v>0</v>
      </c>
      <c r="H4377">
        <v>9.9912328720092791</v>
      </c>
      <c r="I4377">
        <v>0</v>
      </c>
      <c r="J4377">
        <v>0</v>
      </c>
    </row>
    <row r="4378" spans="1:10">
      <c r="A4378">
        <v>445.35700011253402</v>
      </c>
      <c r="B4378" s="71" t="s">
        <v>127</v>
      </c>
      <c r="C4378">
        <v>351.14694213867199</v>
      </c>
      <c r="D4378">
        <v>2.9203190803527801</v>
      </c>
      <c r="E4378">
        <v>-344.39178466796898</v>
      </c>
      <c r="F4378">
        <v>-2.87347507476807</v>
      </c>
      <c r="G4378">
        <v>0</v>
      </c>
      <c r="H4378">
        <v>9.5782642364502006</v>
      </c>
      <c r="I4378">
        <v>0</v>
      </c>
      <c r="J4378">
        <v>0</v>
      </c>
    </row>
    <row r="4379" spans="1:10">
      <c r="A4379">
        <v>445.44700002670299</v>
      </c>
      <c r="B4379" s="71" t="s">
        <v>127</v>
      </c>
      <c r="C4379">
        <v>350.720458984375</v>
      </c>
      <c r="D4379">
        <v>2.87559270858765</v>
      </c>
      <c r="E4379">
        <v>-343.6826171875</v>
      </c>
      <c r="F4379">
        <v>-6.50408935546875</v>
      </c>
      <c r="G4379">
        <v>0</v>
      </c>
      <c r="H4379">
        <v>7.5958423614501998</v>
      </c>
      <c r="I4379">
        <v>0</v>
      </c>
      <c r="J4379">
        <v>0</v>
      </c>
    </row>
    <row r="4380" spans="1:10">
      <c r="A4380">
        <v>445.53800010681198</v>
      </c>
      <c r="B4380" s="71" t="s">
        <v>127</v>
      </c>
      <c r="C4380">
        <v>350.04333496093801</v>
      </c>
      <c r="D4380">
        <v>2.8162178993225102</v>
      </c>
      <c r="E4380">
        <v>-343.20666503906301</v>
      </c>
      <c r="F4380">
        <v>-9.0217657089233398</v>
      </c>
      <c r="G4380">
        <v>0</v>
      </c>
      <c r="H4380">
        <v>4.3136696815490696</v>
      </c>
      <c r="I4380">
        <v>0</v>
      </c>
      <c r="J4380">
        <v>0</v>
      </c>
    </row>
    <row r="4381" spans="1:10">
      <c r="A4381">
        <v>445.63400006294302</v>
      </c>
      <c r="B4381" s="71" t="s">
        <v>127</v>
      </c>
      <c r="C4381">
        <v>349.1083984375</v>
      </c>
      <c r="D4381">
        <v>2.7488350868225102</v>
      </c>
      <c r="E4381">
        <v>-342.851806640625</v>
      </c>
      <c r="F4381">
        <v>-9.3495140075683594</v>
      </c>
      <c r="G4381">
        <v>0</v>
      </c>
      <c r="H4381">
        <v>3.5477561950683598</v>
      </c>
      <c r="I4381">
        <v>0</v>
      </c>
      <c r="J4381">
        <v>0</v>
      </c>
    </row>
    <row r="4382" spans="1:10">
      <c r="A4382">
        <v>445.73399996757502</v>
      </c>
      <c r="B4382" s="71" t="s">
        <v>127</v>
      </c>
      <c r="C4382">
        <v>348.32925415039102</v>
      </c>
      <c r="D4382">
        <v>2.6994209289550799</v>
      </c>
      <c r="E4382">
        <v>-342.55609130859398</v>
      </c>
      <c r="F4382">
        <v>-9.3495140075683594</v>
      </c>
      <c r="G4382">
        <v>0</v>
      </c>
      <c r="H4382">
        <v>3.5477561950683598</v>
      </c>
      <c r="I4382">
        <v>0</v>
      </c>
      <c r="J4382">
        <v>0</v>
      </c>
    </row>
    <row r="4383" spans="1:10">
      <c r="A4383">
        <v>445.83800005912798</v>
      </c>
      <c r="B4383" s="71" t="s">
        <v>127</v>
      </c>
      <c r="C4383">
        <v>347.39431762695301</v>
      </c>
      <c r="D4383">
        <v>2.63731122016907</v>
      </c>
      <c r="E4383">
        <v>-342.20123291015602</v>
      </c>
      <c r="F4383">
        <v>-9.3495140075683594</v>
      </c>
      <c r="G4383">
        <v>0</v>
      </c>
      <c r="H4383">
        <v>3.5477561950683598</v>
      </c>
      <c r="I4383">
        <v>0</v>
      </c>
      <c r="J4383">
        <v>0</v>
      </c>
    </row>
    <row r="4384" spans="1:10">
      <c r="A4384">
        <v>445.93900012969999</v>
      </c>
      <c r="B4384" s="71" t="s">
        <v>127</v>
      </c>
      <c r="C4384">
        <v>346.30352783203102</v>
      </c>
      <c r="D4384">
        <v>2.5689516067504901</v>
      </c>
      <c r="E4384">
        <v>-341.78723144531301</v>
      </c>
      <c r="F4384">
        <v>-9.3495140075683594</v>
      </c>
      <c r="G4384">
        <v>0</v>
      </c>
      <c r="H4384">
        <v>3.5477561950683598</v>
      </c>
      <c r="I4384">
        <v>0</v>
      </c>
      <c r="J4384">
        <v>0</v>
      </c>
    </row>
    <row r="4385" spans="1:10">
      <c r="A4385">
        <v>446.03800010681198</v>
      </c>
      <c r="B4385" s="71" t="s">
        <v>127</v>
      </c>
      <c r="C4385">
        <v>345.47064208984398</v>
      </c>
      <c r="D4385">
        <v>2.5050842761993399</v>
      </c>
      <c r="E4385">
        <v>-341.25216674804699</v>
      </c>
      <c r="F4385">
        <v>-7.1137723922729501</v>
      </c>
      <c r="G4385">
        <v>0</v>
      </c>
      <c r="H4385">
        <v>7.0281033515930202</v>
      </c>
      <c r="I4385">
        <v>0</v>
      </c>
      <c r="J4385">
        <v>0</v>
      </c>
    </row>
    <row r="4386" spans="1:10">
      <c r="A4386">
        <v>446.13800001144398</v>
      </c>
      <c r="B4386" s="71" t="s">
        <v>127</v>
      </c>
      <c r="C4386">
        <v>344.82019042968801</v>
      </c>
      <c r="D4386">
        <v>2.4248104095459002</v>
      </c>
      <c r="E4386">
        <v>-340.49258422851602</v>
      </c>
      <c r="F4386">
        <v>-6.50408935546875</v>
      </c>
      <c r="G4386">
        <v>0</v>
      </c>
      <c r="H4386">
        <v>7.5958423614501998</v>
      </c>
      <c r="I4386">
        <v>0</v>
      </c>
      <c r="J4386">
        <v>0</v>
      </c>
    </row>
    <row r="4387" spans="1:10">
      <c r="A4387">
        <v>446.22699999809299</v>
      </c>
      <c r="B4387" s="71" t="s">
        <v>127</v>
      </c>
      <c r="C4387">
        <v>344.16979980468801</v>
      </c>
      <c r="D4387">
        <v>2.3498101234436</v>
      </c>
      <c r="E4387">
        <v>-339.73306274414102</v>
      </c>
      <c r="F4387">
        <v>-6.50408935546875</v>
      </c>
      <c r="G4387">
        <v>0</v>
      </c>
      <c r="H4387">
        <v>7.5958423614501998</v>
      </c>
      <c r="I4387">
        <v>0</v>
      </c>
      <c r="J4387">
        <v>0</v>
      </c>
    </row>
    <row r="4388" spans="1:10">
      <c r="A4388">
        <v>446.31900000572199</v>
      </c>
      <c r="B4388" s="71" t="s">
        <v>127</v>
      </c>
      <c r="C4388">
        <v>343.62777709960898</v>
      </c>
      <c r="D4388">
        <v>2.2968804836273198</v>
      </c>
      <c r="E4388">
        <v>-339.10006713867199</v>
      </c>
      <c r="F4388">
        <v>-6.50408935546875</v>
      </c>
      <c r="G4388">
        <v>0</v>
      </c>
      <c r="H4388">
        <v>7.5958423614501998</v>
      </c>
      <c r="I4388">
        <v>0</v>
      </c>
      <c r="J4388">
        <v>0</v>
      </c>
    </row>
    <row r="4389" spans="1:10">
      <c r="A4389">
        <v>446.40900015830999</v>
      </c>
      <c r="B4389" s="71" t="s">
        <v>127</v>
      </c>
      <c r="C4389">
        <v>342.97735595703102</v>
      </c>
      <c r="D4389">
        <v>2.2365288734436</v>
      </c>
      <c r="E4389">
        <v>-338.34051513671898</v>
      </c>
      <c r="F4389">
        <v>-6.50408935546875</v>
      </c>
      <c r="G4389">
        <v>0</v>
      </c>
      <c r="H4389">
        <v>7.5958423614501998</v>
      </c>
      <c r="I4389">
        <v>0</v>
      </c>
      <c r="J4389">
        <v>0</v>
      </c>
    </row>
    <row r="4390" spans="1:10">
      <c r="A4390">
        <v>446.50100016593899</v>
      </c>
      <c r="B4390" s="71" t="s">
        <v>127</v>
      </c>
      <c r="C4390">
        <v>342.43536376953102</v>
      </c>
      <c r="D4390">
        <v>2.1794974803924601</v>
      </c>
      <c r="E4390">
        <v>-337.70758056640602</v>
      </c>
      <c r="F4390">
        <v>-6.50408935546875</v>
      </c>
      <c r="G4390">
        <v>0</v>
      </c>
      <c r="H4390">
        <v>7.5958423614501998</v>
      </c>
      <c r="I4390">
        <v>0</v>
      </c>
      <c r="J4390">
        <v>0</v>
      </c>
    </row>
    <row r="4391" spans="1:10">
      <c r="A4391">
        <v>446.59100008010898</v>
      </c>
      <c r="B4391" s="71" t="s">
        <v>127</v>
      </c>
      <c r="C4391">
        <v>341.78497314453102</v>
      </c>
      <c r="D4391">
        <v>2.1220753192901598</v>
      </c>
      <c r="E4391">
        <v>-336.94805908203102</v>
      </c>
      <c r="F4391">
        <v>-6.50408935546875</v>
      </c>
      <c r="G4391">
        <v>0</v>
      </c>
      <c r="H4391">
        <v>7.5958423614501998</v>
      </c>
      <c r="I4391">
        <v>0</v>
      </c>
      <c r="J4391">
        <v>0</v>
      </c>
    </row>
    <row r="4392" spans="1:10">
      <c r="A4392">
        <v>446.68400001525902</v>
      </c>
      <c r="B4392" s="71" t="s">
        <v>127</v>
      </c>
      <c r="C4392">
        <v>341.242919921875</v>
      </c>
      <c r="D4392">
        <v>2.0726611614227299</v>
      </c>
      <c r="E4392">
        <v>-336.31506347656301</v>
      </c>
      <c r="F4392">
        <v>-6.50408935546875</v>
      </c>
      <c r="G4392">
        <v>0</v>
      </c>
      <c r="H4392">
        <v>7.5958423614501998</v>
      </c>
      <c r="I4392">
        <v>0</v>
      </c>
      <c r="J4392">
        <v>0</v>
      </c>
    </row>
    <row r="4393" spans="1:10">
      <c r="A4393">
        <v>446.77400016784702</v>
      </c>
      <c r="B4393" s="71" t="s">
        <v>127</v>
      </c>
      <c r="C4393">
        <v>340.59237670898398</v>
      </c>
      <c r="D4393">
        <v>1.9947313070297199</v>
      </c>
      <c r="E4393">
        <v>-335.55538940429699</v>
      </c>
      <c r="F4393">
        <v>-6.50408935546875</v>
      </c>
      <c r="G4393">
        <v>0</v>
      </c>
      <c r="H4393">
        <v>7.5958423614501998</v>
      </c>
      <c r="I4393">
        <v>0</v>
      </c>
      <c r="J4393">
        <v>0</v>
      </c>
    </row>
    <row r="4394" spans="1:10">
      <c r="A4394">
        <v>446.92600011825601</v>
      </c>
      <c r="B4394" s="71" t="s">
        <v>127</v>
      </c>
      <c r="C4394">
        <v>339.72509765625</v>
      </c>
      <c r="D4394">
        <v>1.8902392387390099</v>
      </c>
      <c r="E4394">
        <v>-334.54260253906301</v>
      </c>
      <c r="F4394">
        <v>-6.50408935546875</v>
      </c>
      <c r="G4394">
        <v>0</v>
      </c>
      <c r="H4394">
        <v>7.5958423614501998</v>
      </c>
      <c r="I4394">
        <v>0</v>
      </c>
      <c r="J4394">
        <v>0</v>
      </c>
    </row>
    <row r="4395" spans="1:10">
      <c r="A4395">
        <v>447.11800003051798</v>
      </c>
      <c r="B4395" s="71" t="s">
        <v>127</v>
      </c>
      <c r="C4395">
        <v>338.85784912109398</v>
      </c>
      <c r="D4395">
        <v>1.81563007831573</v>
      </c>
      <c r="E4395">
        <v>-333.52984619140602</v>
      </c>
      <c r="F4395">
        <v>-6.50408935546875</v>
      </c>
      <c r="G4395">
        <v>0</v>
      </c>
      <c r="H4395">
        <v>7.5958423614501998</v>
      </c>
      <c r="I4395">
        <v>0</v>
      </c>
      <c r="J4395">
        <v>0</v>
      </c>
    </row>
    <row r="4396" spans="1:10">
      <c r="A4396">
        <v>447.30800008773798</v>
      </c>
      <c r="B4396" s="71" t="s">
        <v>127</v>
      </c>
      <c r="C4396">
        <v>337.99060058593801</v>
      </c>
      <c r="D4396">
        <v>1.73340368270874</v>
      </c>
      <c r="E4396">
        <v>-332.51708984375</v>
      </c>
      <c r="F4396">
        <v>-6.50408935546875</v>
      </c>
      <c r="G4396">
        <v>0</v>
      </c>
      <c r="H4396">
        <v>7.5958423614501998</v>
      </c>
      <c r="I4396">
        <v>0</v>
      </c>
      <c r="J4396">
        <v>0</v>
      </c>
    </row>
    <row r="4397" spans="1:10">
      <c r="A4397">
        <v>447.5</v>
      </c>
      <c r="B4397" s="71" t="s">
        <v>127</v>
      </c>
      <c r="C4397">
        <v>337.12332153320301</v>
      </c>
      <c r="D4397">
        <v>1.6447319984436</v>
      </c>
      <c r="E4397">
        <v>-331.50430297851602</v>
      </c>
      <c r="F4397">
        <v>-6.50408935546875</v>
      </c>
      <c r="G4397">
        <v>0</v>
      </c>
      <c r="H4397">
        <v>7.5958423614501998</v>
      </c>
      <c r="I4397">
        <v>0</v>
      </c>
      <c r="J4397">
        <v>0</v>
      </c>
    </row>
    <row r="4398" spans="1:10">
      <c r="A4398">
        <v>447.67100000381498</v>
      </c>
      <c r="B4398" s="71" t="s">
        <v>127</v>
      </c>
      <c r="C4398">
        <v>336.25604248046898</v>
      </c>
      <c r="D4398">
        <v>1.54668521881104</v>
      </c>
      <c r="E4398">
        <v>-330.49151611328102</v>
      </c>
      <c r="F4398">
        <v>-6.50408935546875</v>
      </c>
      <c r="G4398">
        <v>0</v>
      </c>
      <c r="H4398">
        <v>7.5958423614501998</v>
      </c>
      <c r="I4398">
        <v>0</v>
      </c>
      <c r="J4398">
        <v>0</v>
      </c>
    </row>
    <row r="4399" spans="1:10">
      <c r="A4399">
        <v>447.75800013542198</v>
      </c>
      <c r="B4399" s="71" t="s">
        <v>127</v>
      </c>
      <c r="C4399">
        <v>335.78167724609398</v>
      </c>
      <c r="D4399">
        <v>1.49512267112732</v>
      </c>
      <c r="E4399">
        <v>-329.62271118164102</v>
      </c>
      <c r="F4399">
        <v>-2.87347507476807</v>
      </c>
      <c r="G4399">
        <v>0</v>
      </c>
      <c r="H4399">
        <v>9.5782642364502006</v>
      </c>
      <c r="I4399">
        <v>0</v>
      </c>
      <c r="J4399">
        <v>0</v>
      </c>
    </row>
    <row r="4400" spans="1:10">
      <c r="A4400">
        <v>447.89100003242498</v>
      </c>
      <c r="B4400" s="71" t="s">
        <v>127</v>
      </c>
      <c r="C4400">
        <v>335.54071044921898</v>
      </c>
      <c r="D4400">
        <v>1.48433172702789</v>
      </c>
      <c r="E4400">
        <v>-328.48132324218801</v>
      </c>
      <c r="F4400">
        <v>-2.0662388801574698</v>
      </c>
      <c r="G4400">
        <v>0</v>
      </c>
      <c r="H4400">
        <v>9.7842044830322301</v>
      </c>
      <c r="I4400">
        <v>0</v>
      </c>
      <c r="J4400">
        <v>0</v>
      </c>
    </row>
    <row r="4401" spans="1:10">
      <c r="A4401">
        <v>448.01800012588501</v>
      </c>
      <c r="B4401" s="71" t="s">
        <v>127</v>
      </c>
      <c r="C4401">
        <v>335.29965209960898</v>
      </c>
      <c r="D4401">
        <v>1.4259333610534699</v>
      </c>
      <c r="E4401">
        <v>-327.33978271484398</v>
      </c>
      <c r="F4401">
        <v>-2.0662388801574698</v>
      </c>
      <c r="G4401">
        <v>0</v>
      </c>
      <c r="H4401">
        <v>9.7842044830322301</v>
      </c>
      <c r="I4401">
        <v>0</v>
      </c>
      <c r="J4401">
        <v>0</v>
      </c>
    </row>
    <row r="4402" spans="1:10">
      <c r="A4402">
        <v>448.18300008773798</v>
      </c>
      <c r="B4402" s="71" t="s">
        <v>127</v>
      </c>
      <c r="C4402">
        <v>335.02423095703102</v>
      </c>
      <c r="D4402">
        <v>1.3889799118042001</v>
      </c>
      <c r="E4402">
        <v>-326.03530883789102</v>
      </c>
      <c r="F4402">
        <v>-2.0662388801574698</v>
      </c>
      <c r="G4402">
        <v>0</v>
      </c>
      <c r="H4402">
        <v>9.7842044830322301</v>
      </c>
      <c r="I4402">
        <v>0</v>
      </c>
      <c r="J4402">
        <v>0</v>
      </c>
    </row>
    <row r="4403" spans="1:10">
      <c r="A4403">
        <v>448.34100008010898</v>
      </c>
      <c r="B4403" s="71" t="s">
        <v>127</v>
      </c>
      <c r="C4403">
        <v>334.39688110351602</v>
      </c>
      <c r="D4403">
        <v>1.3959317207336399</v>
      </c>
      <c r="E4403">
        <v>-324.88632202148398</v>
      </c>
      <c r="F4403">
        <v>-7.1137723922729501</v>
      </c>
      <c r="G4403">
        <v>0</v>
      </c>
      <c r="H4403">
        <v>7.0281033515930202</v>
      </c>
      <c r="I4403">
        <v>0</v>
      </c>
      <c r="J4403">
        <v>0</v>
      </c>
    </row>
    <row r="4404" spans="1:10">
      <c r="A4404">
        <v>448.50600004196201</v>
      </c>
      <c r="B4404" s="71" t="s">
        <v>127</v>
      </c>
      <c r="C4404">
        <v>333.373779296875</v>
      </c>
      <c r="D4404">
        <v>1.3969807624816899</v>
      </c>
      <c r="E4404">
        <v>-324.03134155273398</v>
      </c>
      <c r="F4404">
        <v>-7.6740832328796396</v>
      </c>
      <c r="G4404">
        <v>0</v>
      </c>
      <c r="H4404">
        <v>6.4115867614746103</v>
      </c>
      <c r="I4404">
        <v>0</v>
      </c>
      <c r="J4404">
        <v>0</v>
      </c>
    </row>
    <row r="4405" spans="1:10">
      <c r="A4405">
        <v>448.70300006866501</v>
      </c>
      <c r="B4405" s="71" t="s">
        <v>127</v>
      </c>
      <c r="C4405">
        <v>332.3505859375</v>
      </c>
      <c r="D4405">
        <v>1.3932358026504501</v>
      </c>
      <c r="E4405">
        <v>-323.17636108398398</v>
      </c>
      <c r="F4405">
        <v>-7.6740832328796396</v>
      </c>
      <c r="G4405">
        <v>0</v>
      </c>
      <c r="H4405">
        <v>6.4115867614746103</v>
      </c>
      <c r="I4405">
        <v>0</v>
      </c>
      <c r="J4405">
        <v>0</v>
      </c>
    </row>
    <row r="4406" spans="1:10">
      <c r="A4406">
        <v>448.86600017547602</v>
      </c>
      <c r="B4406" s="71" t="s">
        <v>127</v>
      </c>
      <c r="C4406">
        <v>331.32815551757801</v>
      </c>
      <c r="D4406">
        <v>1.42330038547516</v>
      </c>
      <c r="E4406">
        <v>-322.32217407226602</v>
      </c>
      <c r="F4406">
        <v>-7.6740832328796396</v>
      </c>
      <c r="G4406">
        <v>0</v>
      </c>
      <c r="H4406">
        <v>6.4115867614746103</v>
      </c>
      <c r="I4406">
        <v>0</v>
      </c>
      <c r="J4406">
        <v>0</v>
      </c>
    </row>
    <row r="4407" spans="1:10">
      <c r="A4407">
        <v>448.95399999618502</v>
      </c>
      <c r="B4407" s="71" t="s">
        <v>127</v>
      </c>
      <c r="C4407">
        <v>330.56369018554699</v>
      </c>
      <c r="D4407">
        <v>1.48884117603302</v>
      </c>
      <c r="E4407">
        <v>-321.68380737304699</v>
      </c>
      <c r="F4407">
        <v>-7.6740832328796396</v>
      </c>
      <c r="G4407">
        <v>0</v>
      </c>
      <c r="H4407">
        <v>6.4115867614746103</v>
      </c>
      <c r="I4407">
        <v>0</v>
      </c>
      <c r="J4407">
        <v>0</v>
      </c>
    </row>
    <row r="4408" spans="1:10">
      <c r="A4408">
        <v>449.04700016975403</v>
      </c>
      <c r="B4408" s="71" t="s">
        <v>127</v>
      </c>
      <c r="C4408">
        <v>329.79837036132801</v>
      </c>
      <c r="D4408">
        <v>1.5457736253738401</v>
      </c>
      <c r="E4408">
        <v>-321.04483032226602</v>
      </c>
      <c r="F4408">
        <v>-7.6740832328796396</v>
      </c>
      <c r="G4408">
        <v>0</v>
      </c>
      <c r="H4408">
        <v>6.4115867614746103</v>
      </c>
      <c r="I4408">
        <v>0</v>
      </c>
      <c r="J4408">
        <v>0</v>
      </c>
    </row>
    <row r="4409" spans="1:10">
      <c r="A4409">
        <v>449.13900017738302</v>
      </c>
      <c r="B4409" s="71" t="s">
        <v>127</v>
      </c>
      <c r="C4409">
        <v>329.16070556640602</v>
      </c>
      <c r="D4409">
        <v>1.5934586524963401</v>
      </c>
      <c r="E4409">
        <v>-320.51232910156301</v>
      </c>
      <c r="F4409">
        <v>-7.6740832328796396</v>
      </c>
      <c r="G4409">
        <v>0</v>
      </c>
      <c r="H4409">
        <v>6.4115867614746103</v>
      </c>
      <c r="I4409">
        <v>0</v>
      </c>
      <c r="J4409">
        <v>0</v>
      </c>
    </row>
    <row r="4410" spans="1:10">
      <c r="A4410">
        <v>449.23100018501299</v>
      </c>
      <c r="B4410" s="71" t="s">
        <v>127</v>
      </c>
      <c r="C4410">
        <v>328.39471435546898</v>
      </c>
      <c r="D4410">
        <v>1.6494004726409901</v>
      </c>
      <c r="E4410">
        <v>-319.87338256835898</v>
      </c>
      <c r="F4410">
        <v>-7.6740832328796396</v>
      </c>
      <c r="G4410">
        <v>0</v>
      </c>
      <c r="H4410">
        <v>6.4115867614746103</v>
      </c>
      <c r="I4410">
        <v>0</v>
      </c>
      <c r="J4410">
        <v>0</v>
      </c>
    </row>
    <row r="4411" spans="1:10">
      <c r="A4411">
        <v>449.325000047684</v>
      </c>
      <c r="B4411" s="71" t="s">
        <v>127</v>
      </c>
      <c r="C4411">
        <v>327.784423828125</v>
      </c>
      <c r="D4411">
        <v>1.7020406723022501</v>
      </c>
      <c r="E4411">
        <v>-319.09729003906301</v>
      </c>
      <c r="F4411">
        <v>-4.4226531982421902</v>
      </c>
      <c r="G4411">
        <v>0</v>
      </c>
      <c r="H4411">
        <v>8.9688425064086896</v>
      </c>
      <c r="I4411">
        <v>0</v>
      </c>
      <c r="J4411">
        <v>0</v>
      </c>
    </row>
    <row r="4412" spans="1:10">
      <c r="A4412">
        <v>449.41799998283398</v>
      </c>
      <c r="B4412" s="71" t="s">
        <v>127</v>
      </c>
      <c r="C4412">
        <v>327.47979736328102</v>
      </c>
      <c r="D4412">
        <v>1.73370456695557</v>
      </c>
      <c r="E4412">
        <v>-318.32272338867199</v>
      </c>
      <c r="F4412">
        <v>-3.66076755523682</v>
      </c>
      <c r="G4412">
        <v>0</v>
      </c>
      <c r="H4412">
        <v>9.30584716796875</v>
      </c>
      <c r="I4412">
        <v>0</v>
      </c>
      <c r="J4412">
        <v>0</v>
      </c>
    </row>
    <row r="4413" spans="1:10">
      <c r="A4413">
        <v>449.50300002098101</v>
      </c>
      <c r="B4413" s="71" t="s">
        <v>127</v>
      </c>
      <c r="C4413">
        <v>327.17535400390602</v>
      </c>
      <c r="D4413">
        <v>1.77464234828949</v>
      </c>
      <c r="E4413">
        <v>-317.54876708984398</v>
      </c>
      <c r="F4413">
        <v>-3.66076755523682</v>
      </c>
      <c r="G4413">
        <v>0</v>
      </c>
      <c r="H4413">
        <v>9.30584716796875</v>
      </c>
      <c r="I4413">
        <v>0</v>
      </c>
      <c r="J4413">
        <v>0</v>
      </c>
    </row>
    <row r="4414" spans="1:10">
      <c r="A4414">
        <v>449.59300017356901</v>
      </c>
      <c r="B4414" s="71" t="s">
        <v>127</v>
      </c>
      <c r="C4414">
        <v>326.809814453125</v>
      </c>
      <c r="D4414">
        <v>1.8128869533538801</v>
      </c>
      <c r="E4414">
        <v>-316.61929321289102</v>
      </c>
      <c r="F4414">
        <v>-3.66076755523682</v>
      </c>
      <c r="G4414">
        <v>0</v>
      </c>
      <c r="H4414">
        <v>9.30584716796875</v>
      </c>
      <c r="I4414">
        <v>0</v>
      </c>
      <c r="J4414">
        <v>0</v>
      </c>
    </row>
    <row r="4415" spans="1:10">
      <c r="A4415">
        <v>449.67700004577603</v>
      </c>
      <c r="B4415" s="71" t="s">
        <v>127</v>
      </c>
      <c r="C4415">
        <v>326.50558471679699</v>
      </c>
      <c r="D4415">
        <v>1.8613653182983401</v>
      </c>
      <c r="E4415">
        <v>-315.84628295898398</v>
      </c>
      <c r="F4415">
        <v>-3.66076755523682</v>
      </c>
      <c r="G4415">
        <v>0</v>
      </c>
      <c r="H4415">
        <v>9.30584716796875</v>
      </c>
      <c r="I4415">
        <v>0</v>
      </c>
      <c r="J4415">
        <v>0</v>
      </c>
    </row>
    <row r="4416" spans="1:10">
      <c r="A4416">
        <v>449.762000083923</v>
      </c>
      <c r="B4416" s="71" t="s">
        <v>127</v>
      </c>
      <c r="C4416">
        <v>326.200927734375</v>
      </c>
      <c r="D4416">
        <v>1.8897664546966599</v>
      </c>
      <c r="E4416">
        <v>-315.07183837890602</v>
      </c>
      <c r="F4416">
        <v>-3.66076755523682</v>
      </c>
      <c r="G4416">
        <v>0</v>
      </c>
      <c r="H4416">
        <v>9.30584716796875</v>
      </c>
      <c r="I4416">
        <v>0</v>
      </c>
      <c r="J4416">
        <v>0</v>
      </c>
    </row>
    <row r="4417" spans="1:10">
      <c r="A4417">
        <v>449.85199999809299</v>
      </c>
      <c r="B4417" s="71" t="s">
        <v>127</v>
      </c>
      <c r="C4417">
        <v>325.77438354492199</v>
      </c>
      <c r="D4417">
        <v>1.9049088954925499</v>
      </c>
      <c r="E4417">
        <v>-314.36279296875</v>
      </c>
      <c r="F4417">
        <v>-6.50408935546875</v>
      </c>
      <c r="G4417">
        <v>0</v>
      </c>
      <c r="H4417">
        <v>7.5958423614501998</v>
      </c>
      <c r="I4417">
        <v>0</v>
      </c>
      <c r="J4417">
        <v>0</v>
      </c>
    </row>
    <row r="4418" spans="1:10">
      <c r="A4418">
        <v>449.94000005722</v>
      </c>
      <c r="B4418" s="71" t="s">
        <v>127</v>
      </c>
      <c r="C4418">
        <v>325.18209838867199</v>
      </c>
      <c r="D4418">
        <v>1.93048202991486</v>
      </c>
      <c r="E4418">
        <v>-313.77761840820301</v>
      </c>
      <c r="F4418">
        <v>-7.1137723922729501</v>
      </c>
      <c r="G4418">
        <v>0</v>
      </c>
      <c r="H4418">
        <v>7.0281033515930202</v>
      </c>
      <c r="I4418">
        <v>0</v>
      </c>
      <c r="J4418">
        <v>0</v>
      </c>
    </row>
    <row r="4419" spans="1:10">
      <c r="A4419">
        <v>450.02999997139</v>
      </c>
      <c r="B4419" s="71" t="s">
        <v>127</v>
      </c>
      <c r="C4419">
        <v>324.471923828125</v>
      </c>
      <c r="D4419">
        <v>1.9737575054168699</v>
      </c>
      <c r="E4419">
        <v>-313.07589721679699</v>
      </c>
      <c r="F4419">
        <v>-7.1137723922729501</v>
      </c>
      <c r="G4419">
        <v>0</v>
      </c>
      <c r="H4419">
        <v>7.0281033515930202</v>
      </c>
      <c r="I4419">
        <v>0</v>
      </c>
      <c r="J4419">
        <v>0</v>
      </c>
    </row>
    <row r="4420" spans="1:10">
      <c r="A4420">
        <v>450.120000123978</v>
      </c>
      <c r="B4420" s="71" t="s">
        <v>127</v>
      </c>
      <c r="C4420">
        <v>323.88027954101602</v>
      </c>
      <c r="D4420">
        <v>2.01248002052307</v>
      </c>
      <c r="E4420">
        <v>-312.49124145507801</v>
      </c>
      <c r="F4420">
        <v>-7.1137723922729501</v>
      </c>
      <c r="G4420">
        <v>0</v>
      </c>
      <c r="H4420">
        <v>7.0281033515930202</v>
      </c>
      <c r="I4420">
        <v>0</v>
      </c>
      <c r="J4420">
        <v>0</v>
      </c>
    </row>
    <row r="4421" spans="1:10">
      <c r="A4421">
        <v>450.21000003814697</v>
      </c>
      <c r="B4421" s="71" t="s">
        <v>127</v>
      </c>
      <c r="C4421">
        <v>323.28964233398398</v>
      </c>
      <c r="D4421">
        <v>2.0649394989013699</v>
      </c>
      <c r="E4421">
        <v>-311.90814208984398</v>
      </c>
      <c r="F4421">
        <v>-7.1137723922729501</v>
      </c>
      <c r="G4421">
        <v>0</v>
      </c>
      <c r="H4421">
        <v>7.0281033515930202</v>
      </c>
      <c r="I4421">
        <v>0</v>
      </c>
      <c r="J4421">
        <v>0</v>
      </c>
    </row>
    <row r="4422" spans="1:10">
      <c r="A4422">
        <v>450.30299997329701</v>
      </c>
      <c r="B4422" s="71" t="s">
        <v>127</v>
      </c>
      <c r="C4422">
        <v>322.69744873046898</v>
      </c>
      <c r="D4422">
        <v>2.0911712646484402</v>
      </c>
      <c r="E4422">
        <v>-311.32351684570301</v>
      </c>
      <c r="F4422">
        <v>-7.1137723922729501</v>
      </c>
      <c r="G4422">
        <v>0</v>
      </c>
      <c r="H4422">
        <v>7.0281033515930202</v>
      </c>
      <c r="I4422">
        <v>0</v>
      </c>
      <c r="J4422">
        <v>0</v>
      </c>
    </row>
    <row r="4423" spans="1:10">
      <c r="A4423">
        <v>450.39499998092703</v>
      </c>
      <c r="B4423" s="71" t="s">
        <v>127</v>
      </c>
      <c r="C4423">
        <v>321.98669433593801</v>
      </c>
      <c r="D4423">
        <v>2.1232039928436302</v>
      </c>
      <c r="E4423">
        <v>-310.62139892578102</v>
      </c>
      <c r="F4423">
        <v>-7.1137723922729501</v>
      </c>
      <c r="G4423">
        <v>0</v>
      </c>
      <c r="H4423">
        <v>7.0281033515930202</v>
      </c>
      <c r="I4423">
        <v>0</v>
      </c>
      <c r="J4423">
        <v>0</v>
      </c>
    </row>
    <row r="4424" spans="1:10">
      <c r="A4424">
        <v>450.48500013351401</v>
      </c>
      <c r="B4424" s="71" t="s">
        <v>127</v>
      </c>
      <c r="C4424">
        <v>321.39434814453102</v>
      </c>
      <c r="D4424">
        <v>2.1716656684875502</v>
      </c>
      <c r="E4424">
        <v>-310.03756713867199</v>
      </c>
      <c r="F4424">
        <v>-7.1137723922729501</v>
      </c>
      <c r="G4424">
        <v>0</v>
      </c>
      <c r="H4424">
        <v>7.0281033515930202</v>
      </c>
      <c r="I4424">
        <v>0</v>
      </c>
      <c r="J4424">
        <v>0</v>
      </c>
    </row>
    <row r="4425" spans="1:10">
      <c r="A4425">
        <v>450.56900000572199</v>
      </c>
      <c r="B4425" s="71" t="s">
        <v>127</v>
      </c>
      <c r="C4425">
        <v>320.80337524414102</v>
      </c>
      <c r="D4425">
        <v>2.2208828926086399</v>
      </c>
      <c r="E4425">
        <v>-309.45367431640602</v>
      </c>
      <c r="F4425">
        <v>-7.1137723922729501</v>
      </c>
      <c r="G4425">
        <v>0</v>
      </c>
      <c r="H4425">
        <v>7.0281033515930202</v>
      </c>
      <c r="I4425">
        <v>0</v>
      </c>
      <c r="J4425">
        <v>0</v>
      </c>
    </row>
    <row r="4426" spans="1:10">
      <c r="A4426">
        <v>450.66100001335099</v>
      </c>
      <c r="B4426" s="71" t="s">
        <v>127</v>
      </c>
      <c r="C4426">
        <v>320.09512329101602</v>
      </c>
      <c r="D4426">
        <v>2.29119849205017</v>
      </c>
      <c r="E4426">
        <v>-308.75421142578102</v>
      </c>
      <c r="F4426">
        <v>-7.1137723922729501</v>
      </c>
      <c r="G4426">
        <v>0</v>
      </c>
      <c r="H4426">
        <v>7.0281033515930202</v>
      </c>
      <c r="I4426">
        <v>0</v>
      </c>
      <c r="J4426">
        <v>0</v>
      </c>
    </row>
    <row r="4427" spans="1:10">
      <c r="A4427">
        <v>450.75500011444097</v>
      </c>
      <c r="B4427" s="71" t="s">
        <v>127</v>
      </c>
      <c r="C4427">
        <v>319.50408935546898</v>
      </c>
      <c r="D4427">
        <v>2.3371517658233598</v>
      </c>
      <c r="E4427">
        <v>-308.17028808593801</v>
      </c>
      <c r="F4427">
        <v>-7.1137723922729501</v>
      </c>
      <c r="G4427">
        <v>0</v>
      </c>
      <c r="H4427">
        <v>7.0281033515930202</v>
      </c>
      <c r="I4427">
        <v>0</v>
      </c>
      <c r="J4427">
        <v>0</v>
      </c>
    </row>
    <row r="4428" spans="1:10">
      <c r="A4428">
        <v>450.88600015640299</v>
      </c>
      <c r="B4428" s="71" t="s">
        <v>127</v>
      </c>
      <c r="C4428">
        <v>318.55584716796898</v>
      </c>
      <c r="D4428">
        <v>2.3638391494750999</v>
      </c>
      <c r="E4428">
        <v>-307.23336791992199</v>
      </c>
      <c r="F4428">
        <v>-7.1137723922729501</v>
      </c>
      <c r="G4428">
        <v>0</v>
      </c>
      <c r="H4428">
        <v>7.0281033515930202</v>
      </c>
      <c r="I4428">
        <v>0</v>
      </c>
      <c r="J4428">
        <v>0</v>
      </c>
    </row>
    <row r="4429" spans="1:10">
      <c r="A4429">
        <v>451.01400017738302</v>
      </c>
      <c r="B4429" s="71" t="s">
        <v>127</v>
      </c>
      <c r="C4429">
        <v>317.92889404296898</v>
      </c>
      <c r="D4429">
        <v>2.4072558879852299</v>
      </c>
      <c r="E4429">
        <v>-306.08535766601602</v>
      </c>
      <c r="F4429">
        <v>-2.0662388801574698</v>
      </c>
      <c r="G4429">
        <v>0</v>
      </c>
      <c r="H4429">
        <v>9.7842044830322301</v>
      </c>
      <c r="I4429">
        <v>0</v>
      </c>
      <c r="J4429">
        <v>0</v>
      </c>
    </row>
    <row r="4430" spans="1:10">
      <c r="A4430">
        <v>451.10400009155302</v>
      </c>
      <c r="B4430" s="71" t="s">
        <v>127</v>
      </c>
      <c r="C4430">
        <v>317.80459594726602</v>
      </c>
      <c r="D4430">
        <v>2.4309623241424601</v>
      </c>
      <c r="E4430">
        <v>-305.09384155273398</v>
      </c>
      <c r="F4430">
        <v>-1.24466228485107</v>
      </c>
      <c r="G4430">
        <v>0</v>
      </c>
      <c r="H4430">
        <v>9.9222383499145508</v>
      </c>
      <c r="I4430">
        <v>0</v>
      </c>
      <c r="J4430">
        <v>0</v>
      </c>
    </row>
    <row r="4431" spans="1:10">
      <c r="A4431">
        <v>451.19000005722</v>
      </c>
      <c r="B4431" s="71" t="s">
        <v>127</v>
      </c>
      <c r="C4431">
        <v>317.68020629882801</v>
      </c>
      <c r="D4431">
        <v>2.4477286338806201</v>
      </c>
      <c r="E4431">
        <v>-304.10177612304699</v>
      </c>
      <c r="F4431">
        <v>-1.24466228485107</v>
      </c>
      <c r="G4431">
        <v>0</v>
      </c>
      <c r="H4431">
        <v>9.9222383499145508</v>
      </c>
      <c r="I4431">
        <v>0</v>
      </c>
      <c r="J4431">
        <v>0</v>
      </c>
    </row>
    <row r="4432" spans="1:10">
      <c r="A4432">
        <v>451.27600002288801</v>
      </c>
      <c r="B4432" s="71" t="s">
        <v>127</v>
      </c>
      <c r="C4432">
        <v>317.57656860351602</v>
      </c>
      <c r="D4432">
        <v>2.4649064540863002</v>
      </c>
      <c r="E4432">
        <v>-303.275146484375</v>
      </c>
      <c r="F4432">
        <v>-1.24466228485107</v>
      </c>
      <c r="G4432">
        <v>0</v>
      </c>
      <c r="H4432">
        <v>9.9222383499145508</v>
      </c>
      <c r="I4432">
        <v>0</v>
      </c>
      <c r="J4432">
        <v>0</v>
      </c>
    </row>
    <row r="4433" spans="1:10">
      <c r="A4433">
        <v>451.36400008201599</v>
      </c>
      <c r="B4433" s="71" t="s">
        <v>127</v>
      </c>
      <c r="C4433">
        <v>317.47311401367199</v>
      </c>
      <c r="D4433">
        <v>2.4763593673706099</v>
      </c>
      <c r="E4433">
        <v>-302.44836425781301</v>
      </c>
      <c r="F4433">
        <v>-1.24466228485107</v>
      </c>
      <c r="G4433">
        <v>0</v>
      </c>
      <c r="H4433">
        <v>9.9222383499145508</v>
      </c>
      <c r="I4433">
        <v>0</v>
      </c>
      <c r="J4433">
        <v>0</v>
      </c>
    </row>
    <row r="4434" spans="1:10">
      <c r="A4434">
        <v>451.44900012016302</v>
      </c>
      <c r="B4434" s="71" t="s">
        <v>127</v>
      </c>
      <c r="C4434">
        <v>317.36941528320301</v>
      </c>
      <c r="D4434">
        <v>2.48224902153015</v>
      </c>
      <c r="E4434">
        <v>-301.62152099609398</v>
      </c>
      <c r="F4434">
        <v>-1.24466228485107</v>
      </c>
      <c r="G4434">
        <v>0</v>
      </c>
      <c r="H4434">
        <v>9.9222383499145508</v>
      </c>
      <c r="I4434">
        <v>0</v>
      </c>
      <c r="J4434">
        <v>0</v>
      </c>
    </row>
    <row r="4435" spans="1:10">
      <c r="A4435">
        <v>451.537000179291</v>
      </c>
      <c r="B4435" s="71" t="s">
        <v>127</v>
      </c>
      <c r="C4435">
        <v>317.13195800781301</v>
      </c>
      <c r="D4435">
        <v>2.5148839950561501</v>
      </c>
      <c r="E4435">
        <v>-300.83010864257801</v>
      </c>
      <c r="F4435">
        <v>-4.4226531982421902</v>
      </c>
      <c r="G4435">
        <v>0</v>
      </c>
      <c r="H4435">
        <v>8.9688425064086896</v>
      </c>
      <c r="I4435">
        <v>0</v>
      </c>
      <c r="J4435">
        <v>0</v>
      </c>
    </row>
    <row r="4436" spans="1:10">
      <c r="A4436">
        <v>451.63100004196201</v>
      </c>
      <c r="B4436" s="71" t="s">
        <v>127</v>
      </c>
      <c r="C4436">
        <v>316.61721801757801</v>
      </c>
      <c r="D4436">
        <v>2.5534820556640598</v>
      </c>
      <c r="E4436">
        <v>-299.97448730468801</v>
      </c>
      <c r="F4436">
        <v>-5.1538438796997097</v>
      </c>
      <c r="G4436">
        <v>0</v>
      </c>
      <c r="H4436">
        <v>8.5695915222168004</v>
      </c>
      <c r="I4436">
        <v>0</v>
      </c>
      <c r="J4436">
        <v>0</v>
      </c>
    </row>
    <row r="4437" spans="1:10">
      <c r="A4437">
        <v>451.825000047684</v>
      </c>
      <c r="B4437" s="71" t="s">
        <v>127</v>
      </c>
      <c r="C4437">
        <v>315.93072509765602</v>
      </c>
      <c r="D4437">
        <v>2.6058285236358598</v>
      </c>
      <c r="E4437">
        <v>-298.83377075195301</v>
      </c>
      <c r="F4437">
        <v>-5.1538438796997097</v>
      </c>
      <c r="G4437">
        <v>0</v>
      </c>
      <c r="H4437">
        <v>8.5695915222168004</v>
      </c>
      <c r="I4437">
        <v>0</v>
      </c>
      <c r="J4437">
        <v>0</v>
      </c>
    </row>
    <row r="4438" spans="1:10">
      <c r="A4438">
        <v>452.01400017738302</v>
      </c>
      <c r="B4438" s="71" t="s">
        <v>127</v>
      </c>
      <c r="C4438">
        <v>315.24380493164102</v>
      </c>
      <c r="D4438">
        <v>2.6499276161193799</v>
      </c>
      <c r="E4438">
        <v>-297.69274902343801</v>
      </c>
      <c r="F4438">
        <v>-5.1538438796997097</v>
      </c>
      <c r="G4438">
        <v>0</v>
      </c>
      <c r="H4438">
        <v>8.5695915222168004</v>
      </c>
      <c r="I4438">
        <v>0</v>
      </c>
      <c r="J4438">
        <v>0</v>
      </c>
    </row>
    <row r="4439" spans="1:10">
      <c r="A4439">
        <v>452.20900011062599</v>
      </c>
      <c r="B4439" s="71" t="s">
        <v>127</v>
      </c>
      <c r="C4439">
        <v>314.55633544921898</v>
      </c>
      <c r="D4439">
        <v>2.6721835136413601</v>
      </c>
      <c r="E4439">
        <v>-296.550537109375</v>
      </c>
      <c r="F4439">
        <v>-5.1538438796997097</v>
      </c>
      <c r="G4439">
        <v>0</v>
      </c>
      <c r="H4439">
        <v>8.5695915222168004</v>
      </c>
      <c r="I4439">
        <v>0</v>
      </c>
      <c r="J4439">
        <v>0</v>
      </c>
    </row>
    <row r="4440" spans="1:10">
      <c r="A4440">
        <v>452.39100003242498</v>
      </c>
      <c r="B4440" s="71" t="s">
        <v>127</v>
      </c>
      <c r="C4440">
        <v>313.86907958984398</v>
      </c>
      <c r="D4440">
        <v>2.6604161262512198</v>
      </c>
      <c r="E4440">
        <v>-295.40792846679699</v>
      </c>
      <c r="F4440">
        <v>-5.1538438796997097</v>
      </c>
      <c r="G4440">
        <v>0</v>
      </c>
      <c r="H4440">
        <v>8.5695915222168004</v>
      </c>
      <c r="I4440">
        <v>0</v>
      </c>
      <c r="J4440">
        <v>0</v>
      </c>
    </row>
    <row r="4441" spans="1:10">
      <c r="A4441">
        <v>452.495000123978</v>
      </c>
      <c r="B4441" s="71" t="s">
        <v>127</v>
      </c>
      <c r="C4441">
        <v>313.26773071289102</v>
      </c>
      <c r="D4441">
        <v>2.6345376968383798</v>
      </c>
      <c r="E4441">
        <v>-294.40814208984398</v>
      </c>
      <c r="F4441">
        <v>-5.1538438796997097</v>
      </c>
      <c r="G4441">
        <v>0</v>
      </c>
      <c r="H4441">
        <v>8.5695915222168004</v>
      </c>
      <c r="I4441">
        <v>0</v>
      </c>
      <c r="J4441">
        <v>0</v>
      </c>
    </row>
    <row r="4442" spans="1:10">
      <c r="A4442">
        <v>452.58400011062599</v>
      </c>
      <c r="B4442" s="71" t="s">
        <v>127</v>
      </c>
      <c r="C4442">
        <v>312.72943115234398</v>
      </c>
      <c r="D4442">
        <v>2.6006507873535201</v>
      </c>
      <c r="E4442">
        <v>-293.77947998046898</v>
      </c>
      <c r="F4442">
        <v>-7.6740832328796396</v>
      </c>
      <c r="G4442">
        <v>0</v>
      </c>
      <c r="H4442">
        <v>6.4115867614746103</v>
      </c>
      <c r="I4442">
        <v>0</v>
      </c>
      <c r="J4442">
        <v>0</v>
      </c>
    </row>
    <row r="4443" spans="1:10">
      <c r="A4443">
        <v>452.67200016975403</v>
      </c>
      <c r="B4443" s="71" t="s">
        <v>127</v>
      </c>
      <c r="C4443">
        <v>311.98275756835898</v>
      </c>
      <c r="D4443">
        <v>2.5535800457000701</v>
      </c>
      <c r="E4443">
        <v>-293.42245483398398</v>
      </c>
      <c r="F4443">
        <v>-9.6123743057250994</v>
      </c>
      <c r="G4443">
        <v>0</v>
      </c>
      <c r="H4443">
        <v>2.7572193145752002</v>
      </c>
      <c r="I4443">
        <v>0</v>
      </c>
      <c r="J4443">
        <v>0</v>
      </c>
    </row>
    <row r="4444" spans="1:10">
      <c r="A4444">
        <v>452.76900005340599</v>
      </c>
      <c r="B4444" s="71" t="s">
        <v>127</v>
      </c>
      <c r="C4444">
        <v>311.00183105468801</v>
      </c>
      <c r="D4444">
        <v>2.4926421642303498</v>
      </c>
      <c r="E4444">
        <v>-293.22763061523398</v>
      </c>
      <c r="F4444">
        <v>-9.8085203170776403</v>
      </c>
      <c r="G4444">
        <v>0</v>
      </c>
      <c r="H4444">
        <v>1.9475464820861801</v>
      </c>
      <c r="I4444">
        <v>0</v>
      </c>
      <c r="J4444">
        <v>0</v>
      </c>
    </row>
    <row r="4445" spans="1:10">
      <c r="A4445">
        <v>452.89199995994602</v>
      </c>
      <c r="B4445" s="71" t="s">
        <v>127</v>
      </c>
      <c r="C4445">
        <v>309.85736083984398</v>
      </c>
      <c r="D4445">
        <v>2.42838430404663</v>
      </c>
      <c r="E4445">
        <v>-293.00033569335898</v>
      </c>
      <c r="F4445">
        <v>-9.8085203170776403</v>
      </c>
      <c r="G4445">
        <v>0</v>
      </c>
      <c r="H4445">
        <v>1.9475464820861801</v>
      </c>
      <c r="I4445">
        <v>0</v>
      </c>
      <c r="J4445">
        <v>0</v>
      </c>
    </row>
    <row r="4446" spans="1:10">
      <c r="A4446">
        <v>452.98800015449501</v>
      </c>
      <c r="B4446" s="71" t="s">
        <v>127</v>
      </c>
      <c r="C4446">
        <v>308.87646484375</v>
      </c>
      <c r="D4446">
        <v>2.3841462135314901</v>
      </c>
      <c r="E4446">
        <v>-292.80551147460898</v>
      </c>
      <c r="F4446">
        <v>-9.8085203170776403</v>
      </c>
      <c r="G4446">
        <v>0</v>
      </c>
      <c r="H4446">
        <v>1.9475464820861801</v>
      </c>
      <c r="I4446">
        <v>0</v>
      </c>
      <c r="J4446">
        <v>0</v>
      </c>
    </row>
    <row r="4447" spans="1:10">
      <c r="A4447">
        <v>453.08300018310501</v>
      </c>
      <c r="B4447" s="71" t="s">
        <v>127</v>
      </c>
      <c r="C4447">
        <v>307.89556884765602</v>
      </c>
      <c r="D4447">
        <v>2.34635305404663</v>
      </c>
      <c r="E4447">
        <v>-292.61068725585898</v>
      </c>
      <c r="F4447">
        <v>-9.8085203170776403</v>
      </c>
      <c r="G4447">
        <v>0</v>
      </c>
      <c r="H4447">
        <v>1.9475464820861801</v>
      </c>
      <c r="I4447">
        <v>0</v>
      </c>
      <c r="J4447">
        <v>0</v>
      </c>
    </row>
    <row r="4448" spans="1:10">
      <c r="A4448">
        <v>453.17799997329701</v>
      </c>
      <c r="B4448" s="71" t="s">
        <v>127</v>
      </c>
      <c r="C4448">
        <v>306.91470336914102</v>
      </c>
      <c r="D4448">
        <v>2.33982181549072</v>
      </c>
      <c r="E4448">
        <v>-292.41580200195301</v>
      </c>
      <c r="F4448">
        <v>-9.8085203170776403</v>
      </c>
      <c r="G4448">
        <v>0</v>
      </c>
      <c r="H4448">
        <v>1.9475464820861801</v>
      </c>
      <c r="I4448">
        <v>0</v>
      </c>
      <c r="J4448">
        <v>0</v>
      </c>
    </row>
    <row r="4449" spans="1:10">
      <c r="A4449">
        <v>453.27400016784702</v>
      </c>
      <c r="B4449" s="71" t="s">
        <v>127</v>
      </c>
      <c r="C4449">
        <v>306.00460815429699</v>
      </c>
      <c r="D4449">
        <v>2.3305683135986301</v>
      </c>
      <c r="E4449">
        <v>-292.02630615234398</v>
      </c>
      <c r="F4449">
        <v>-8.1811323165893608</v>
      </c>
      <c r="G4449">
        <v>0</v>
      </c>
      <c r="H4449">
        <v>5.75057077407837</v>
      </c>
      <c r="I4449">
        <v>0</v>
      </c>
      <c r="J4449">
        <v>0</v>
      </c>
    </row>
    <row r="4450" spans="1:10">
      <c r="A4450">
        <v>453.37199997901899</v>
      </c>
      <c r="B4450" s="71" t="s">
        <v>127</v>
      </c>
      <c r="C4450">
        <v>305.23715209960898</v>
      </c>
      <c r="D4450">
        <v>2.30962085723877</v>
      </c>
      <c r="E4450">
        <v>-291.38507080078102</v>
      </c>
      <c r="F4450">
        <v>-7.6740832328796396</v>
      </c>
      <c r="G4450">
        <v>0</v>
      </c>
      <c r="H4450">
        <v>6.4115867614746103</v>
      </c>
      <c r="I4450">
        <v>0</v>
      </c>
      <c r="J4450">
        <v>0</v>
      </c>
    </row>
    <row r="4451" spans="1:10">
      <c r="A4451">
        <v>453.46300005912798</v>
      </c>
      <c r="B4451" s="71" t="s">
        <v>127</v>
      </c>
      <c r="C4451">
        <v>304.59765625</v>
      </c>
      <c r="D4451">
        <v>2.30478715896606</v>
      </c>
      <c r="E4451">
        <v>-290.85070800781301</v>
      </c>
      <c r="F4451">
        <v>-7.6740832328796396</v>
      </c>
      <c r="G4451">
        <v>0</v>
      </c>
      <c r="H4451">
        <v>6.4115867614746103</v>
      </c>
      <c r="I4451">
        <v>0</v>
      </c>
      <c r="J4451">
        <v>0</v>
      </c>
    </row>
    <row r="4452" spans="1:10">
      <c r="A4452">
        <v>453.54800009727501</v>
      </c>
      <c r="B4452" s="71" t="s">
        <v>127</v>
      </c>
      <c r="C4452">
        <v>303.95816040039102</v>
      </c>
      <c r="D4452">
        <v>2.2936055660247798</v>
      </c>
      <c r="E4452">
        <v>-290.31634521484398</v>
      </c>
      <c r="F4452">
        <v>-7.6740832328796396</v>
      </c>
      <c r="G4452">
        <v>0</v>
      </c>
      <c r="H4452">
        <v>6.4115867614746103</v>
      </c>
      <c r="I4452">
        <v>0</v>
      </c>
      <c r="J4452">
        <v>0</v>
      </c>
    </row>
    <row r="4453" spans="1:10">
      <c r="A4453">
        <v>453.62700009346003</v>
      </c>
      <c r="B4453" s="71" t="s">
        <v>127</v>
      </c>
      <c r="C4453">
        <v>303.31866455078102</v>
      </c>
      <c r="D4453">
        <v>2.27890849113464</v>
      </c>
      <c r="E4453">
        <v>-289.781982421875</v>
      </c>
      <c r="F4453">
        <v>-7.6740832328796396</v>
      </c>
      <c r="G4453">
        <v>0</v>
      </c>
      <c r="H4453">
        <v>6.4115867614746103</v>
      </c>
      <c r="I4453">
        <v>0</v>
      </c>
      <c r="J4453">
        <v>0</v>
      </c>
    </row>
    <row r="4454" spans="1:10">
      <c r="A4454">
        <v>453.75200009346003</v>
      </c>
      <c r="B4454" s="71" t="s">
        <v>127</v>
      </c>
      <c r="C4454">
        <v>302.55126953125</v>
      </c>
      <c r="D4454">
        <v>2.27524662017822</v>
      </c>
      <c r="E4454">
        <v>-289.14074707031301</v>
      </c>
      <c r="F4454">
        <v>-7.6740832328796396</v>
      </c>
      <c r="G4454">
        <v>0</v>
      </c>
      <c r="H4454">
        <v>6.4115867614746103</v>
      </c>
      <c r="I4454">
        <v>0</v>
      </c>
      <c r="J4454">
        <v>0</v>
      </c>
    </row>
    <row r="4455" spans="1:10">
      <c r="A4455">
        <v>453.87300014495901</v>
      </c>
      <c r="B4455" s="71" t="s">
        <v>127</v>
      </c>
      <c r="C4455">
        <v>301.528076171875</v>
      </c>
      <c r="D4455">
        <v>2.2712914943695099</v>
      </c>
      <c r="E4455">
        <v>-288.28576660156301</v>
      </c>
      <c r="F4455">
        <v>-7.6740832328796396</v>
      </c>
      <c r="G4455">
        <v>0</v>
      </c>
      <c r="H4455">
        <v>6.4115867614746103</v>
      </c>
      <c r="I4455">
        <v>0</v>
      </c>
      <c r="J4455">
        <v>0</v>
      </c>
    </row>
    <row r="4456" spans="1:10">
      <c r="A4456">
        <v>453.95800018310501</v>
      </c>
      <c r="B4456" s="71" t="s">
        <v>127</v>
      </c>
      <c r="C4456">
        <v>300.91613769531301</v>
      </c>
      <c r="D4456">
        <v>2.24668192863464</v>
      </c>
      <c r="E4456">
        <v>-287.50769042968801</v>
      </c>
      <c r="F4456">
        <v>-4.4226531982421902</v>
      </c>
      <c r="G4456">
        <v>0</v>
      </c>
      <c r="H4456">
        <v>8.9688425064086896</v>
      </c>
      <c r="I4456">
        <v>0</v>
      </c>
      <c r="J4456">
        <v>0</v>
      </c>
    </row>
    <row r="4457" spans="1:10">
      <c r="A4457">
        <v>454.04299998283398</v>
      </c>
      <c r="B4457" s="71" t="s">
        <v>127</v>
      </c>
      <c r="C4457">
        <v>300.61111450195301</v>
      </c>
      <c r="D4457">
        <v>2.2324237823486301</v>
      </c>
      <c r="E4457">
        <v>-286.73223876953102</v>
      </c>
      <c r="F4457">
        <v>-3.66076755523682</v>
      </c>
      <c r="G4457">
        <v>0</v>
      </c>
      <c r="H4457">
        <v>9.30584716796875</v>
      </c>
      <c r="I4457">
        <v>0</v>
      </c>
      <c r="J4457">
        <v>0</v>
      </c>
    </row>
    <row r="4458" spans="1:10">
      <c r="A4458">
        <v>454.13400006294302</v>
      </c>
      <c r="B4458" s="71" t="s">
        <v>127</v>
      </c>
      <c r="C4458">
        <v>300.30606079101602</v>
      </c>
      <c r="D4458">
        <v>2.2152364253997798</v>
      </c>
      <c r="E4458">
        <v>-285.95675659179699</v>
      </c>
      <c r="F4458">
        <v>-3.66076755523682</v>
      </c>
      <c r="G4458">
        <v>0</v>
      </c>
      <c r="H4458">
        <v>9.30584716796875</v>
      </c>
      <c r="I4458">
        <v>0</v>
      </c>
      <c r="J4458">
        <v>0</v>
      </c>
    </row>
    <row r="4459" spans="1:10">
      <c r="A4459">
        <v>454.22600007057201</v>
      </c>
      <c r="B4459" s="71" t="s">
        <v>127</v>
      </c>
      <c r="C4459">
        <v>299.94003295898398</v>
      </c>
      <c r="D4459">
        <v>2.1888694763183598</v>
      </c>
      <c r="E4459">
        <v>-285.02618408203102</v>
      </c>
      <c r="F4459">
        <v>-3.66076755523682</v>
      </c>
      <c r="G4459">
        <v>0</v>
      </c>
      <c r="H4459">
        <v>9.30584716796875</v>
      </c>
      <c r="I4459">
        <v>0</v>
      </c>
      <c r="J4459">
        <v>0</v>
      </c>
    </row>
    <row r="4460" spans="1:10">
      <c r="A4460">
        <v>454.40700006485002</v>
      </c>
      <c r="B4460" s="71" t="s">
        <v>127</v>
      </c>
      <c r="C4460">
        <v>299.45199584960898</v>
      </c>
      <c r="D4460">
        <v>2.15996289253235</v>
      </c>
      <c r="E4460">
        <v>-283.78543090820301</v>
      </c>
      <c r="F4460">
        <v>-3.66076755523682</v>
      </c>
      <c r="G4460">
        <v>0</v>
      </c>
      <c r="H4460">
        <v>9.30584716796875</v>
      </c>
      <c r="I4460">
        <v>0</v>
      </c>
      <c r="J4460">
        <v>0</v>
      </c>
    </row>
    <row r="4461" spans="1:10">
      <c r="A4461">
        <v>454.58500003814697</v>
      </c>
      <c r="B4461" s="71" t="s">
        <v>127</v>
      </c>
      <c r="C4461">
        <v>298.96395874023398</v>
      </c>
      <c r="D4461">
        <v>2.1342792510986301</v>
      </c>
      <c r="E4461">
        <v>-282.54464721679699</v>
      </c>
      <c r="F4461">
        <v>-3.66076755523682</v>
      </c>
      <c r="G4461">
        <v>0</v>
      </c>
      <c r="H4461">
        <v>9.30584716796875</v>
      </c>
      <c r="I4461">
        <v>0</v>
      </c>
      <c r="J4461">
        <v>0</v>
      </c>
    </row>
    <row r="4462" spans="1:10">
      <c r="A4462">
        <v>454.76400017738302</v>
      </c>
      <c r="B4462" s="71" t="s">
        <v>127</v>
      </c>
      <c r="C4462">
        <v>298.47592163085898</v>
      </c>
      <c r="D4462">
        <v>2.1156272888183598</v>
      </c>
      <c r="E4462">
        <v>-281.30389404296898</v>
      </c>
      <c r="F4462">
        <v>-3.66076755523682</v>
      </c>
      <c r="G4462">
        <v>0</v>
      </c>
      <c r="H4462">
        <v>9.30584716796875</v>
      </c>
      <c r="I4462">
        <v>0</v>
      </c>
      <c r="J4462">
        <v>0</v>
      </c>
    </row>
    <row r="4463" spans="1:10">
      <c r="A4463">
        <v>454.94300007820101</v>
      </c>
      <c r="B4463" s="71" t="s">
        <v>127</v>
      </c>
      <c r="C4463">
        <v>297.98788452148398</v>
      </c>
      <c r="D4463">
        <v>2.0876977443695099</v>
      </c>
      <c r="E4463">
        <v>-280.06317138671898</v>
      </c>
      <c r="F4463">
        <v>-3.66076755523682</v>
      </c>
      <c r="G4463">
        <v>0</v>
      </c>
      <c r="H4463">
        <v>9.30584716796875</v>
      </c>
      <c r="I4463">
        <v>0</v>
      </c>
      <c r="J4463">
        <v>0</v>
      </c>
    </row>
    <row r="4464" spans="1:10">
      <c r="A4464">
        <v>455.125</v>
      </c>
      <c r="B4464" s="71" t="s">
        <v>127</v>
      </c>
      <c r="C4464">
        <v>297.49984741210898</v>
      </c>
      <c r="D4464">
        <v>2.0638692378997798</v>
      </c>
      <c r="E4464">
        <v>-278.82241821289102</v>
      </c>
      <c r="F4464">
        <v>-3.66076755523682</v>
      </c>
      <c r="G4464">
        <v>0</v>
      </c>
      <c r="H4464">
        <v>9.30584716796875</v>
      </c>
      <c r="I4464">
        <v>0</v>
      </c>
      <c r="J4464">
        <v>0</v>
      </c>
    </row>
    <row r="4465" spans="1:10">
      <c r="A4465">
        <v>455.30100011825601</v>
      </c>
      <c r="B4465" s="71" t="s">
        <v>127</v>
      </c>
      <c r="C4465">
        <v>297.01181030273398</v>
      </c>
      <c r="D4465">
        <v>2.0468289852142298</v>
      </c>
      <c r="E4465">
        <v>-277.58169555664102</v>
      </c>
      <c r="F4465">
        <v>-3.66076755523682</v>
      </c>
      <c r="G4465">
        <v>0</v>
      </c>
      <c r="H4465">
        <v>9.30584716796875</v>
      </c>
      <c r="I4465">
        <v>0</v>
      </c>
      <c r="J4465">
        <v>0</v>
      </c>
    </row>
    <row r="4466" spans="1:10">
      <c r="A4466">
        <v>455.47699999809299</v>
      </c>
      <c r="B4466" s="71" t="s">
        <v>127</v>
      </c>
      <c r="C4466">
        <v>296.52380371093801</v>
      </c>
      <c r="D4466">
        <v>2.0319054126739502</v>
      </c>
      <c r="E4466">
        <v>-276.34097290039102</v>
      </c>
      <c r="F4466">
        <v>-3.66076755523682</v>
      </c>
      <c r="G4466">
        <v>0</v>
      </c>
      <c r="H4466">
        <v>9.30584716796875</v>
      </c>
      <c r="I4466">
        <v>0</v>
      </c>
      <c r="J4466">
        <v>0</v>
      </c>
    </row>
    <row r="4467" spans="1:10">
      <c r="A4467">
        <v>455.65700006485002</v>
      </c>
      <c r="B4467" s="71" t="s">
        <v>127</v>
      </c>
      <c r="C4467">
        <v>296.03582763671898</v>
      </c>
      <c r="D4467">
        <v>2.0346875190734899</v>
      </c>
      <c r="E4467">
        <v>-275.10025024414102</v>
      </c>
      <c r="F4467">
        <v>-3.66076755523682</v>
      </c>
      <c r="G4467">
        <v>0</v>
      </c>
      <c r="H4467">
        <v>9.30584716796875</v>
      </c>
      <c r="I4467">
        <v>0</v>
      </c>
      <c r="J4467">
        <v>0</v>
      </c>
    </row>
    <row r="4468" spans="1:10">
      <c r="A4468">
        <v>455.83200001716602</v>
      </c>
      <c r="B4468" s="71" t="s">
        <v>127</v>
      </c>
      <c r="C4468">
        <v>295.54782104492199</v>
      </c>
      <c r="D4468">
        <v>2.0506315231323202</v>
      </c>
      <c r="E4468">
        <v>-273.85968017578102</v>
      </c>
      <c r="F4468">
        <v>-3.66076755523682</v>
      </c>
      <c r="G4468">
        <v>0</v>
      </c>
      <c r="H4468">
        <v>9.30584716796875</v>
      </c>
      <c r="I4468">
        <v>0</v>
      </c>
      <c r="J4468">
        <v>0</v>
      </c>
    </row>
    <row r="4469" spans="1:10">
      <c r="A4469">
        <v>455.99100017547602</v>
      </c>
      <c r="B4469" s="71" t="s">
        <v>127</v>
      </c>
      <c r="C4469">
        <v>295.059814453125</v>
      </c>
      <c r="D4469">
        <v>2.0417358875274698</v>
      </c>
      <c r="E4469">
        <v>-272.61898803710898</v>
      </c>
      <c r="F4469">
        <v>-3.66076755523682</v>
      </c>
      <c r="G4469">
        <v>0</v>
      </c>
      <c r="H4469">
        <v>9.30584716796875</v>
      </c>
      <c r="I4469">
        <v>0</v>
      </c>
      <c r="J4469">
        <v>0</v>
      </c>
    </row>
    <row r="4470" spans="1:10">
      <c r="A4470">
        <v>456.07599997520401</v>
      </c>
      <c r="B4470" s="71" t="s">
        <v>127</v>
      </c>
      <c r="C4470">
        <v>294.75479125976602</v>
      </c>
      <c r="D4470">
        <v>2.0466978549957302</v>
      </c>
      <c r="E4470">
        <v>-271.84341430664102</v>
      </c>
      <c r="F4470">
        <v>-3.66076755523682</v>
      </c>
      <c r="G4470">
        <v>0</v>
      </c>
      <c r="H4470">
        <v>9.30584716796875</v>
      </c>
      <c r="I4470">
        <v>0</v>
      </c>
      <c r="J4470">
        <v>0</v>
      </c>
    </row>
    <row r="4471" spans="1:10">
      <c r="A4471">
        <v>456.16000008583097</v>
      </c>
      <c r="B4471" s="71" t="s">
        <v>127</v>
      </c>
      <c r="C4471">
        <v>294.44976806640602</v>
      </c>
      <c r="D4471">
        <v>2.0539035797119101</v>
      </c>
      <c r="E4471">
        <v>-271.06793212890602</v>
      </c>
      <c r="F4471">
        <v>-3.66076755523682</v>
      </c>
      <c r="G4471">
        <v>0</v>
      </c>
      <c r="H4471">
        <v>9.30584716796875</v>
      </c>
      <c r="I4471">
        <v>0</v>
      </c>
      <c r="J4471">
        <v>0</v>
      </c>
    </row>
    <row r="4472" spans="1:10">
      <c r="A4472">
        <v>456.28800010681198</v>
      </c>
      <c r="B4472" s="71" t="s">
        <v>127</v>
      </c>
      <c r="C4472">
        <v>294.08367919921898</v>
      </c>
      <c r="D4472">
        <v>2.0662918090820299</v>
      </c>
      <c r="E4472">
        <v>-270.13729858398398</v>
      </c>
      <c r="F4472">
        <v>-3.66076755523682</v>
      </c>
      <c r="G4472">
        <v>0</v>
      </c>
      <c r="H4472">
        <v>9.30584716796875</v>
      </c>
      <c r="I4472">
        <v>0</v>
      </c>
      <c r="J4472">
        <v>0</v>
      </c>
    </row>
    <row r="4473" spans="1:10">
      <c r="A4473">
        <v>456.41499996185303</v>
      </c>
      <c r="B4473" s="71" t="s">
        <v>127</v>
      </c>
      <c r="C4473">
        <v>293.59552001953102</v>
      </c>
      <c r="D4473">
        <v>2.0842151641845699</v>
      </c>
      <c r="E4473">
        <v>-268.89657592773398</v>
      </c>
      <c r="F4473">
        <v>-3.66076755523682</v>
      </c>
      <c r="G4473">
        <v>0</v>
      </c>
      <c r="H4473">
        <v>9.30584716796875</v>
      </c>
      <c r="I4473">
        <v>0</v>
      </c>
      <c r="J4473">
        <v>0</v>
      </c>
    </row>
    <row r="4474" spans="1:10">
      <c r="A4474">
        <v>456.50699996948202</v>
      </c>
      <c r="B4474" s="71" t="s">
        <v>127</v>
      </c>
      <c r="C4474">
        <v>293.05065917968801</v>
      </c>
      <c r="D4474">
        <v>2.1059536933898899</v>
      </c>
      <c r="E4474">
        <v>-268.07058715820301</v>
      </c>
      <c r="F4474">
        <v>-7.1137723922729501</v>
      </c>
      <c r="G4474">
        <v>0</v>
      </c>
      <c r="H4474">
        <v>7.0281033515930202</v>
      </c>
      <c r="I4474">
        <v>0</v>
      </c>
      <c r="J4474">
        <v>0</v>
      </c>
    </row>
    <row r="4475" spans="1:10">
      <c r="A4475">
        <v>456.59100008010898</v>
      </c>
      <c r="B4475" s="71" t="s">
        <v>127</v>
      </c>
      <c r="C4475">
        <v>292.41177368164102</v>
      </c>
      <c r="D4475">
        <v>2.1331770420074498</v>
      </c>
      <c r="E4475">
        <v>-267.53683471679699</v>
      </c>
      <c r="F4475">
        <v>-7.6740832328796396</v>
      </c>
      <c r="G4475">
        <v>0</v>
      </c>
      <c r="H4475">
        <v>6.4115867614746103</v>
      </c>
      <c r="I4475">
        <v>0</v>
      </c>
      <c r="J4475">
        <v>0</v>
      </c>
    </row>
    <row r="4476" spans="1:10">
      <c r="A4476">
        <v>456.68099999427801</v>
      </c>
      <c r="B4476" s="71" t="s">
        <v>127</v>
      </c>
      <c r="C4476">
        <v>291.64791870117199</v>
      </c>
      <c r="D4476">
        <v>2.2017266750335698</v>
      </c>
      <c r="E4476">
        <v>-266.89828491210898</v>
      </c>
      <c r="F4476">
        <v>-7.6740832328796396</v>
      </c>
      <c r="G4476">
        <v>0</v>
      </c>
      <c r="H4476">
        <v>6.4115867614746103</v>
      </c>
      <c r="I4476">
        <v>0</v>
      </c>
      <c r="J4476">
        <v>0</v>
      </c>
    </row>
    <row r="4477" spans="1:10">
      <c r="A4477">
        <v>456.77500009536698</v>
      </c>
      <c r="B4477" s="71" t="s">
        <v>127</v>
      </c>
      <c r="C4477">
        <v>290.88449096679699</v>
      </c>
      <c r="D4477">
        <v>2.2756874561309801</v>
      </c>
      <c r="E4477">
        <v>-266.26040649414102</v>
      </c>
      <c r="F4477">
        <v>-7.6740832328796396</v>
      </c>
      <c r="G4477">
        <v>0</v>
      </c>
      <c r="H4477">
        <v>6.4115867614746103</v>
      </c>
      <c r="I4477">
        <v>0</v>
      </c>
      <c r="J4477">
        <v>0</v>
      </c>
    </row>
    <row r="4478" spans="1:10">
      <c r="A4478">
        <v>456.86800003051798</v>
      </c>
      <c r="B4478" s="71" t="s">
        <v>127</v>
      </c>
      <c r="C4478">
        <v>290.24911499023398</v>
      </c>
      <c r="D4478">
        <v>2.3446843624114999</v>
      </c>
      <c r="E4478">
        <v>-265.72970581054699</v>
      </c>
      <c r="F4478">
        <v>-7.6740832328796396</v>
      </c>
      <c r="G4478">
        <v>0</v>
      </c>
      <c r="H4478">
        <v>6.4115867614746103</v>
      </c>
      <c r="I4478">
        <v>0</v>
      </c>
      <c r="J4478">
        <v>0</v>
      </c>
    </row>
    <row r="4479" spans="1:10">
      <c r="A4479">
        <v>456.96099996566801</v>
      </c>
      <c r="B4479" s="71" t="s">
        <v>127</v>
      </c>
      <c r="C4479">
        <v>289.64016723632801</v>
      </c>
      <c r="D4479">
        <v>2.4172949790954599</v>
      </c>
      <c r="E4479">
        <v>-264.95550537109398</v>
      </c>
      <c r="F4479">
        <v>-4.4226531982421902</v>
      </c>
      <c r="G4479">
        <v>0</v>
      </c>
      <c r="H4479">
        <v>8.9688425064086896</v>
      </c>
      <c r="I4479">
        <v>0</v>
      </c>
      <c r="J4479">
        <v>0</v>
      </c>
    </row>
    <row r="4480" spans="1:10">
      <c r="A4480">
        <v>457.05800008773798</v>
      </c>
      <c r="B4480" s="71" t="s">
        <v>127</v>
      </c>
      <c r="C4480">
        <v>289.33706665039102</v>
      </c>
      <c r="D4480">
        <v>2.4845833778381299</v>
      </c>
      <c r="E4480">
        <v>-264.18502807617199</v>
      </c>
      <c r="F4480">
        <v>-3.66076755523682</v>
      </c>
      <c r="G4480">
        <v>0</v>
      </c>
      <c r="H4480">
        <v>9.30584716796875</v>
      </c>
      <c r="I4480">
        <v>0</v>
      </c>
      <c r="J4480">
        <v>0</v>
      </c>
    </row>
    <row r="4481" spans="1:10">
      <c r="A4481">
        <v>457.14700007438699</v>
      </c>
      <c r="B4481" s="71" t="s">
        <v>127</v>
      </c>
      <c r="C4481">
        <v>288.97409057617199</v>
      </c>
      <c r="D4481">
        <v>2.5740270614624001</v>
      </c>
      <c r="E4481">
        <v>-263.26202392578102</v>
      </c>
      <c r="F4481">
        <v>-3.66076755523682</v>
      </c>
      <c r="G4481">
        <v>0</v>
      </c>
      <c r="H4481">
        <v>9.30584716796875</v>
      </c>
      <c r="I4481">
        <v>0</v>
      </c>
      <c r="J4481">
        <v>0</v>
      </c>
    </row>
    <row r="4482" spans="1:10">
      <c r="A4482">
        <v>457.23500013351401</v>
      </c>
      <c r="B4482" s="71" t="s">
        <v>127</v>
      </c>
      <c r="C4482">
        <v>288.67083740234398</v>
      </c>
      <c r="D4482">
        <v>2.6355688571929901</v>
      </c>
      <c r="E4482">
        <v>-262.49063110351602</v>
      </c>
      <c r="F4482">
        <v>-3.66076755523682</v>
      </c>
      <c r="G4482">
        <v>0</v>
      </c>
      <c r="H4482">
        <v>9.30584716796875</v>
      </c>
      <c r="I4482">
        <v>0</v>
      </c>
      <c r="J4482">
        <v>0</v>
      </c>
    </row>
    <row r="4483" spans="1:10">
      <c r="A4483">
        <v>457.32200002670299</v>
      </c>
      <c r="B4483" s="71" t="s">
        <v>127</v>
      </c>
      <c r="C4483">
        <v>288.36822509765602</v>
      </c>
      <c r="D4483">
        <v>2.7096209526061998</v>
      </c>
      <c r="E4483">
        <v>-261.72128295898398</v>
      </c>
      <c r="F4483">
        <v>-3.66076755523682</v>
      </c>
      <c r="G4483">
        <v>0</v>
      </c>
      <c r="H4483">
        <v>9.30584716796875</v>
      </c>
      <c r="I4483">
        <v>0</v>
      </c>
      <c r="J4483">
        <v>0</v>
      </c>
    </row>
    <row r="4484" spans="1:10">
      <c r="A4484">
        <v>457.40900015830999</v>
      </c>
      <c r="B4484" s="71" t="s">
        <v>127</v>
      </c>
      <c r="C4484">
        <v>288.003662109375</v>
      </c>
      <c r="D4484">
        <v>2.7789449691772501</v>
      </c>
      <c r="E4484">
        <v>-260.79519653320301</v>
      </c>
      <c r="F4484">
        <v>-3.66076755523682</v>
      </c>
      <c r="G4484">
        <v>0</v>
      </c>
      <c r="H4484">
        <v>9.30584716796875</v>
      </c>
      <c r="I4484">
        <v>0</v>
      </c>
      <c r="J4484">
        <v>0</v>
      </c>
    </row>
    <row r="4485" spans="1:10">
      <c r="A4485">
        <v>457.495000123978</v>
      </c>
      <c r="B4485" s="71" t="s">
        <v>127</v>
      </c>
      <c r="C4485">
        <v>287.69979858398398</v>
      </c>
      <c r="D4485">
        <v>2.83492231369019</v>
      </c>
      <c r="E4485">
        <v>-260.02307128906301</v>
      </c>
      <c r="F4485">
        <v>-3.66076755523682</v>
      </c>
      <c r="G4485">
        <v>0</v>
      </c>
      <c r="H4485">
        <v>9.30584716796875</v>
      </c>
      <c r="I4485">
        <v>0</v>
      </c>
      <c r="J4485">
        <v>0</v>
      </c>
    </row>
    <row r="4486" spans="1:10">
      <c r="A4486">
        <v>457.58500003814697</v>
      </c>
      <c r="B4486" s="71" t="s">
        <v>127</v>
      </c>
      <c r="C4486">
        <v>287.39617919921898</v>
      </c>
      <c r="D4486">
        <v>2.8960549831390399</v>
      </c>
      <c r="E4486">
        <v>-259.25161743164102</v>
      </c>
      <c r="F4486">
        <v>-3.66076755523682</v>
      </c>
      <c r="G4486">
        <v>0</v>
      </c>
      <c r="H4486">
        <v>9.30584716796875</v>
      </c>
      <c r="I4486">
        <v>0</v>
      </c>
      <c r="J4486">
        <v>0</v>
      </c>
    </row>
    <row r="4487" spans="1:10">
      <c r="A4487">
        <v>457.67100000381498</v>
      </c>
      <c r="B4487" s="71" t="s">
        <v>127</v>
      </c>
      <c r="C4487">
        <v>287.09283447265602</v>
      </c>
      <c r="D4487">
        <v>2.9627127647399898</v>
      </c>
      <c r="E4487">
        <v>-258.48092651367199</v>
      </c>
      <c r="F4487">
        <v>-3.66076755523682</v>
      </c>
      <c r="G4487">
        <v>0</v>
      </c>
      <c r="H4487">
        <v>9.30584716796875</v>
      </c>
      <c r="I4487">
        <v>0</v>
      </c>
      <c r="J4487">
        <v>0</v>
      </c>
    </row>
    <row r="4488" spans="1:10">
      <c r="A4488">
        <v>457.75999999046297</v>
      </c>
      <c r="B4488" s="71" t="s">
        <v>127</v>
      </c>
      <c r="C4488">
        <v>286.72763061523398</v>
      </c>
      <c r="D4488">
        <v>3.01678562164307</v>
      </c>
      <c r="E4488">
        <v>-257.552734375</v>
      </c>
      <c r="F4488">
        <v>-3.66076755523682</v>
      </c>
      <c r="G4488">
        <v>0</v>
      </c>
      <c r="H4488">
        <v>9.30584716796875</v>
      </c>
      <c r="I4488">
        <v>0</v>
      </c>
      <c r="J4488">
        <v>0</v>
      </c>
    </row>
    <row r="4489" spans="1:10">
      <c r="A4489">
        <v>457.84700012207003</v>
      </c>
      <c r="B4489" s="71" t="s">
        <v>127</v>
      </c>
      <c r="C4489">
        <v>286.423095703125</v>
      </c>
      <c r="D4489">
        <v>3.0566647052764901</v>
      </c>
      <c r="E4489">
        <v>-256.77890014648398</v>
      </c>
      <c r="F4489">
        <v>-3.66076755523682</v>
      </c>
      <c r="G4489">
        <v>0</v>
      </c>
      <c r="H4489">
        <v>9.30584716796875</v>
      </c>
      <c r="I4489">
        <v>0</v>
      </c>
      <c r="J4489">
        <v>0</v>
      </c>
    </row>
    <row r="4490" spans="1:10">
      <c r="A4490">
        <v>457.93400001525902</v>
      </c>
      <c r="B4490" s="71" t="s">
        <v>127</v>
      </c>
      <c r="C4490">
        <v>286.11828613281301</v>
      </c>
      <c r="D4490">
        <v>3.0815370082855198</v>
      </c>
      <c r="E4490">
        <v>-256.004150390625</v>
      </c>
      <c r="F4490">
        <v>-3.66076755523682</v>
      </c>
      <c r="G4490">
        <v>0</v>
      </c>
      <c r="H4490">
        <v>9.30584716796875</v>
      </c>
      <c r="I4490">
        <v>0</v>
      </c>
      <c r="J4490">
        <v>0</v>
      </c>
    </row>
    <row r="4491" spans="1:10">
      <c r="A4491">
        <v>458.02200007438699</v>
      </c>
      <c r="B4491" s="71" t="s">
        <v>127</v>
      </c>
      <c r="C4491">
        <v>285.81329345703102</v>
      </c>
      <c r="D4491">
        <v>3.0962035655975302</v>
      </c>
      <c r="E4491">
        <v>-255.228759765625</v>
      </c>
      <c r="F4491">
        <v>-3.66076755523682</v>
      </c>
      <c r="G4491">
        <v>0</v>
      </c>
      <c r="H4491">
        <v>9.30584716796875</v>
      </c>
      <c r="I4491">
        <v>0</v>
      </c>
      <c r="J4491">
        <v>0</v>
      </c>
    </row>
    <row r="4492" spans="1:10">
      <c r="A4492">
        <v>458.14600014686602</v>
      </c>
      <c r="B4492" s="71" t="s">
        <v>127</v>
      </c>
      <c r="C4492">
        <v>285.38623046875</v>
      </c>
      <c r="D4492">
        <v>3.09245753288269</v>
      </c>
      <c r="E4492">
        <v>-254.14309692382801</v>
      </c>
      <c r="F4492">
        <v>-3.66076755523682</v>
      </c>
      <c r="G4492">
        <v>0</v>
      </c>
      <c r="H4492">
        <v>9.30584716796875</v>
      </c>
      <c r="I4492">
        <v>0</v>
      </c>
      <c r="J4492">
        <v>0</v>
      </c>
    </row>
    <row r="4493" spans="1:10">
      <c r="A4493">
        <v>458.27600002288801</v>
      </c>
      <c r="B4493" s="71" t="s">
        <v>127</v>
      </c>
      <c r="C4493">
        <v>284.898193359375</v>
      </c>
      <c r="D4493">
        <v>3.0535900592803999</v>
      </c>
      <c r="E4493">
        <v>-252.90232849121099</v>
      </c>
      <c r="F4493">
        <v>-3.66076755523682</v>
      </c>
      <c r="G4493">
        <v>0</v>
      </c>
      <c r="H4493">
        <v>9.30584716796875</v>
      </c>
      <c r="I4493">
        <v>0</v>
      </c>
      <c r="J4493">
        <v>0</v>
      </c>
    </row>
    <row r="4494" spans="1:10">
      <c r="A4494">
        <v>458.36400008201599</v>
      </c>
      <c r="B4494" s="71" t="s">
        <v>127</v>
      </c>
      <c r="C4494">
        <v>284.53213500976602</v>
      </c>
      <c r="D4494">
        <v>3.0149180889129599</v>
      </c>
      <c r="E4494">
        <v>-251.97166442871099</v>
      </c>
      <c r="F4494">
        <v>-3.66076755523682</v>
      </c>
      <c r="G4494">
        <v>0</v>
      </c>
      <c r="H4494">
        <v>9.30584716796875</v>
      </c>
      <c r="I4494">
        <v>0</v>
      </c>
      <c r="J4494">
        <v>0</v>
      </c>
    </row>
    <row r="4495" spans="1:10">
      <c r="A4495">
        <v>458.45200014114403</v>
      </c>
      <c r="B4495" s="71" t="s">
        <v>127</v>
      </c>
      <c r="C4495">
        <v>284.22708129882801</v>
      </c>
      <c r="D4495">
        <v>2.98015236854553</v>
      </c>
      <c r="E4495">
        <v>-251.19615173339801</v>
      </c>
      <c r="F4495">
        <v>-3.66076755523682</v>
      </c>
      <c r="G4495">
        <v>0</v>
      </c>
      <c r="H4495">
        <v>9.30584716796875</v>
      </c>
      <c r="I4495">
        <v>0</v>
      </c>
      <c r="J4495">
        <v>0</v>
      </c>
    </row>
    <row r="4496" spans="1:10">
      <c r="A4496">
        <v>458.53999996185303</v>
      </c>
      <c r="B4496" s="71" t="s">
        <v>127</v>
      </c>
      <c r="C4496">
        <v>283.86099243164102</v>
      </c>
      <c r="D4496">
        <v>2.9285900592803999</v>
      </c>
      <c r="E4496">
        <v>-250.26547241210901</v>
      </c>
      <c r="F4496">
        <v>-3.66076755523682</v>
      </c>
      <c r="G4496">
        <v>0</v>
      </c>
      <c r="H4496">
        <v>9.30584716796875</v>
      </c>
      <c r="I4496">
        <v>0</v>
      </c>
      <c r="J4496">
        <v>0</v>
      </c>
    </row>
    <row r="4497" spans="1:10">
      <c r="A4497">
        <v>458.62600016593899</v>
      </c>
      <c r="B4497" s="71" t="s">
        <v>127</v>
      </c>
      <c r="C4497">
        <v>283.55587768554699</v>
      </c>
      <c r="D4497">
        <v>2.8733165264129599</v>
      </c>
      <c r="E4497">
        <v>-249.48989868164099</v>
      </c>
      <c r="F4497">
        <v>-3.66076755523682</v>
      </c>
      <c r="G4497">
        <v>0</v>
      </c>
      <c r="H4497">
        <v>9.30584716796875</v>
      </c>
      <c r="I4497">
        <v>0</v>
      </c>
      <c r="J4497">
        <v>0</v>
      </c>
    </row>
    <row r="4498" spans="1:10">
      <c r="A4498">
        <v>458.717000007629</v>
      </c>
      <c r="B4498" s="71" t="s">
        <v>127</v>
      </c>
      <c r="C4498">
        <v>283.38485717773398</v>
      </c>
      <c r="D4498">
        <v>2.8127696514129599</v>
      </c>
      <c r="E4498">
        <v>-248.68003845214801</v>
      </c>
      <c r="F4498">
        <v>-0.41444736719130998</v>
      </c>
      <c r="G4498">
        <v>0</v>
      </c>
      <c r="H4498">
        <v>9.9914083480834996</v>
      </c>
      <c r="I4498">
        <v>0</v>
      </c>
      <c r="J4498">
        <v>0</v>
      </c>
    </row>
    <row r="4499" spans="1:10">
      <c r="A4499">
        <v>458.80500006675697</v>
      </c>
      <c r="B4499" s="71" t="s">
        <v>127</v>
      </c>
      <c r="C4499">
        <v>283.42678833007801</v>
      </c>
      <c r="D4499">
        <v>2.76648044586182</v>
      </c>
      <c r="E4499">
        <v>-247.68080139160199</v>
      </c>
      <c r="F4499">
        <v>0.41864401102066001</v>
      </c>
      <c r="G4499">
        <v>0</v>
      </c>
      <c r="H4499">
        <v>9.9912328720092791</v>
      </c>
      <c r="I4499">
        <v>0</v>
      </c>
      <c r="J4499">
        <v>0</v>
      </c>
    </row>
    <row r="4500" spans="1:10">
      <c r="A4500">
        <v>458.89400005340599</v>
      </c>
      <c r="B4500" s="71" t="s">
        <v>127</v>
      </c>
      <c r="C4500">
        <v>283.46173095703102</v>
      </c>
      <c r="D4500">
        <v>2.73991775512695</v>
      </c>
      <c r="E4500">
        <v>-246.84817504882801</v>
      </c>
      <c r="F4500">
        <v>0.41864401102066001</v>
      </c>
      <c r="G4500">
        <v>0</v>
      </c>
      <c r="H4500">
        <v>9.9912328720092791</v>
      </c>
      <c r="I4500">
        <v>0</v>
      </c>
      <c r="J4500">
        <v>0</v>
      </c>
    </row>
    <row r="4501" spans="1:10">
      <c r="A4501">
        <v>458.98300004005398</v>
      </c>
      <c r="B4501" s="71" t="s">
        <v>127</v>
      </c>
      <c r="C4501">
        <v>283.49667358398398</v>
      </c>
      <c r="D4501">
        <v>2.70983934402466</v>
      </c>
      <c r="E4501">
        <v>-246.01541137695301</v>
      </c>
      <c r="F4501">
        <v>0.41864401102066001</v>
      </c>
      <c r="G4501">
        <v>0</v>
      </c>
      <c r="H4501">
        <v>9.9912328720092791</v>
      </c>
      <c r="I4501">
        <v>0</v>
      </c>
      <c r="J4501">
        <v>0</v>
      </c>
    </row>
    <row r="4502" spans="1:10">
      <c r="A4502">
        <v>459.06800007820101</v>
      </c>
      <c r="B4502" s="71" t="s">
        <v>127</v>
      </c>
      <c r="C4502">
        <v>283.53161621093801</v>
      </c>
      <c r="D4502">
        <v>2.6809327602386501</v>
      </c>
      <c r="E4502">
        <v>-245.18273925781301</v>
      </c>
      <c r="F4502">
        <v>0.41864401102066001</v>
      </c>
      <c r="G4502">
        <v>0</v>
      </c>
      <c r="H4502">
        <v>9.9912328720092791</v>
      </c>
      <c r="I4502">
        <v>0</v>
      </c>
      <c r="J4502">
        <v>0</v>
      </c>
    </row>
    <row r="4503" spans="1:10">
      <c r="A4503">
        <v>459.15499997139</v>
      </c>
      <c r="B4503" s="71" t="s">
        <v>127</v>
      </c>
      <c r="C4503">
        <v>283.57354736328102</v>
      </c>
      <c r="D4503">
        <v>2.6642334461212198</v>
      </c>
      <c r="E4503">
        <v>-244.18362426757801</v>
      </c>
      <c r="F4503">
        <v>0.41864401102066001</v>
      </c>
      <c r="G4503">
        <v>0</v>
      </c>
      <c r="H4503">
        <v>9.9912328720092791</v>
      </c>
      <c r="I4503">
        <v>0</v>
      </c>
      <c r="J4503">
        <v>0</v>
      </c>
    </row>
    <row r="4504" spans="1:10">
      <c r="A4504">
        <v>459.24000000953703</v>
      </c>
      <c r="B4504" s="71" t="s">
        <v>127</v>
      </c>
      <c r="C4504">
        <v>283.60848999023398</v>
      </c>
      <c r="D4504">
        <v>2.6535890102386501</v>
      </c>
      <c r="E4504">
        <v>-243.35101318359401</v>
      </c>
      <c r="F4504">
        <v>0.41864401102066001</v>
      </c>
      <c r="G4504">
        <v>0</v>
      </c>
      <c r="H4504">
        <v>9.9912328720092791</v>
      </c>
      <c r="I4504">
        <v>0</v>
      </c>
      <c r="J4504">
        <v>0</v>
      </c>
    </row>
    <row r="4505" spans="1:10">
      <c r="A4505">
        <v>459.32800006866501</v>
      </c>
      <c r="B4505" s="71" t="s">
        <v>127</v>
      </c>
      <c r="C4505">
        <v>283.50552368164102</v>
      </c>
      <c r="D4505">
        <v>2.6504638195037802</v>
      </c>
      <c r="E4505">
        <v>-242.52989196777301</v>
      </c>
      <c r="F4505">
        <v>-2.87347507476807</v>
      </c>
      <c r="G4505">
        <v>0</v>
      </c>
      <c r="H4505">
        <v>9.5782642364502006</v>
      </c>
      <c r="I4505">
        <v>0</v>
      </c>
      <c r="J4505">
        <v>0</v>
      </c>
    </row>
    <row r="4506" spans="1:10">
      <c r="A4506">
        <v>459.417000055313</v>
      </c>
      <c r="B4506" s="71" t="s">
        <v>127</v>
      </c>
      <c r="C4506">
        <v>283.20050048828102</v>
      </c>
      <c r="D4506">
        <v>2.6262452602386501</v>
      </c>
      <c r="E4506">
        <v>-241.75442504882801</v>
      </c>
      <c r="F4506">
        <v>-3.66076755523682</v>
      </c>
      <c r="G4506">
        <v>0</v>
      </c>
      <c r="H4506">
        <v>9.30584716796875</v>
      </c>
      <c r="I4506">
        <v>0</v>
      </c>
      <c r="J4506">
        <v>0</v>
      </c>
    </row>
    <row r="4507" spans="1:10">
      <c r="A4507">
        <v>459.50400018692</v>
      </c>
      <c r="B4507" s="71" t="s">
        <v>127</v>
      </c>
      <c r="C4507">
        <v>282.89541625976602</v>
      </c>
      <c r="D4507">
        <v>2.6263291835784899</v>
      </c>
      <c r="E4507">
        <v>-240.97912597656301</v>
      </c>
      <c r="F4507">
        <v>-3.66076755523682</v>
      </c>
      <c r="G4507">
        <v>0</v>
      </c>
      <c r="H4507">
        <v>9.30584716796875</v>
      </c>
      <c r="I4507">
        <v>0</v>
      </c>
      <c r="J4507">
        <v>0</v>
      </c>
    </row>
    <row r="4508" spans="1:10">
      <c r="A4508">
        <v>459.592000007629</v>
      </c>
      <c r="B4508" s="71" t="s">
        <v>127</v>
      </c>
      <c r="C4508">
        <v>282.52935791015602</v>
      </c>
      <c r="D4508">
        <v>2.6431136131286599</v>
      </c>
      <c r="E4508">
        <v>-240.04891967773401</v>
      </c>
      <c r="F4508">
        <v>-3.66076755523682</v>
      </c>
      <c r="G4508">
        <v>0</v>
      </c>
      <c r="H4508">
        <v>9.30584716796875</v>
      </c>
      <c r="I4508">
        <v>0</v>
      </c>
      <c r="J4508">
        <v>0</v>
      </c>
    </row>
    <row r="4509" spans="1:10">
      <c r="A4509">
        <v>459.67400002479599</v>
      </c>
      <c r="B4509" s="71" t="s">
        <v>127</v>
      </c>
      <c r="C4509">
        <v>282.22399902343801</v>
      </c>
      <c r="D4509">
        <v>2.65385890007019</v>
      </c>
      <c r="E4509">
        <v>-239.273681640625</v>
      </c>
      <c r="F4509">
        <v>-3.66076755523682</v>
      </c>
      <c r="G4509">
        <v>0</v>
      </c>
      <c r="H4509">
        <v>9.30584716796875</v>
      </c>
      <c r="I4509">
        <v>0</v>
      </c>
      <c r="J4509">
        <v>0</v>
      </c>
    </row>
    <row r="4510" spans="1:10">
      <c r="A4510">
        <v>459.75800013542198</v>
      </c>
      <c r="B4510" s="71" t="s">
        <v>127</v>
      </c>
      <c r="C4510">
        <v>281.91867065429699</v>
      </c>
      <c r="D4510">
        <v>2.6601033210754399</v>
      </c>
      <c r="E4510">
        <v>-238.49836730957</v>
      </c>
      <c r="F4510">
        <v>-3.66076755523682</v>
      </c>
      <c r="G4510">
        <v>0</v>
      </c>
      <c r="H4510">
        <v>9.30584716796875</v>
      </c>
      <c r="I4510">
        <v>0</v>
      </c>
      <c r="J4510">
        <v>0</v>
      </c>
    </row>
    <row r="4511" spans="1:10">
      <c r="A4511">
        <v>459.84300017356901</v>
      </c>
      <c r="B4511" s="71" t="s">
        <v>127</v>
      </c>
      <c r="C4511">
        <v>281.747314453125</v>
      </c>
      <c r="D4511">
        <v>2.67781686782837</v>
      </c>
      <c r="E4511">
        <v>-237.68916320800801</v>
      </c>
      <c r="F4511">
        <v>-0.41444736719130998</v>
      </c>
      <c r="G4511">
        <v>0</v>
      </c>
      <c r="H4511">
        <v>9.9914083480834996</v>
      </c>
      <c r="I4511">
        <v>0</v>
      </c>
      <c r="J4511">
        <v>0</v>
      </c>
    </row>
    <row r="4512" spans="1:10">
      <c r="A4512">
        <v>459.93300008773798</v>
      </c>
      <c r="B4512" s="71" t="s">
        <v>127</v>
      </c>
      <c r="C4512">
        <v>281.78176879882801</v>
      </c>
      <c r="D4512">
        <v>2.7083864212036102</v>
      </c>
      <c r="E4512">
        <v>-236.85765075683599</v>
      </c>
      <c r="F4512">
        <v>0.41864401102066001</v>
      </c>
      <c r="G4512">
        <v>0</v>
      </c>
      <c r="H4512">
        <v>9.9912328720092791</v>
      </c>
      <c r="I4512">
        <v>0</v>
      </c>
      <c r="J4512">
        <v>0</v>
      </c>
    </row>
    <row r="4513" spans="1:10">
      <c r="A4513">
        <v>460.01699995994602</v>
      </c>
      <c r="B4513" s="71" t="s">
        <v>127</v>
      </c>
      <c r="C4513">
        <v>281.81652832031301</v>
      </c>
      <c r="D4513">
        <v>2.7148280143737802</v>
      </c>
      <c r="E4513">
        <v>-236.02513122558599</v>
      </c>
      <c r="F4513">
        <v>0.41864401102066001</v>
      </c>
      <c r="G4513">
        <v>0</v>
      </c>
      <c r="H4513">
        <v>9.9912328720092791</v>
      </c>
      <c r="I4513">
        <v>0</v>
      </c>
      <c r="J4513">
        <v>0</v>
      </c>
    </row>
    <row r="4514" spans="1:10">
      <c r="A4514">
        <v>460.10300016403198</v>
      </c>
      <c r="B4514" s="71" t="s">
        <v>127</v>
      </c>
      <c r="C4514">
        <v>281.85073852539102</v>
      </c>
      <c r="D4514">
        <v>2.7342617511749299</v>
      </c>
      <c r="E4514">
        <v>-235.19291687011699</v>
      </c>
      <c r="F4514">
        <v>0.41864401102066001</v>
      </c>
      <c r="G4514">
        <v>0</v>
      </c>
      <c r="H4514">
        <v>9.9912328720092791</v>
      </c>
      <c r="I4514">
        <v>0</v>
      </c>
      <c r="J4514">
        <v>0</v>
      </c>
    </row>
    <row r="4515" spans="1:10">
      <c r="A4515">
        <v>460.18900012969999</v>
      </c>
      <c r="B4515" s="71" t="s">
        <v>127</v>
      </c>
      <c r="C4515">
        <v>281.89242553710898</v>
      </c>
      <c r="D4515">
        <v>2.7319457530975302</v>
      </c>
      <c r="E4515">
        <v>-234.19386291503901</v>
      </c>
      <c r="F4515">
        <v>0.41864401102066001</v>
      </c>
      <c r="G4515">
        <v>0</v>
      </c>
      <c r="H4515">
        <v>9.9912328720092791</v>
      </c>
      <c r="I4515">
        <v>0</v>
      </c>
      <c r="J4515">
        <v>0</v>
      </c>
    </row>
    <row r="4516" spans="1:10">
      <c r="A4516">
        <v>460.27300000190701</v>
      </c>
      <c r="B4516" s="71" t="s">
        <v>127</v>
      </c>
      <c r="C4516">
        <v>281.92736816406301</v>
      </c>
      <c r="D4516">
        <v>2.7179808616638201</v>
      </c>
      <c r="E4516">
        <v>-233.36126708984401</v>
      </c>
      <c r="F4516">
        <v>0.41864401102066001</v>
      </c>
      <c r="G4516">
        <v>0</v>
      </c>
      <c r="H4516">
        <v>9.9912328720092791</v>
      </c>
      <c r="I4516">
        <v>0</v>
      </c>
      <c r="J4516">
        <v>0</v>
      </c>
    </row>
    <row r="4517" spans="1:10">
      <c r="A4517">
        <v>460.36199998855602</v>
      </c>
      <c r="B4517" s="71" t="s">
        <v>127</v>
      </c>
      <c r="C4517">
        <v>281.82440185546898</v>
      </c>
      <c r="D4517">
        <v>2.6838011741638201</v>
      </c>
      <c r="E4517">
        <v>-232.540115356445</v>
      </c>
      <c r="F4517">
        <v>-2.87347507476807</v>
      </c>
      <c r="G4517">
        <v>0</v>
      </c>
      <c r="H4517">
        <v>9.5782642364502006</v>
      </c>
      <c r="I4517">
        <v>0</v>
      </c>
      <c r="J4517">
        <v>0</v>
      </c>
    </row>
    <row r="4518" spans="1:10">
      <c r="A4518">
        <v>460.450000047684</v>
      </c>
      <c r="B4518" s="71" t="s">
        <v>127</v>
      </c>
      <c r="C4518">
        <v>281.39782714843801</v>
      </c>
      <c r="D4518">
        <v>2.6285276412963898</v>
      </c>
      <c r="E4518">
        <v>-231.83087158203099</v>
      </c>
      <c r="F4518">
        <v>-6.50408935546875</v>
      </c>
      <c r="G4518">
        <v>0</v>
      </c>
      <c r="H4518">
        <v>7.5958423614501998</v>
      </c>
      <c r="I4518">
        <v>0</v>
      </c>
      <c r="J4518">
        <v>0</v>
      </c>
    </row>
    <row r="4519" spans="1:10">
      <c r="A4519">
        <v>460.53600001335099</v>
      </c>
      <c r="B4519" s="71" t="s">
        <v>127</v>
      </c>
      <c r="C4519">
        <v>280.804931640625</v>
      </c>
      <c r="D4519">
        <v>2.56739473342896</v>
      </c>
      <c r="E4519">
        <v>-231.24510192871099</v>
      </c>
      <c r="F4519">
        <v>-7.1137723922729501</v>
      </c>
      <c r="G4519">
        <v>0</v>
      </c>
      <c r="H4519">
        <v>7.0281033515930202</v>
      </c>
      <c r="I4519">
        <v>0</v>
      </c>
      <c r="J4519">
        <v>0</v>
      </c>
    </row>
    <row r="4520" spans="1:10">
      <c r="A4520">
        <v>460.625</v>
      </c>
      <c r="B4520" s="71" t="s">
        <v>127</v>
      </c>
      <c r="C4520">
        <v>280.21209716796898</v>
      </c>
      <c r="D4520">
        <v>2.49805879592896</v>
      </c>
      <c r="E4520">
        <v>-230.65936279296901</v>
      </c>
      <c r="F4520">
        <v>-7.1137723922729501</v>
      </c>
      <c r="G4520">
        <v>0</v>
      </c>
      <c r="H4520">
        <v>7.0281033515930202</v>
      </c>
      <c r="I4520">
        <v>0</v>
      </c>
      <c r="J4520">
        <v>0</v>
      </c>
    </row>
    <row r="4521" spans="1:10">
      <c r="A4521">
        <v>460.717000007629</v>
      </c>
      <c r="B4521" s="71" t="s">
        <v>127</v>
      </c>
      <c r="C4521">
        <v>279.50064086914102</v>
      </c>
      <c r="D4521">
        <v>2.41485571861267</v>
      </c>
      <c r="E4521">
        <v>-229.95643615722699</v>
      </c>
      <c r="F4521">
        <v>-7.1137723922729501</v>
      </c>
      <c r="G4521">
        <v>0</v>
      </c>
      <c r="H4521">
        <v>7.0281033515930202</v>
      </c>
      <c r="I4521">
        <v>0</v>
      </c>
      <c r="J4521">
        <v>0</v>
      </c>
    </row>
    <row r="4522" spans="1:10">
      <c r="A4522">
        <v>460.80500006675697</v>
      </c>
      <c r="B4522" s="71" t="s">
        <v>127</v>
      </c>
      <c r="C4522">
        <v>278.90783691406301</v>
      </c>
      <c r="D4522">
        <v>2.3815548419952401</v>
      </c>
      <c r="E4522">
        <v>-229.37072753906301</v>
      </c>
      <c r="F4522">
        <v>-7.1137723922729501</v>
      </c>
      <c r="G4522">
        <v>0</v>
      </c>
      <c r="H4522">
        <v>7.0281033515930202</v>
      </c>
      <c r="I4522">
        <v>0</v>
      </c>
      <c r="J4522">
        <v>0</v>
      </c>
    </row>
    <row r="4523" spans="1:10">
      <c r="A4523">
        <v>460.89499998092703</v>
      </c>
      <c r="B4523" s="71" t="s">
        <v>127</v>
      </c>
      <c r="C4523">
        <v>278.31506347656301</v>
      </c>
      <c r="D4523">
        <v>2.3825249671936</v>
      </c>
      <c r="E4523">
        <v>-228.78503417968801</v>
      </c>
      <c r="F4523">
        <v>-7.1137723922729501</v>
      </c>
      <c r="G4523">
        <v>0</v>
      </c>
      <c r="H4523">
        <v>7.0281033515930202</v>
      </c>
      <c r="I4523">
        <v>0</v>
      </c>
      <c r="J4523">
        <v>0</v>
      </c>
    </row>
    <row r="4524" spans="1:10">
      <c r="A4524">
        <v>460.98900008201599</v>
      </c>
      <c r="B4524" s="71" t="s">
        <v>127</v>
      </c>
      <c r="C4524">
        <v>277.72296142578102</v>
      </c>
      <c r="D4524">
        <v>2.4117689132690399</v>
      </c>
      <c r="E4524">
        <v>-228.20033264160199</v>
      </c>
      <c r="F4524">
        <v>-7.1137723922729501</v>
      </c>
      <c r="G4524">
        <v>0</v>
      </c>
      <c r="H4524">
        <v>7.0281033515930202</v>
      </c>
      <c r="I4524">
        <v>0</v>
      </c>
      <c r="J4524">
        <v>0</v>
      </c>
    </row>
    <row r="4525" spans="1:10">
      <c r="A4525">
        <v>461.16000008583097</v>
      </c>
      <c r="B4525" s="71" t="s">
        <v>127</v>
      </c>
      <c r="C4525">
        <v>276.78115844726602</v>
      </c>
      <c r="D4525">
        <v>2.5248472690582302</v>
      </c>
      <c r="E4525">
        <v>-227.27032470703099</v>
      </c>
      <c r="F4525">
        <v>-7.1137723922729501</v>
      </c>
      <c r="G4525">
        <v>0</v>
      </c>
      <c r="H4525">
        <v>7.0281033515930202</v>
      </c>
      <c r="I4525">
        <v>0</v>
      </c>
      <c r="J4525">
        <v>0</v>
      </c>
    </row>
    <row r="4526" spans="1:10">
      <c r="A4526">
        <v>461.34500002861</v>
      </c>
      <c r="B4526" s="71" t="s">
        <v>127</v>
      </c>
      <c r="C4526">
        <v>275.843017578125</v>
      </c>
      <c r="D4526">
        <v>2.66436839103699</v>
      </c>
      <c r="E4526">
        <v>-226.34336853027301</v>
      </c>
      <c r="F4526">
        <v>-7.1137723922729501</v>
      </c>
      <c r="G4526">
        <v>0</v>
      </c>
      <c r="H4526">
        <v>7.0281033515930202</v>
      </c>
      <c r="I4526">
        <v>0</v>
      </c>
      <c r="J4526">
        <v>0</v>
      </c>
    </row>
    <row r="4527" spans="1:10">
      <c r="A4527">
        <v>461.52900004386902</v>
      </c>
      <c r="B4527" s="71" t="s">
        <v>127</v>
      </c>
      <c r="C4527">
        <v>274.90582275390602</v>
      </c>
      <c r="D4527">
        <v>2.81064033508301</v>
      </c>
      <c r="E4527">
        <v>-225.41781616210901</v>
      </c>
      <c r="F4527">
        <v>-7.1137723922729501</v>
      </c>
      <c r="G4527">
        <v>0</v>
      </c>
      <c r="H4527">
        <v>7.0281033515930202</v>
      </c>
      <c r="I4527">
        <v>0</v>
      </c>
      <c r="J4527">
        <v>0</v>
      </c>
    </row>
    <row r="4528" spans="1:10">
      <c r="A4528">
        <v>461.712000131607</v>
      </c>
      <c r="B4528" s="71" t="s">
        <v>127</v>
      </c>
      <c r="C4528">
        <v>273.968994140625</v>
      </c>
      <c r="D4528">
        <v>2.9599506855011</v>
      </c>
      <c r="E4528">
        <v>-224.49263000488301</v>
      </c>
      <c r="F4528">
        <v>-7.1137723922729501</v>
      </c>
      <c r="G4528">
        <v>0</v>
      </c>
      <c r="H4528">
        <v>7.0281033515930202</v>
      </c>
      <c r="I4528">
        <v>0</v>
      </c>
      <c r="J4528">
        <v>0</v>
      </c>
    </row>
    <row r="4529" spans="1:10">
      <c r="A4529">
        <v>461.87199997901899</v>
      </c>
      <c r="B4529" s="71" t="s">
        <v>127</v>
      </c>
      <c r="C4529">
        <v>273.03356933593801</v>
      </c>
      <c r="D4529">
        <v>3.1180191040039098</v>
      </c>
      <c r="E4529">
        <v>-223.56895446777301</v>
      </c>
      <c r="F4529">
        <v>-7.1137723922729501</v>
      </c>
      <c r="G4529">
        <v>0</v>
      </c>
      <c r="H4529">
        <v>7.0281033515930202</v>
      </c>
      <c r="I4529">
        <v>0</v>
      </c>
      <c r="J4529">
        <v>0</v>
      </c>
    </row>
    <row r="4530" spans="1:10">
      <c r="A4530">
        <v>461.95900011062599</v>
      </c>
      <c r="B4530" s="71" t="s">
        <v>127</v>
      </c>
      <c r="C4530">
        <v>272.33453369140602</v>
      </c>
      <c r="D4530">
        <v>3.25206518173218</v>
      </c>
      <c r="E4530">
        <v>-222.87904357910199</v>
      </c>
      <c r="F4530">
        <v>-7.1137723922729501</v>
      </c>
      <c r="G4530">
        <v>0</v>
      </c>
      <c r="H4530">
        <v>7.0281033515930202</v>
      </c>
      <c r="I4530">
        <v>0</v>
      </c>
      <c r="J4530">
        <v>0</v>
      </c>
    </row>
    <row r="4531" spans="1:10">
      <c r="A4531">
        <v>462.08899998664901</v>
      </c>
      <c r="B4531" s="71" t="s">
        <v>127</v>
      </c>
      <c r="C4531">
        <v>271.75189208984398</v>
      </c>
      <c r="D4531">
        <v>3.40197730064392</v>
      </c>
      <c r="E4531">
        <v>-221.90962219238301</v>
      </c>
      <c r="F4531">
        <v>-2.87347507476807</v>
      </c>
      <c r="G4531">
        <v>0</v>
      </c>
      <c r="H4531">
        <v>9.5782642364502006</v>
      </c>
      <c r="I4531">
        <v>0</v>
      </c>
      <c r="J4531">
        <v>0</v>
      </c>
    </row>
    <row r="4532" spans="1:10">
      <c r="A4532">
        <v>462.20900011062599</v>
      </c>
      <c r="B4532" s="71" t="s">
        <v>127</v>
      </c>
      <c r="C4532">
        <v>271.801025390625</v>
      </c>
      <c r="D4532">
        <v>3.5000369548797599</v>
      </c>
      <c r="E4532">
        <v>-220.76902770996099</v>
      </c>
      <c r="F4532">
        <v>2.8774986267089799</v>
      </c>
      <c r="G4532">
        <v>0</v>
      </c>
      <c r="H4532">
        <v>9.5770559310913104</v>
      </c>
      <c r="I4532">
        <v>0</v>
      </c>
      <c r="J4532">
        <v>0</v>
      </c>
    </row>
    <row r="4533" spans="1:10">
      <c r="A4533">
        <v>462.29400014877302</v>
      </c>
      <c r="B4533" s="71" t="s">
        <v>127</v>
      </c>
      <c r="C4533">
        <v>272.16720581054699</v>
      </c>
      <c r="D4533">
        <v>3.5543882846832302</v>
      </c>
      <c r="E4533">
        <v>-219.84173583984401</v>
      </c>
      <c r="F4533">
        <v>3.6646766662597701</v>
      </c>
      <c r="G4533">
        <v>0</v>
      </c>
      <c r="H4533">
        <v>9.3043079376220703</v>
      </c>
      <c r="I4533">
        <v>0</v>
      </c>
      <c r="J4533">
        <v>0</v>
      </c>
    </row>
    <row r="4534" spans="1:10">
      <c r="A4534">
        <v>462.38900017738302</v>
      </c>
      <c r="B4534" s="71" t="s">
        <v>127</v>
      </c>
      <c r="C4534">
        <v>272.47213745117199</v>
      </c>
      <c r="D4534">
        <v>3.5977356433868399</v>
      </c>
      <c r="E4534">
        <v>-219.06901550293</v>
      </c>
      <c r="F4534">
        <v>3.6646766662597701</v>
      </c>
      <c r="G4534">
        <v>0</v>
      </c>
      <c r="H4534">
        <v>9.3043079376220703</v>
      </c>
      <c r="I4534">
        <v>0</v>
      </c>
      <c r="J4534">
        <v>0</v>
      </c>
    </row>
    <row r="4535" spans="1:10">
      <c r="A4535">
        <v>462.467000007629</v>
      </c>
      <c r="B4535" s="71" t="s">
        <v>127</v>
      </c>
      <c r="C4535">
        <v>272.47213745117199</v>
      </c>
      <c r="D4535">
        <v>3.5977356433868399</v>
      </c>
      <c r="E4535">
        <v>-219.06901550293</v>
      </c>
      <c r="F4535">
        <v>0</v>
      </c>
      <c r="G4535">
        <v>0</v>
      </c>
      <c r="H4535">
        <v>0</v>
      </c>
      <c r="I4535">
        <v>0</v>
      </c>
      <c r="J4535">
        <v>0</v>
      </c>
    </row>
    <row r="4536" spans="1:10">
      <c r="A4536">
        <v>462.55100011825601</v>
      </c>
      <c r="B4536" s="71" t="s">
        <v>127</v>
      </c>
      <c r="C4536">
        <v>272.47213745117199</v>
      </c>
      <c r="D4536">
        <v>3.5977356433868399</v>
      </c>
      <c r="E4536">
        <v>-219.06901550293</v>
      </c>
      <c r="F4536">
        <v>0</v>
      </c>
      <c r="G4536">
        <v>0</v>
      </c>
      <c r="H4536">
        <v>0</v>
      </c>
      <c r="I4536">
        <v>0</v>
      </c>
      <c r="J4536">
        <v>0</v>
      </c>
    </row>
    <row r="4537" spans="1:10">
      <c r="A4537">
        <v>462.63499999046297</v>
      </c>
      <c r="B4537" s="71" t="s">
        <v>127</v>
      </c>
      <c r="C4537">
        <v>272.47213745117199</v>
      </c>
      <c r="D4537">
        <v>3.5977356433868399</v>
      </c>
      <c r="E4537">
        <v>-219.06901550293</v>
      </c>
      <c r="F4537">
        <v>0</v>
      </c>
      <c r="G4537">
        <v>0</v>
      </c>
      <c r="H4537">
        <v>0</v>
      </c>
      <c r="I4537">
        <v>0</v>
      </c>
      <c r="J4537">
        <v>0</v>
      </c>
    </row>
    <row r="4538" spans="1:10">
      <c r="A4538">
        <v>462.72200012207003</v>
      </c>
      <c r="B4538" s="71" t="s">
        <v>127</v>
      </c>
      <c r="C4538">
        <v>272.77734375</v>
      </c>
      <c r="D4538">
        <v>3.6326873302459699</v>
      </c>
      <c r="E4538">
        <v>-218.29566955566401</v>
      </c>
      <c r="F4538">
        <v>3.6646766662597701</v>
      </c>
      <c r="G4538">
        <v>0</v>
      </c>
      <c r="H4538">
        <v>9.3043079376220703</v>
      </c>
      <c r="I4538">
        <v>0</v>
      </c>
      <c r="J4538">
        <v>0</v>
      </c>
    </row>
    <row r="4539" spans="1:10">
      <c r="A4539">
        <v>462.807000160217</v>
      </c>
      <c r="B4539" s="71" t="s">
        <v>127</v>
      </c>
      <c r="C4539">
        <v>272.94140625</v>
      </c>
      <c r="D4539">
        <v>3.6776478290557901</v>
      </c>
      <c r="E4539">
        <v>-217.32217407226599</v>
      </c>
      <c r="F4539">
        <v>-0.41444674134254</v>
      </c>
      <c r="G4539">
        <v>0</v>
      </c>
      <c r="H4539">
        <v>9.9914083480834996</v>
      </c>
      <c r="I4539">
        <v>0</v>
      </c>
      <c r="J4539">
        <v>0</v>
      </c>
    </row>
    <row r="4540" spans="1:10">
      <c r="A4540">
        <v>462.89100003242498</v>
      </c>
      <c r="B4540" s="71" t="s">
        <v>127</v>
      </c>
      <c r="C4540">
        <v>272.703857421875</v>
      </c>
      <c r="D4540">
        <v>3.6970679759979199</v>
      </c>
      <c r="E4540">
        <v>-216.529861450195</v>
      </c>
      <c r="F4540">
        <v>-4.4226531982421902</v>
      </c>
      <c r="G4540">
        <v>0</v>
      </c>
      <c r="H4540">
        <v>8.9688425064086896</v>
      </c>
      <c r="I4540">
        <v>0</v>
      </c>
      <c r="J4540">
        <v>0</v>
      </c>
    </row>
    <row r="4541" spans="1:10">
      <c r="A4541">
        <v>462.97600007057201</v>
      </c>
      <c r="B4541" s="71" t="s">
        <v>127</v>
      </c>
      <c r="C4541">
        <v>272.27447509765602</v>
      </c>
      <c r="D4541">
        <v>3.7131276130676301</v>
      </c>
      <c r="E4541">
        <v>-215.81593322753901</v>
      </c>
      <c r="F4541">
        <v>-5.1538438796997097</v>
      </c>
      <c r="G4541">
        <v>0</v>
      </c>
      <c r="H4541">
        <v>8.5695915222168004</v>
      </c>
      <c r="I4541">
        <v>0</v>
      </c>
      <c r="J4541">
        <v>0</v>
      </c>
    </row>
    <row r="4542" spans="1:10">
      <c r="A4542">
        <v>463.06000018119801</v>
      </c>
      <c r="B4542" s="71" t="s">
        <v>127</v>
      </c>
      <c r="C4542">
        <v>271.84512329101602</v>
      </c>
      <c r="D4542">
        <v>3.7321033477783199</v>
      </c>
      <c r="E4542">
        <v>-215.10205078125</v>
      </c>
      <c r="F4542">
        <v>-5.1538438796997097</v>
      </c>
      <c r="G4542">
        <v>0</v>
      </c>
      <c r="H4542">
        <v>8.5695915222168004</v>
      </c>
      <c r="I4542">
        <v>0</v>
      </c>
      <c r="J4542">
        <v>0</v>
      </c>
    </row>
    <row r="4543" spans="1:10">
      <c r="A4543">
        <v>463.14400005340599</v>
      </c>
      <c r="B4543" s="71" t="s">
        <v>127</v>
      </c>
      <c r="C4543">
        <v>271.41604614257801</v>
      </c>
      <c r="D4543">
        <v>3.7579789161682098</v>
      </c>
      <c r="E4543">
        <v>-214.38858032226599</v>
      </c>
      <c r="F4543">
        <v>-5.1538438796997097</v>
      </c>
      <c r="G4543">
        <v>0</v>
      </c>
      <c r="H4543">
        <v>8.5695915222168004</v>
      </c>
      <c r="I4543">
        <v>0</v>
      </c>
      <c r="J4543">
        <v>0</v>
      </c>
    </row>
    <row r="4544" spans="1:10">
      <c r="A4544">
        <v>463.23000001907297</v>
      </c>
      <c r="B4544" s="71" t="s">
        <v>127</v>
      </c>
      <c r="C4544">
        <v>270.98782348632801</v>
      </c>
      <c r="D4544">
        <v>3.8049485683441202</v>
      </c>
      <c r="E4544">
        <v>-213.67658996582</v>
      </c>
      <c r="F4544">
        <v>-5.1538438796997097</v>
      </c>
      <c r="G4544">
        <v>0</v>
      </c>
      <c r="H4544">
        <v>8.5695915222168004</v>
      </c>
      <c r="I4544">
        <v>0</v>
      </c>
      <c r="J4544">
        <v>0</v>
      </c>
    </row>
    <row r="4545" spans="1:10">
      <c r="A4545">
        <v>463.32000017166098</v>
      </c>
      <c r="B4545" s="71" t="s">
        <v>127</v>
      </c>
      <c r="C4545">
        <v>270.55911254882801</v>
      </c>
      <c r="D4545">
        <v>3.8405709266662602</v>
      </c>
      <c r="E4545">
        <v>-212.96363830566401</v>
      </c>
      <c r="F4545">
        <v>-5.1538438796997097</v>
      </c>
      <c r="G4545">
        <v>0</v>
      </c>
      <c r="H4545">
        <v>8.5695915222168004</v>
      </c>
      <c r="I4545">
        <v>0</v>
      </c>
      <c r="J4545">
        <v>0</v>
      </c>
    </row>
    <row r="4546" spans="1:10">
      <c r="A4546">
        <v>463.40300011634798</v>
      </c>
      <c r="B4546" s="71" t="s">
        <v>127</v>
      </c>
      <c r="C4546">
        <v>270.25650024414102</v>
      </c>
      <c r="D4546">
        <v>3.8683331012725799</v>
      </c>
      <c r="E4546">
        <v>-212.19424438476599</v>
      </c>
      <c r="F4546">
        <v>-2.0662388801574698</v>
      </c>
      <c r="G4546">
        <v>0</v>
      </c>
      <c r="H4546">
        <v>9.7842044830322301</v>
      </c>
      <c r="I4546">
        <v>0</v>
      </c>
      <c r="J4546">
        <v>0</v>
      </c>
    </row>
    <row r="4547" spans="1:10">
      <c r="A4547">
        <v>463.48800015449501</v>
      </c>
      <c r="B4547" s="71" t="s">
        <v>127</v>
      </c>
      <c r="C4547">
        <v>270.15292358398398</v>
      </c>
      <c r="D4547">
        <v>3.8967630863189702</v>
      </c>
      <c r="E4547">
        <v>-211.36827087402301</v>
      </c>
      <c r="F4547">
        <v>-1.24466228485107</v>
      </c>
      <c r="G4547">
        <v>0</v>
      </c>
      <c r="H4547">
        <v>9.9222383499145508</v>
      </c>
      <c r="I4547">
        <v>0</v>
      </c>
      <c r="J4547">
        <v>0</v>
      </c>
    </row>
    <row r="4548" spans="1:10">
      <c r="A4548">
        <v>463.57300019264198</v>
      </c>
      <c r="B4548" s="71" t="s">
        <v>127</v>
      </c>
      <c r="C4548">
        <v>270.02862548828102</v>
      </c>
      <c r="D4548">
        <v>3.9243512153625502</v>
      </c>
      <c r="E4548">
        <v>-210.37666320800801</v>
      </c>
      <c r="F4548">
        <v>-1.24466228485107</v>
      </c>
      <c r="G4548">
        <v>0</v>
      </c>
      <c r="H4548">
        <v>9.9222383499145508</v>
      </c>
      <c r="I4548">
        <v>0</v>
      </c>
      <c r="J4548">
        <v>0</v>
      </c>
    </row>
    <row r="4549" spans="1:10">
      <c r="A4549">
        <v>463.657999992371</v>
      </c>
      <c r="B4549" s="71" t="s">
        <v>127</v>
      </c>
      <c r="C4549">
        <v>269.92501831054699</v>
      </c>
      <c r="D4549">
        <v>3.9466199874877899</v>
      </c>
      <c r="E4549">
        <v>-209.55020141601599</v>
      </c>
      <c r="F4549">
        <v>-1.24466228485107</v>
      </c>
      <c r="G4549">
        <v>0</v>
      </c>
      <c r="H4549">
        <v>9.9222383499145508</v>
      </c>
      <c r="I4549">
        <v>0</v>
      </c>
      <c r="J4549">
        <v>0</v>
      </c>
    </row>
    <row r="4550" spans="1:10">
      <c r="A4550">
        <v>463.74300003051798</v>
      </c>
      <c r="B4550" s="71" t="s">
        <v>127</v>
      </c>
      <c r="C4550">
        <v>269.82131958007801</v>
      </c>
      <c r="D4550">
        <v>3.9590857028961199</v>
      </c>
      <c r="E4550">
        <v>-208.72346496582</v>
      </c>
      <c r="F4550">
        <v>-1.24466228485107</v>
      </c>
      <c r="G4550">
        <v>0</v>
      </c>
      <c r="H4550">
        <v>9.9222383499145508</v>
      </c>
      <c r="I4550">
        <v>0</v>
      </c>
      <c r="J4550">
        <v>0</v>
      </c>
    </row>
    <row r="4551" spans="1:10">
      <c r="A4551">
        <v>463.82800006866501</v>
      </c>
      <c r="B4551" s="71" t="s">
        <v>127</v>
      </c>
      <c r="C4551">
        <v>269.71774291992199</v>
      </c>
      <c r="D4551">
        <v>3.9807641506195099</v>
      </c>
      <c r="E4551">
        <v>-207.89701843261699</v>
      </c>
      <c r="F4551">
        <v>-1.24466228485107</v>
      </c>
      <c r="G4551">
        <v>0</v>
      </c>
      <c r="H4551">
        <v>9.9222383499145508</v>
      </c>
      <c r="I4551">
        <v>0</v>
      </c>
      <c r="J4551">
        <v>0</v>
      </c>
    </row>
    <row r="4552" spans="1:10">
      <c r="A4552">
        <v>463.920000076294</v>
      </c>
      <c r="B4552" s="71" t="s">
        <v>127</v>
      </c>
      <c r="C4552">
        <v>269.61419677734398</v>
      </c>
      <c r="D4552">
        <v>3.9923887252807599</v>
      </c>
      <c r="E4552">
        <v>-207.0703125</v>
      </c>
      <c r="F4552">
        <v>-1.24466228485107</v>
      </c>
      <c r="G4552">
        <v>0</v>
      </c>
      <c r="H4552">
        <v>9.9222383499145508</v>
      </c>
      <c r="I4552">
        <v>0</v>
      </c>
      <c r="J4552">
        <v>0</v>
      </c>
    </row>
    <row r="4553" spans="1:10">
      <c r="A4553">
        <v>464.04400014877302</v>
      </c>
      <c r="B4553" s="71" t="s">
        <v>127</v>
      </c>
      <c r="C4553">
        <v>269.46920776367199</v>
      </c>
      <c r="D4553">
        <v>4.0052719116210902</v>
      </c>
      <c r="E4553">
        <v>-205.91278076171901</v>
      </c>
      <c r="F4553">
        <v>-1.24466228485107</v>
      </c>
      <c r="G4553">
        <v>0</v>
      </c>
      <c r="H4553">
        <v>9.9222383499145508</v>
      </c>
      <c r="I4553">
        <v>0</v>
      </c>
      <c r="J4553">
        <v>0</v>
      </c>
    </row>
    <row r="4554" spans="1:10">
      <c r="A4554">
        <v>464.170000076294</v>
      </c>
      <c r="B4554" s="71" t="s">
        <v>127</v>
      </c>
      <c r="C4554">
        <v>269.32406616210898</v>
      </c>
      <c r="D4554">
        <v>4.0126762390136701</v>
      </c>
      <c r="E4554">
        <v>-204.75518798828099</v>
      </c>
      <c r="F4554">
        <v>-1.24466228485107</v>
      </c>
      <c r="G4554">
        <v>0</v>
      </c>
      <c r="H4554">
        <v>9.9222383499145508</v>
      </c>
      <c r="I4554">
        <v>0</v>
      </c>
      <c r="J4554">
        <v>0</v>
      </c>
    </row>
    <row r="4555" spans="1:10">
      <c r="A4555">
        <v>464.25500011444097</v>
      </c>
      <c r="B4555" s="71" t="s">
        <v>127</v>
      </c>
      <c r="C4555">
        <v>269.19967651367199</v>
      </c>
      <c r="D4555">
        <v>4.0214509963989302</v>
      </c>
      <c r="E4555">
        <v>-203.76303100585901</v>
      </c>
      <c r="F4555">
        <v>-1.24466228485107</v>
      </c>
      <c r="G4555">
        <v>0</v>
      </c>
      <c r="H4555">
        <v>9.9222383499145508</v>
      </c>
      <c r="I4555">
        <v>0</v>
      </c>
      <c r="J4555">
        <v>0</v>
      </c>
    </row>
    <row r="4556" spans="1:10">
      <c r="A4556">
        <v>464.33899998664901</v>
      </c>
      <c r="B4556" s="71" t="s">
        <v>127</v>
      </c>
      <c r="C4556">
        <v>269.07525634765602</v>
      </c>
      <c r="D4556">
        <v>4.0340256690979004</v>
      </c>
      <c r="E4556">
        <v>-202.77085876464801</v>
      </c>
      <c r="F4556">
        <v>-1.24466228485107</v>
      </c>
      <c r="G4556">
        <v>0</v>
      </c>
      <c r="H4556">
        <v>9.9222383499145508</v>
      </c>
      <c r="I4556">
        <v>0</v>
      </c>
      <c r="J4556">
        <v>0</v>
      </c>
    </row>
    <row r="4557" spans="1:10">
      <c r="A4557">
        <v>464.43600010871899</v>
      </c>
      <c r="B4557" s="71" t="s">
        <v>127</v>
      </c>
      <c r="C4557">
        <v>269.10995483398398</v>
      </c>
      <c r="D4557">
        <v>4.0527853965759304</v>
      </c>
      <c r="E4557">
        <v>-201.944412231445</v>
      </c>
      <c r="F4557">
        <v>2.0703489780425999</v>
      </c>
      <c r="G4557">
        <v>0</v>
      </c>
      <c r="H4557">
        <v>9.7833356857299805</v>
      </c>
      <c r="I4557">
        <v>0</v>
      </c>
      <c r="J4557">
        <v>0</v>
      </c>
    </row>
    <row r="4558" spans="1:10">
      <c r="A4558">
        <v>464.59800004959101</v>
      </c>
      <c r="B4558" s="71" t="s">
        <v>127</v>
      </c>
      <c r="C4558">
        <v>269.49356079101602</v>
      </c>
      <c r="D4558">
        <v>4.0795788764953604</v>
      </c>
      <c r="E4558">
        <v>-200.668045043945</v>
      </c>
      <c r="F4558">
        <v>2.8774986267089799</v>
      </c>
      <c r="G4558">
        <v>0</v>
      </c>
      <c r="H4558">
        <v>9.5770559310913104</v>
      </c>
      <c r="I4558">
        <v>0</v>
      </c>
      <c r="J4558">
        <v>0</v>
      </c>
    </row>
    <row r="4559" spans="1:10">
      <c r="A4559">
        <v>464.76100015640299</v>
      </c>
      <c r="B4559" s="71" t="s">
        <v>127</v>
      </c>
      <c r="C4559">
        <v>269.87689208984398</v>
      </c>
      <c r="D4559">
        <v>4.1317710876464799</v>
      </c>
      <c r="E4559">
        <v>-199.39315795898401</v>
      </c>
      <c r="F4559">
        <v>2.8774986267089799</v>
      </c>
      <c r="G4559">
        <v>0</v>
      </c>
      <c r="H4559">
        <v>9.5770559310913104</v>
      </c>
      <c r="I4559">
        <v>0</v>
      </c>
      <c r="J4559">
        <v>0</v>
      </c>
    </row>
    <row r="4560" spans="1:10">
      <c r="A4560">
        <v>464.92600011825601</v>
      </c>
      <c r="B4560" s="71" t="s">
        <v>127</v>
      </c>
      <c r="C4560">
        <v>270.25979614257801</v>
      </c>
      <c r="D4560">
        <v>4.1976132392883301</v>
      </c>
      <c r="E4560">
        <v>-198.11961364746099</v>
      </c>
      <c r="F4560">
        <v>2.8774986267089799</v>
      </c>
      <c r="G4560">
        <v>0</v>
      </c>
      <c r="H4560">
        <v>9.5770559310913104</v>
      </c>
      <c r="I4560">
        <v>0</v>
      </c>
      <c r="J4560">
        <v>0</v>
      </c>
    </row>
    <row r="4561" spans="1:10">
      <c r="A4561">
        <v>465.08800005912798</v>
      </c>
      <c r="B4561" s="71" t="s">
        <v>127</v>
      </c>
      <c r="C4561">
        <v>270.64132690429699</v>
      </c>
      <c r="D4561">
        <v>4.2887005805969203</v>
      </c>
      <c r="E4561">
        <v>-196.84909057617199</v>
      </c>
      <c r="F4561">
        <v>2.8774986267089799</v>
      </c>
      <c r="G4561">
        <v>0</v>
      </c>
      <c r="H4561">
        <v>9.5770559310913104</v>
      </c>
      <c r="I4561">
        <v>0</v>
      </c>
      <c r="J4561">
        <v>0</v>
      </c>
    </row>
    <row r="4562" spans="1:10">
      <c r="A4562">
        <v>465.24600005149802</v>
      </c>
      <c r="B4562" s="71" t="s">
        <v>127</v>
      </c>
      <c r="C4562">
        <v>271.02359008789102</v>
      </c>
      <c r="D4562">
        <v>4.3759193420410201</v>
      </c>
      <c r="E4562">
        <v>-195.57786560058599</v>
      </c>
      <c r="F4562">
        <v>2.8774986267089799</v>
      </c>
      <c r="G4562">
        <v>0</v>
      </c>
      <c r="H4562">
        <v>9.5770559310913104</v>
      </c>
      <c r="I4562">
        <v>0</v>
      </c>
      <c r="J4562">
        <v>0</v>
      </c>
    </row>
    <row r="4563" spans="1:10">
      <c r="A4563">
        <v>465.32800006866501</v>
      </c>
      <c r="B4563" s="71" t="s">
        <v>127</v>
      </c>
      <c r="C4563">
        <v>271.31033325195301</v>
      </c>
      <c r="D4563">
        <v>4.4404988288879403</v>
      </c>
      <c r="E4563">
        <v>-194.62445068359401</v>
      </c>
      <c r="F4563">
        <v>2.8774986267089799</v>
      </c>
      <c r="G4563">
        <v>0</v>
      </c>
      <c r="H4563">
        <v>9.5770559310913104</v>
      </c>
      <c r="I4563">
        <v>0</v>
      </c>
      <c r="J4563">
        <v>0</v>
      </c>
    </row>
    <row r="4564" spans="1:10">
      <c r="A4564">
        <v>465.41000008583097</v>
      </c>
      <c r="B4564" s="71" t="s">
        <v>127</v>
      </c>
      <c r="C4564">
        <v>271.54937744140602</v>
      </c>
      <c r="D4564">
        <v>4.4900326728820801</v>
      </c>
      <c r="E4564">
        <v>-193.829345703125</v>
      </c>
      <c r="F4564">
        <v>2.8774986267089799</v>
      </c>
      <c r="G4564">
        <v>0</v>
      </c>
      <c r="H4564">
        <v>9.5770559310913104</v>
      </c>
      <c r="I4564">
        <v>0</v>
      </c>
      <c r="J4564">
        <v>0</v>
      </c>
    </row>
    <row r="4565" spans="1:10">
      <c r="A4565">
        <v>465.495000123978</v>
      </c>
      <c r="B4565" s="71" t="s">
        <v>127</v>
      </c>
      <c r="C4565">
        <v>271.78854370117199</v>
      </c>
      <c r="D4565">
        <v>4.5382356643676802</v>
      </c>
      <c r="E4565">
        <v>-193.03413391113301</v>
      </c>
      <c r="F4565">
        <v>2.8774986267089799</v>
      </c>
      <c r="G4565">
        <v>0</v>
      </c>
      <c r="H4565">
        <v>9.5770559310913104</v>
      </c>
      <c r="I4565">
        <v>0</v>
      </c>
      <c r="J4565">
        <v>0</v>
      </c>
    </row>
    <row r="4566" spans="1:10">
      <c r="A4566">
        <v>465.57800006866501</v>
      </c>
      <c r="B4566" s="71" t="s">
        <v>127</v>
      </c>
      <c r="C4566">
        <v>272.02746582031301</v>
      </c>
      <c r="D4566">
        <v>4.5917778015136701</v>
      </c>
      <c r="E4566">
        <v>-192.23956298828099</v>
      </c>
      <c r="F4566">
        <v>2.8774986267089799</v>
      </c>
      <c r="G4566">
        <v>0</v>
      </c>
      <c r="H4566">
        <v>9.5770559310913104</v>
      </c>
      <c r="I4566">
        <v>0</v>
      </c>
      <c r="J4566">
        <v>0</v>
      </c>
    </row>
    <row r="4567" spans="1:10">
      <c r="A4567">
        <v>465.66100001335099</v>
      </c>
      <c r="B4567" s="71" t="s">
        <v>127</v>
      </c>
      <c r="C4567">
        <v>272.26657104492199</v>
      </c>
      <c r="D4567">
        <v>4.6403851509094203</v>
      </c>
      <c r="E4567">
        <v>-191.44429016113301</v>
      </c>
      <c r="F4567">
        <v>2.8774986267089799</v>
      </c>
      <c r="G4567">
        <v>0</v>
      </c>
      <c r="H4567">
        <v>9.5770559310913104</v>
      </c>
      <c r="I4567">
        <v>0</v>
      </c>
      <c r="J4567">
        <v>0</v>
      </c>
    </row>
    <row r="4568" spans="1:10">
      <c r="A4568">
        <v>465.78600001335099</v>
      </c>
      <c r="B4568" s="71" t="s">
        <v>127</v>
      </c>
      <c r="C4568">
        <v>272.55337524414102</v>
      </c>
      <c r="D4568">
        <v>4.7063703536987296</v>
      </c>
      <c r="E4568">
        <v>-190.49090576171901</v>
      </c>
      <c r="F4568">
        <v>2.8774986267089799</v>
      </c>
      <c r="G4568">
        <v>0</v>
      </c>
      <c r="H4568">
        <v>9.5770559310913104</v>
      </c>
      <c r="I4568">
        <v>0</v>
      </c>
      <c r="J4568">
        <v>0</v>
      </c>
    </row>
    <row r="4569" spans="1:10">
      <c r="A4569">
        <v>465.91100001335099</v>
      </c>
      <c r="B4569" s="71" t="s">
        <v>127</v>
      </c>
      <c r="C4569">
        <v>272.93545532226602</v>
      </c>
      <c r="D4569">
        <v>4.7989225387573198</v>
      </c>
      <c r="E4569">
        <v>-189.22032165527301</v>
      </c>
      <c r="F4569">
        <v>2.8774986267089799</v>
      </c>
      <c r="G4569">
        <v>0</v>
      </c>
      <c r="H4569">
        <v>9.5770559310913104</v>
      </c>
      <c r="I4569">
        <v>0</v>
      </c>
      <c r="J4569">
        <v>0</v>
      </c>
    </row>
    <row r="4570" spans="1:10">
      <c r="A4570">
        <v>465.992000102997</v>
      </c>
      <c r="B4570" s="71" t="s">
        <v>127</v>
      </c>
      <c r="C4570">
        <v>273.01776123046898</v>
      </c>
      <c r="D4570">
        <v>4.8759603500366202</v>
      </c>
      <c r="E4570">
        <v>-188.23985290527301</v>
      </c>
      <c r="F4570">
        <v>-1.24466228485107</v>
      </c>
      <c r="G4570">
        <v>0</v>
      </c>
      <c r="H4570">
        <v>9.9222383499145508</v>
      </c>
      <c r="I4570">
        <v>0</v>
      </c>
      <c r="J4570">
        <v>0</v>
      </c>
    </row>
    <row r="4571" spans="1:10">
      <c r="A4571">
        <v>466.07599997520401</v>
      </c>
      <c r="B4571" s="71" t="s">
        <v>127</v>
      </c>
      <c r="C4571">
        <v>272.84655761718801</v>
      </c>
      <c r="D4571">
        <v>4.9437894821167001</v>
      </c>
      <c r="E4571">
        <v>-187.42980957031301</v>
      </c>
      <c r="F4571">
        <v>-2.0662388801574698</v>
      </c>
      <c r="G4571">
        <v>0</v>
      </c>
      <c r="H4571">
        <v>9.7842044830322301</v>
      </c>
      <c r="I4571">
        <v>0</v>
      </c>
      <c r="J4571">
        <v>0</v>
      </c>
    </row>
    <row r="4572" spans="1:10">
      <c r="A4572">
        <v>466.162000179291</v>
      </c>
      <c r="B4572" s="71" t="s">
        <v>127</v>
      </c>
      <c r="C4572">
        <v>272.67562866210898</v>
      </c>
      <c r="D4572">
        <v>5.0181818008422896</v>
      </c>
      <c r="E4572">
        <v>-186.62092590332</v>
      </c>
      <c r="F4572">
        <v>-2.0662388801574698</v>
      </c>
      <c r="G4572">
        <v>0</v>
      </c>
      <c r="H4572">
        <v>9.7842044830322301</v>
      </c>
      <c r="I4572">
        <v>0</v>
      </c>
      <c r="J4572">
        <v>0</v>
      </c>
    </row>
    <row r="4573" spans="1:10">
      <c r="A4573">
        <v>466.25100016593899</v>
      </c>
      <c r="B4573" s="71" t="s">
        <v>127</v>
      </c>
      <c r="C4573">
        <v>272.50497436523398</v>
      </c>
      <c r="D4573">
        <v>5.0988535881042498</v>
      </c>
      <c r="E4573">
        <v>-185.81317138671901</v>
      </c>
      <c r="F4573">
        <v>-2.0662388801574698</v>
      </c>
      <c r="G4573">
        <v>0</v>
      </c>
      <c r="H4573">
        <v>9.7842044830322301</v>
      </c>
      <c r="I4573">
        <v>0</v>
      </c>
      <c r="J4573">
        <v>0</v>
      </c>
    </row>
    <row r="4574" spans="1:10">
      <c r="A4574">
        <v>466.33599996566801</v>
      </c>
      <c r="B4574" s="71" t="s">
        <v>127</v>
      </c>
      <c r="C4574">
        <v>272.33294677734398</v>
      </c>
      <c r="D4574">
        <v>5.1756577491760298</v>
      </c>
      <c r="E4574">
        <v>-185.00473022460901</v>
      </c>
      <c r="F4574">
        <v>-2.0662388801574698</v>
      </c>
      <c r="G4574">
        <v>0</v>
      </c>
      <c r="H4574">
        <v>9.7842044830322301</v>
      </c>
      <c r="I4574">
        <v>0</v>
      </c>
      <c r="J4574">
        <v>0</v>
      </c>
    </row>
    <row r="4575" spans="1:10">
      <c r="A4575">
        <v>466.42500019073498</v>
      </c>
      <c r="B4575" s="71" t="s">
        <v>127</v>
      </c>
      <c r="C4575">
        <v>272.12802124023398</v>
      </c>
      <c r="D4575">
        <v>5.2695503234863299</v>
      </c>
      <c r="E4575">
        <v>-184.03492736816401</v>
      </c>
      <c r="F4575">
        <v>-2.0662388801574698</v>
      </c>
      <c r="G4575">
        <v>0</v>
      </c>
      <c r="H4575">
        <v>9.7842044830322301</v>
      </c>
      <c r="I4575">
        <v>0</v>
      </c>
      <c r="J4575">
        <v>0</v>
      </c>
    </row>
    <row r="4576" spans="1:10">
      <c r="A4576">
        <v>466.51100015640299</v>
      </c>
      <c r="B4576" s="71" t="s">
        <v>127</v>
      </c>
      <c r="C4576">
        <v>271.95745849609398</v>
      </c>
      <c r="D4576">
        <v>5.3540086746215803</v>
      </c>
      <c r="E4576">
        <v>-183.22805786132801</v>
      </c>
      <c r="F4576">
        <v>-2.0662388801574698</v>
      </c>
      <c r="G4576">
        <v>0</v>
      </c>
      <c r="H4576">
        <v>9.7842044830322301</v>
      </c>
      <c r="I4576">
        <v>0</v>
      </c>
      <c r="J4576">
        <v>0</v>
      </c>
    </row>
    <row r="4577" spans="1:10">
      <c r="A4577">
        <v>466.59800004959101</v>
      </c>
      <c r="B4577" s="71" t="s">
        <v>127</v>
      </c>
      <c r="C4577">
        <v>271.78729248046898</v>
      </c>
      <c r="D4577">
        <v>5.4459090232849103</v>
      </c>
      <c r="E4577">
        <v>-182.42280578613301</v>
      </c>
      <c r="F4577">
        <v>-2.0662388801574698</v>
      </c>
      <c r="G4577">
        <v>0</v>
      </c>
      <c r="H4577">
        <v>9.7842044830322301</v>
      </c>
      <c r="I4577">
        <v>0</v>
      </c>
      <c r="J4577">
        <v>0</v>
      </c>
    </row>
    <row r="4578" spans="1:10">
      <c r="A4578">
        <v>466.68700003624002</v>
      </c>
      <c r="B4578" s="71" t="s">
        <v>127</v>
      </c>
      <c r="C4578">
        <v>271.61727905273398</v>
      </c>
      <c r="D4578">
        <v>5.5422182083129901</v>
      </c>
      <c r="E4578">
        <v>-181.61846923828099</v>
      </c>
      <c r="F4578">
        <v>-2.0662388801574698</v>
      </c>
      <c r="G4578">
        <v>0</v>
      </c>
      <c r="H4578">
        <v>9.7842044830322301</v>
      </c>
      <c r="I4578">
        <v>0</v>
      </c>
      <c r="J4578">
        <v>0</v>
      </c>
    </row>
    <row r="4579" spans="1:10">
      <c r="A4579">
        <v>466.77500009536698</v>
      </c>
      <c r="B4579" s="71" t="s">
        <v>127</v>
      </c>
      <c r="C4579">
        <v>271.41336059570301</v>
      </c>
      <c r="D4579">
        <v>5.6580224037170401</v>
      </c>
      <c r="E4579">
        <v>-180.65341186523401</v>
      </c>
      <c r="F4579">
        <v>-2.0662388801574698</v>
      </c>
      <c r="G4579">
        <v>0</v>
      </c>
      <c r="H4579">
        <v>9.7842044830322301</v>
      </c>
      <c r="I4579">
        <v>0</v>
      </c>
      <c r="J4579">
        <v>0</v>
      </c>
    </row>
    <row r="4580" spans="1:10">
      <c r="A4580">
        <v>466.86000013351401</v>
      </c>
      <c r="B4580" s="71" t="s">
        <v>127</v>
      </c>
      <c r="C4580">
        <v>271.24334716796898</v>
      </c>
      <c r="D4580">
        <v>5.75490522384644</v>
      </c>
      <c r="E4580">
        <v>-179.84925842285199</v>
      </c>
      <c r="F4580">
        <v>-2.0662388801574698</v>
      </c>
      <c r="G4580">
        <v>0</v>
      </c>
      <c r="H4580">
        <v>9.7842044830322301</v>
      </c>
      <c r="I4580">
        <v>0</v>
      </c>
      <c r="J4580">
        <v>0</v>
      </c>
    </row>
    <row r="4581" spans="1:10">
      <c r="A4581">
        <v>466.95099997520401</v>
      </c>
      <c r="B4581" s="71" t="s">
        <v>127</v>
      </c>
      <c r="C4581">
        <v>271.07312011718801</v>
      </c>
      <c r="D4581">
        <v>5.8453273773193404</v>
      </c>
      <c r="E4581">
        <v>-179.04379272460901</v>
      </c>
      <c r="F4581">
        <v>-2.0662388801574698</v>
      </c>
      <c r="G4581">
        <v>0</v>
      </c>
      <c r="H4581">
        <v>9.7842044830322301</v>
      </c>
      <c r="I4581">
        <v>0</v>
      </c>
      <c r="J4581">
        <v>0</v>
      </c>
    </row>
    <row r="4582" spans="1:10">
      <c r="A4582">
        <v>467.03800010681198</v>
      </c>
      <c r="B4582" s="71" t="s">
        <v>127</v>
      </c>
      <c r="C4582">
        <v>270.90267944335898</v>
      </c>
      <c r="D4582">
        <v>5.9328284263610804</v>
      </c>
      <c r="E4582">
        <v>-178.237548828125</v>
      </c>
      <c r="F4582">
        <v>-2.0662388801574698</v>
      </c>
      <c r="G4582">
        <v>0</v>
      </c>
      <c r="H4582">
        <v>9.7842044830322301</v>
      </c>
      <c r="I4582">
        <v>0</v>
      </c>
      <c r="J4582">
        <v>0</v>
      </c>
    </row>
    <row r="4583" spans="1:10">
      <c r="A4583">
        <v>467.12400007247902</v>
      </c>
      <c r="B4583" s="71" t="s">
        <v>127</v>
      </c>
      <c r="C4583">
        <v>270.73208618164102</v>
      </c>
      <c r="D4583">
        <v>6.0155272483825701</v>
      </c>
      <c r="E4583">
        <v>-177.43034362793</v>
      </c>
      <c r="F4583">
        <v>-2.0662388801574698</v>
      </c>
      <c r="G4583">
        <v>0</v>
      </c>
      <c r="H4583">
        <v>9.7842044830322301</v>
      </c>
      <c r="I4583">
        <v>0</v>
      </c>
      <c r="J4583">
        <v>0</v>
      </c>
    </row>
    <row r="4584" spans="1:10">
      <c r="A4584">
        <v>467.215000152588</v>
      </c>
      <c r="B4584" s="71" t="s">
        <v>127</v>
      </c>
      <c r="C4584">
        <v>270.52734375</v>
      </c>
      <c r="D4584">
        <v>6.1159090995788601</v>
      </c>
      <c r="E4584">
        <v>-176.46202087402301</v>
      </c>
      <c r="F4584">
        <v>-2.0662388801574698</v>
      </c>
      <c r="G4584">
        <v>0</v>
      </c>
      <c r="H4584">
        <v>9.7842044830322301</v>
      </c>
      <c r="I4584">
        <v>0</v>
      </c>
      <c r="J4584">
        <v>0</v>
      </c>
    </row>
    <row r="4585" spans="1:10">
      <c r="A4585">
        <v>467.30200004577603</v>
      </c>
      <c r="B4585" s="71" t="s">
        <v>127</v>
      </c>
      <c r="C4585">
        <v>270.49331665039102</v>
      </c>
      <c r="D4585">
        <v>6.2036023139953604</v>
      </c>
      <c r="E4585">
        <v>-175.64443969726599</v>
      </c>
      <c r="F4585">
        <v>1.2488304376602199</v>
      </c>
      <c r="G4585">
        <v>0</v>
      </c>
      <c r="H4585">
        <v>9.9217147827148402</v>
      </c>
      <c r="I4585">
        <v>0</v>
      </c>
      <c r="J4585">
        <v>0</v>
      </c>
    </row>
    <row r="4586" spans="1:10">
      <c r="A4586">
        <v>467.387000083923</v>
      </c>
      <c r="B4586" s="71" t="s">
        <v>127</v>
      </c>
      <c r="C4586">
        <v>270.66397094726602</v>
      </c>
      <c r="D4586">
        <v>6.2929711341857901</v>
      </c>
      <c r="E4586">
        <v>-174.83863830566401</v>
      </c>
      <c r="F4586">
        <v>2.0703489780425999</v>
      </c>
      <c r="G4586">
        <v>0</v>
      </c>
      <c r="H4586">
        <v>9.7833356857299805</v>
      </c>
      <c r="I4586">
        <v>0</v>
      </c>
      <c r="J4586">
        <v>0</v>
      </c>
    </row>
    <row r="4587" spans="1:10">
      <c r="A4587">
        <v>467.50999999046297</v>
      </c>
      <c r="B4587" s="71" t="s">
        <v>127</v>
      </c>
      <c r="C4587">
        <v>270.902587890625</v>
      </c>
      <c r="D4587">
        <v>6.4246134757995597</v>
      </c>
      <c r="E4587">
        <v>-173.71205139160199</v>
      </c>
      <c r="F4587">
        <v>2.0703489780425999</v>
      </c>
      <c r="G4587">
        <v>0</v>
      </c>
      <c r="H4587">
        <v>9.7833356857299805</v>
      </c>
      <c r="I4587">
        <v>0</v>
      </c>
      <c r="J4587">
        <v>0</v>
      </c>
    </row>
    <row r="4588" spans="1:10">
      <c r="A4588">
        <v>467.64300012588501</v>
      </c>
      <c r="B4588" s="71" t="s">
        <v>127</v>
      </c>
      <c r="C4588">
        <v>271.17486572265602</v>
      </c>
      <c r="D4588">
        <v>6.5828919410705602</v>
      </c>
      <c r="E4588">
        <v>-172.42628479003901</v>
      </c>
      <c r="F4588">
        <v>2.0703489780425999</v>
      </c>
      <c r="G4588">
        <v>0</v>
      </c>
      <c r="H4588">
        <v>9.7833356857299805</v>
      </c>
      <c r="I4588">
        <v>0</v>
      </c>
      <c r="J4588">
        <v>0</v>
      </c>
    </row>
    <row r="4589" spans="1:10">
      <c r="A4589">
        <v>467.80000019073498</v>
      </c>
      <c r="B4589" s="71" t="s">
        <v>127</v>
      </c>
      <c r="C4589">
        <v>271.44677734375</v>
      </c>
      <c r="D4589">
        <v>6.7492771148681596</v>
      </c>
      <c r="E4589">
        <v>-171.14260864257801</v>
      </c>
      <c r="F4589">
        <v>2.0703489780425999</v>
      </c>
      <c r="G4589">
        <v>0</v>
      </c>
      <c r="H4589">
        <v>9.7833356857299805</v>
      </c>
      <c r="I4589">
        <v>0</v>
      </c>
      <c r="J4589">
        <v>0</v>
      </c>
    </row>
    <row r="4590" spans="1:10">
      <c r="A4590">
        <v>467.97399997711199</v>
      </c>
      <c r="B4590" s="71" t="s">
        <v>127</v>
      </c>
      <c r="C4590">
        <v>271.71783447265602</v>
      </c>
      <c r="D4590">
        <v>6.93164110183716</v>
      </c>
      <c r="E4590">
        <v>-169.86312866210901</v>
      </c>
      <c r="F4590">
        <v>2.0703489780425999</v>
      </c>
      <c r="G4590">
        <v>0</v>
      </c>
      <c r="H4590">
        <v>9.7833356857299805</v>
      </c>
      <c r="I4590">
        <v>0</v>
      </c>
      <c r="J4590">
        <v>0</v>
      </c>
    </row>
    <row r="4591" spans="1:10">
      <c r="A4591">
        <v>468.14100003242498</v>
      </c>
      <c r="B4591" s="71" t="s">
        <v>127</v>
      </c>
      <c r="C4591">
        <v>271.98785400390602</v>
      </c>
      <c r="D4591">
        <v>7.1319508552551296</v>
      </c>
      <c r="E4591">
        <v>-168.58905029296901</v>
      </c>
      <c r="F4591">
        <v>2.0703489780425999</v>
      </c>
      <c r="G4591">
        <v>0</v>
      </c>
      <c r="H4591">
        <v>9.7833356857299805</v>
      </c>
      <c r="I4591">
        <v>0</v>
      </c>
      <c r="J4591">
        <v>0</v>
      </c>
    </row>
    <row r="4592" spans="1:10">
      <c r="A4592">
        <v>468.295000076294</v>
      </c>
      <c r="B4592" s="71" t="s">
        <v>127</v>
      </c>
      <c r="C4592">
        <v>271.98785400390602</v>
      </c>
      <c r="D4592">
        <v>7.1319508552551296</v>
      </c>
      <c r="E4592">
        <v>-168.58905029296901</v>
      </c>
      <c r="F4592">
        <v>0</v>
      </c>
      <c r="G4592">
        <v>0</v>
      </c>
      <c r="H4592">
        <v>0</v>
      </c>
      <c r="I4592">
        <v>0</v>
      </c>
      <c r="J4592">
        <v>0</v>
      </c>
    </row>
    <row r="4593" spans="1:10">
      <c r="A4593">
        <v>468.44900012016302</v>
      </c>
      <c r="B4593" s="71" t="s">
        <v>127</v>
      </c>
      <c r="C4593">
        <v>271.98785400390602</v>
      </c>
      <c r="D4593">
        <v>7.1319508552551296</v>
      </c>
      <c r="E4593">
        <v>-168.58905029296901</v>
      </c>
      <c r="F4593">
        <v>0</v>
      </c>
      <c r="G4593">
        <v>0</v>
      </c>
      <c r="H4593">
        <v>0</v>
      </c>
      <c r="I4593">
        <v>0</v>
      </c>
      <c r="J4593">
        <v>0</v>
      </c>
    </row>
    <row r="4594" spans="1:10">
      <c r="A4594">
        <v>468.53400015830999</v>
      </c>
      <c r="B4594" s="71" t="s">
        <v>127</v>
      </c>
      <c r="C4594">
        <v>271.98785400390602</v>
      </c>
      <c r="D4594">
        <v>7.1319508552551296</v>
      </c>
      <c r="E4594">
        <v>-168.58905029296901</v>
      </c>
      <c r="F4594">
        <v>0</v>
      </c>
      <c r="G4594">
        <v>0</v>
      </c>
      <c r="H4594">
        <v>0</v>
      </c>
      <c r="I4594">
        <v>0</v>
      </c>
      <c r="J4594">
        <v>0</v>
      </c>
    </row>
    <row r="4595" spans="1:10">
      <c r="A4595">
        <v>468.61600017547602</v>
      </c>
      <c r="B4595" s="71" t="s">
        <v>127</v>
      </c>
      <c r="C4595">
        <v>271.98785400390602</v>
      </c>
      <c r="D4595">
        <v>7.1319508552551296</v>
      </c>
      <c r="E4595">
        <v>-168.58905029296901</v>
      </c>
      <c r="F4595">
        <v>0</v>
      </c>
      <c r="G4595">
        <v>0</v>
      </c>
      <c r="H4595">
        <v>0</v>
      </c>
      <c r="I4595">
        <v>0</v>
      </c>
      <c r="J4595">
        <v>0</v>
      </c>
    </row>
    <row r="4596" spans="1:10">
      <c r="A4596">
        <v>468.70300006866501</v>
      </c>
      <c r="B4596" s="71" t="s">
        <v>127</v>
      </c>
      <c r="C4596">
        <v>271.98785400390602</v>
      </c>
      <c r="D4596">
        <v>7.1319508552551296</v>
      </c>
      <c r="E4596">
        <v>-168.58905029296901</v>
      </c>
      <c r="F4596">
        <v>0</v>
      </c>
      <c r="G4596">
        <v>0</v>
      </c>
      <c r="H4596">
        <v>0</v>
      </c>
      <c r="I4596">
        <v>0</v>
      </c>
      <c r="J4596">
        <v>0</v>
      </c>
    </row>
    <row r="4597" spans="1:10">
      <c r="A4597">
        <v>468.78600001335099</v>
      </c>
      <c r="B4597" s="71" t="s">
        <v>127</v>
      </c>
      <c r="C4597">
        <v>271.98785400390602</v>
      </c>
      <c r="D4597">
        <v>7.1319508552551296</v>
      </c>
      <c r="E4597">
        <v>-168.58905029296901</v>
      </c>
      <c r="F4597">
        <v>0</v>
      </c>
      <c r="G4597">
        <v>0</v>
      </c>
      <c r="H4597">
        <v>0</v>
      </c>
      <c r="I4597">
        <v>0</v>
      </c>
      <c r="J4597">
        <v>0</v>
      </c>
    </row>
    <row r="4598" spans="1:10">
      <c r="A4598">
        <v>468.870000123978</v>
      </c>
      <c r="B4598" s="71" t="s">
        <v>127</v>
      </c>
      <c r="C4598">
        <v>271.98785400390602</v>
      </c>
      <c r="D4598">
        <v>7.1319508552551296</v>
      </c>
      <c r="E4598">
        <v>-168.58905029296901</v>
      </c>
      <c r="F4598">
        <v>0</v>
      </c>
      <c r="G4598">
        <v>0</v>
      </c>
      <c r="H4598">
        <v>0</v>
      </c>
      <c r="I4598">
        <v>0</v>
      </c>
      <c r="J4598">
        <v>0</v>
      </c>
    </row>
    <row r="4599" spans="1:10">
      <c r="A4599">
        <v>468.95399999618502</v>
      </c>
      <c r="B4599" s="71" t="s">
        <v>127</v>
      </c>
      <c r="C4599">
        <v>271.98785400390602</v>
      </c>
      <c r="D4599">
        <v>7.1319508552551296</v>
      </c>
      <c r="E4599">
        <v>-168.58905029296901</v>
      </c>
      <c r="F4599">
        <v>0</v>
      </c>
      <c r="G4599">
        <v>0</v>
      </c>
      <c r="H4599">
        <v>0</v>
      </c>
      <c r="I4599">
        <v>0</v>
      </c>
      <c r="J4599">
        <v>0</v>
      </c>
    </row>
    <row r="4600" spans="1:10">
      <c r="A4600">
        <v>469.03800010681198</v>
      </c>
      <c r="B4600" s="71" t="s">
        <v>127</v>
      </c>
      <c r="C4600">
        <v>271.98785400390602</v>
      </c>
      <c r="D4600">
        <v>7.1319508552551296</v>
      </c>
      <c r="E4600">
        <v>-168.58905029296901</v>
      </c>
      <c r="F4600">
        <v>0</v>
      </c>
      <c r="G4600">
        <v>0</v>
      </c>
      <c r="H4600">
        <v>0</v>
      </c>
      <c r="I4600">
        <v>0</v>
      </c>
      <c r="J4600">
        <v>0</v>
      </c>
    </row>
    <row r="4601" spans="1:10">
      <c r="A4601">
        <v>469.12300014495901</v>
      </c>
      <c r="B4601" s="71" t="s">
        <v>127</v>
      </c>
      <c r="C4601">
        <v>271.98785400390602</v>
      </c>
      <c r="D4601">
        <v>7.1319508552551296</v>
      </c>
      <c r="E4601">
        <v>-168.58905029296901</v>
      </c>
      <c r="F4601">
        <v>0</v>
      </c>
      <c r="G4601">
        <v>0</v>
      </c>
      <c r="H4601">
        <v>0</v>
      </c>
      <c r="I4601">
        <v>0</v>
      </c>
      <c r="J4601">
        <v>0</v>
      </c>
    </row>
    <row r="4602" spans="1:10">
      <c r="A4602">
        <v>469.20800018310501</v>
      </c>
      <c r="B4602" s="71" t="s">
        <v>127</v>
      </c>
      <c r="C4602">
        <v>271.98785400390602</v>
      </c>
      <c r="D4602">
        <v>7.1319508552551296</v>
      </c>
      <c r="E4602">
        <v>-168.58905029296901</v>
      </c>
      <c r="F4602">
        <v>0</v>
      </c>
      <c r="G4602">
        <v>0</v>
      </c>
      <c r="H4602">
        <v>0</v>
      </c>
      <c r="I4602">
        <v>0</v>
      </c>
      <c r="J4602">
        <v>0</v>
      </c>
    </row>
    <row r="4603" spans="1:10">
      <c r="A4603">
        <v>469.29600000381498</v>
      </c>
      <c r="B4603" s="71" t="s">
        <v>127</v>
      </c>
      <c r="C4603">
        <v>271.98785400390602</v>
      </c>
      <c r="D4603">
        <v>7.1319508552551296</v>
      </c>
      <c r="E4603">
        <v>-168.58905029296901</v>
      </c>
      <c r="F4603">
        <v>0</v>
      </c>
      <c r="G4603">
        <v>0</v>
      </c>
      <c r="H4603">
        <v>0</v>
      </c>
      <c r="I4603">
        <v>0</v>
      </c>
      <c r="J4603">
        <v>0</v>
      </c>
    </row>
    <row r="4604" spans="1:10">
      <c r="A4604">
        <v>469.38499999046297</v>
      </c>
      <c r="B4604" s="71" t="s">
        <v>127</v>
      </c>
      <c r="C4604">
        <v>271.82067871093801</v>
      </c>
      <c r="D4604">
        <v>7.2757372856140101</v>
      </c>
      <c r="E4604">
        <v>-167.79878234863301</v>
      </c>
      <c r="F4604">
        <v>-2.0662388801574698</v>
      </c>
      <c r="G4604">
        <v>0</v>
      </c>
      <c r="H4604">
        <v>9.7842044830322301</v>
      </c>
      <c r="I4604">
        <v>0</v>
      </c>
      <c r="J4604">
        <v>0</v>
      </c>
    </row>
    <row r="4605" spans="1:10">
      <c r="A4605">
        <v>469.47100019455002</v>
      </c>
      <c r="B4605" s="71" t="s">
        <v>127</v>
      </c>
      <c r="C4605">
        <v>271.65301513671898</v>
      </c>
      <c r="D4605">
        <v>7.4123067855834996</v>
      </c>
      <c r="E4605">
        <v>-167.00605773925801</v>
      </c>
      <c r="F4605">
        <v>-2.0662388801574698</v>
      </c>
      <c r="G4605">
        <v>0</v>
      </c>
      <c r="H4605">
        <v>9.7842044830322301</v>
      </c>
      <c r="I4605">
        <v>0</v>
      </c>
      <c r="J4605">
        <v>0</v>
      </c>
    </row>
    <row r="4606" spans="1:10">
      <c r="A4606">
        <v>469.557000160217</v>
      </c>
      <c r="B4606" s="71" t="s">
        <v>127</v>
      </c>
      <c r="C4606">
        <v>271.65408325195301</v>
      </c>
      <c r="D4606">
        <v>7.5596299171447798</v>
      </c>
      <c r="E4606">
        <v>-166.03880310058599</v>
      </c>
      <c r="F4606">
        <v>2.0703489780425999</v>
      </c>
      <c r="G4606">
        <v>0</v>
      </c>
      <c r="H4606">
        <v>9.7833356857299805</v>
      </c>
      <c r="I4606">
        <v>0</v>
      </c>
      <c r="J4606">
        <v>0</v>
      </c>
    </row>
    <row r="4607" spans="1:10">
      <c r="A4607">
        <v>469.64199995994602</v>
      </c>
      <c r="B4607" s="71" t="s">
        <v>127</v>
      </c>
      <c r="C4607">
        <v>271.89199829101602</v>
      </c>
      <c r="D4607">
        <v>7.6444230079650897</v>
      </c>
      <c r="E4607">
        <v>-165.24957275390599</v>
      </c>
      <c r="F4607">
        <v>2.8774981498718302</v>
      </c>
      <c r="G4607">
        <v>0</v>
      </c>
      <c r="H4607">
        <v>9.5770559310913104</v>
      </c>
      <c r="I4607">
        <v>0</v>
      </c>
      <c r="J4607">
        <v>0</v>
      </c>
    </row>
    <row r="4608" spans="1:10">
      <c r="A4608">
        <v>469.74300003051798</v>
      </c>
      <c r="B4608" s="71" t="s">
        <v>127</v>
      </c>
      <c r="C4608">
        <v>272.13104248046898</v>
      </c>
      <c r="D4608">
        <v>7.7109723091125497</v>
      </c>
      <c r="E4608">
        <v>-164.45701599121099</v>
      </c>
      <c r="F4608">
        <v>2.8774981498718302</v>
      </c>
      <c r="G4608">
        <v>0</v>
      </c>
      <c r="H4608">
        <v>9.5770559310913104</v>
      </c>
      <c r="I4608">
        <v>0</v>
      </c>
      <c r="J4608">
        <v>0</v>
      </c>
    </row>
    <row r="4609" spans="1:10">
      <c r="A4609">
        <v>469.825000047684</v>
      </c>
      <c r="B4609" s="71" t="s">
        <v>127</v>
      </c>
      <c r="C4609">
        <v>272.37057495117199</v>
      </c>
      <c r="D4609">
        <v>7.7649450302123997</v>
      </c>
      <c r="E4609">
        <v>-163.66258239746099</v>
      </c>
      <c r="F4609">
        <v>2.8774981498718302</v>
      </c>
      <c r="G4609">
        <v>0</v>
      </c>
      <c r="H4609">
        <v>9.5770559310913104</v>
      </c>
      <c r="I4609">
        <v>0</v>
      </c>
      <c r="J4609">
        <v>0</v>
      </c>
    </row>
    <row r="4610" spans="1:10">
      <c r="A4610">
        <v>469.91100001335099</v>
      </c>
      <c r="B4610" s="71" t="s">
        <v>127</v>
      </c>
      <c r="C4610">
        <v>272.61019897460898</v>
      </c>
      <c r="D4610">
        <v>7.8209705352783203</v>
      </c>
      <c r="E4610">
        <v>-162.86836242675801</v>
      </c>
      <c r="F4610">
        <v>2.8774981498718302</v>
      </c>
      <c r="G4610">
        <v>0</v>
      </c>
      <c r="H4610">
        <v>9.5770559310913104</v>
      </c>
      <c r="I4610">
        <v>0</v>
      </c>
      <c r="J4610">
        <v>0</v>
      </c>
    </row>
    <row r="4611" spans="1:10">
      <c r="A4611">
        <v>469.99100017547602</v>
      </c>
      <c r="B4611" s="71" t="s">
        <v>127</v>
      </c>
      <c r="C4611">
        <v>272.85003662109398</v>
      </c>
      <c r="D4611">
        <v>7.8742475509643599</v>
      </c>
      <c r="E4611">
        <v>-162.07389831543</v>
      </c>
      <c r="F4611">
        <v>2.8774981498718302</v>
      </c>
      <c r="G4611">
        <v>0</v>
      </c>
      <c r="H4611">
        <v>9.5770559310913104</v>
      </c>
      <c r="I4611">
        <v>0</v>
      </c>
      <c r="J4611">
        <v>0</v>
      </c>
    </row>
    <row r="4612" spans="1:10">
      <c r="A4612">
        <v>470.07700014114403</v>
      </c>
      <c r="B4612" s="71" t="s">
        <v>127</v>
      </c>
      <c r="C4612">
        <v>273.09072875976602</v>
      </c>
      <c r="D4612">
        <v>7.9224224090576199</v>
      </c>
      <c r="E4612">
        <v>-161.27830505371099</v>
      </c>
      <c r="F4612">
        <v>2.8774981498718302</v>
      </c>
      <c r="G4612">
        <v>0</v>
      </c>
      <c r="H4612">
        <v>9.5770559310913104</v>
      </c>
      <c r="I4612">
        <v>0</v>
      </c>
      <c r="J4612">
        <v>0</v>
      </c>
    </row>
    <row r="4613" spans="1:10">
      <c r="A4613">
        <v>470.16100001335099</v>
      </c>
      <c r="B4613" s="71" t="s">
        <v>127</v>
      </c>
      <c r="C4613">
        <v>273.19500732421898</v>
      </c>
      <c r="D4613">
        <v>7.9842653274536097</v>
      </c>
      <c r="E4613">
        <v>-160.46200561523401</v>
      </c>
      <c r="F4613">
        <v>-0.41444674134254</v>
      </c>
      <c r="G4613">
        <v>0</v>
      </c>
      <c r="H4613">
        <v>9.9914083480834996</v>
      </c>
      <c r="I4613">
        <v>0</v>
      </c>
      <c r="J4613">
        <v>0</v>
      </c>
    </row>
    <row r="4614" spans="1:10">
      <c r="A4614">
        <v>470.242000102997</v>
      </c>
      <c r="B4614" s="71" t="s">
        <v>127</v>
      </c>
      <c r="C4614">
        <v>273.09362792968801</v>
      </c>
      <c r="D4614">
        <v>8.0803604125976598</v>
      </c>
      <c r="E4614">
        <v>-159.64608764648401</v>
      </c>
      <c r="F4614">
        <v>-1.24466228485107</v>
      </c>
      <c r="G4614">
        <v>0</v>
      </c>
      <c r="H4614">
        <v>9.9222383499145508</v>
      </c>
      <c r="I4614">
        <v>0</v>
      </c>
      <c r="J4614">
        <v>0</v>
      </c>
    </row>
    <row r="4615" spans="1:10">
      <c r="A4615">
        <v>470.32700014114403</v>
      </c>
      <c r="B4615" s="71" t="s">
        <v>127</v>
      </c>
      <c r="C4615">
        <v>272.99255371093801</v>
      </c>
      <c r="D4615">
        <v>8.1831979751586896</v>
      </c>
      <c r="E4615">
        <v>-158.83169555664099</v>
      </c>
      <c r="F4615">
        <v>-1.24466228485107</v>
      </c>
      <c r="G4615">
        <v>0</v>
      </c>
      <c r="H4615">
        <v>9.9222383499145508</v>
      </c>
      <c r="I4615">
        <v>0</v>
      </c>
      <c r="J4615">
        <v>0</v>
      </c>
    </row>
    <row r="4616" spans="1:10">
      <c r="A4616">
        <v>470.45300006866501</v>
      </c>
      <c r="B4616" s="71" t="s">
        <v>127</v>
      </c>
      <c r="C4616">
        <v>272.85134887695301</v>
      </c>
      <c r="D4616">
        <v>8.3353481292724592</v>
      </c>
      <c r="E4616">
        <v>-157.69375610351599</v>
      </c>
      <c r="F4616">
        <v>-1.24466228485107</v>
      </c>
      <c r="G4616">
        <v>0</v>
      </c>
      <c r="H4616">
        <v>9.9222383499145508</v>
      </c>
      <c r="I4616">
        <v>0</v>
      </c>
      <c r="J4616">
        <v>0</v>
      </c>
    </row>
    <row r="4617" spans="1:10">
      <c r="A4617">
        <v>470.57200002670299</v>
      </c>
      <c r="B4617" s="71" t="s">
        <v>127</v>
      </c>
      <c r="C4617">
        <v>272.85134887695301</v>
      </c>
      <c r="D4617">
        <v>8.3353481292724592</v>
      </c>
      <c r="E4617">
        <v>-157.69375610351599</v>
      </c>
      <c r="F4617">
        <v>0</v>
      </c>
      <c r="G4617">
        <v>0</v>
      </c>
      <c r="H4617">
        <v>0</v>
      </c>
      <c r="I4617">
        <v>0</v>
      </c>
      <c r="J4617">
        <v>0</v>
      </c>
    </row>
    <row r="4618" spans="1:10">
      <c r="A4618">
        <v>470.65400004386902</v>
      </c>
      <c r="B4618" s="71" t="s">
        <v>127</v>
      </c>
      <c r="C4618">
        <v>272.85134887695301</v>
      </c>
      <c r="D4618">
        <v>8.3353481292724592</v>
      </c>
      <c r="E4618">
        <v>-157.69375610351599</v>
      </c>
      <c r="F4618">
        <v>0</v>
      </c>
      <c r="G4618">
        <v>0</v>
      </c>
      <c r="H4618">
        <v>0</v>
      </c>
      <c r="I4618">
        <v>0</v>
      </c>
      <c r="J4618">
        <v>0</v>
      </c>
    </row>
    <row r="4619" spans="1:10">
      <c r="A4619">
        <v>470.74100017547602</v>
      </c>
      <c r="B4619" s="71" t="s">
        <v>127</v>
      </c>
      <c r="C4619">
        <v>272.85134887695301</v>
      </c>
      <c r="D4619">
        <v>8.3353481292724592</v>
      </c>
      <c r="E4619">
        <v>-157.69375610351599</v>
      </c>
      <c r="F4619">
        <v>0</v>
      </c>
      <c r="G4619">
        <v>0</v>
      </c>
      <c r="H4619">
        <v>0</v>
      </c>
      <c r="I4619">
        <v>0</v>
      </c>
      <c r="J4619">
        <v>0</v>
      </c>
    </row>
    <row r="4620" spans="1:10">
      <c r="A4620">
        <v>470.83800005912798</v>
      </c>
      <c r="B4620" s="71" t="s">
        <v>127</v>
      </c>
      <c r="C4620">
        <v>272.85134887695301</v>
      </c>
      <c r="D4620">
        <v>8.3353481292724592</v>
      </c>
      <c r="E4620">
        <v>-157.69375610351599</v>
      </c>
      <c r="F4620">
        <v>0</v>
      </c>
      <c r="G4620">
        <v>0</v>
      </c>
      <c r="H4620">
        <v>0</v>
      </c>
      <c r="I4620">
        <v>0</v>
      </c>
      <c r="J4620">
        <v>0</v>
      </c>
    </row>
    <row r="4621" spans="1:10">
      <c r="A4621">
        <v>470.99800014495901</v>
      </c>
      <c r="B4621" s="71" t="s">
        <v>127</v>
      </c>
      <c r="C4621">
        <v>272.85134887695301</v>
      </c>
      <c r="D4621">
        <v>8.3353481292724592</v>
      </c>
      <c r="E4621">
        <v>-157.69375610351599</v>
      </c>
      <c r="F4621">
        <v>0</v>
      </c>
      <c r="G4621">
        <v>0</v>
      </c>
      <c r="H4621">
        <v>0</v>
      </c>
      <c r="I4621">
        <v>0</v>
      </c>
      <c r="J4621">
        <v>0</v>
      </c>
    </row>
    <row r="4622" spans="1:10">
      <c r="A4622">
        <v>471.15499997139</v>
      </c>
      <c r="B4622" s="71" t="s">
        <v>127</v>
      </c>
      <c r="C4622">
        <v>272.85134887695301</v>
      </c>
      <c r="D4622">
        <v>8.3353481292724592</v>
      </c>
      <c r="E4622">
        <v>-157.69375610351599</v>
      </c>
      <c r="F4622">
        <v>0</v>
      </c>
      <c r="G4622">
        <v>0</v>
      </c>
      <c r="H4622">
        <v>0</v>
      </c>
      <c r="I4622">
        <v>0</v>
      </c>
      <c r="J4622">
        <v>0</v>
      </c>
    </row>
    <row r="4623" spans="1:10">
      <c r="A4623">
        <v>471.35500001907297</v>
      </c>
      <c r="B4623" s="71" t="s">
        <v>127</v>
      </c>
      <c r="C4623">
        <v>272.85134887695301</v>
      </c>
      <c r="D4623">
        <v>8.3353481292724592</v>
      </c>
      <c r="E4623">
        <v>-157.69375610351599</v>
      </c>
      <c r="F4623">
        <v>0</v>
      </c>
      <c r="G4623">
        <v>0</v>
      </c>
      <c r="H4623">
        <v>0</v>
      </c>
      <c r="I4623">
        <v>0</v>
      </c>
      <c r="J4623">
        <v>0</v>
      </c>
    </row>
    <row r="4624" spans="1:10">
      <c r="A4624">
        <v>471.537000179291</v>
      </c>
      <c r="B4624" s="71" t="s">
        <v>127</v>
      </c>
      <c r="C4624">
        <v>272.85134887695301</v>
      </c>
      <c r="D4624">
        <v>8.3353481292724592</v>
      </c>
      <c r="E4624">
        <v>-157.69375610351599</v>
      </c>
      <c r="F4624">
        <v>0</v>
      </c>
      <c r="G4624">
        <v>0</v>
      </c>
      <c r="H4624">
        <v>0</v>
      </c>
      <c r="I4624">
        <v>0</v>
      </c>
      <c r="J4624">
        <v>0</v>
      </c>
    </row>
    <row r="4625" spans="1:10">
      <c r="A4625">
        <v>471.67100000381498</v>
      </c>
      <c r="B4625" s="71" t="s">
        <v>127</v>
      </c>
      <c r="C4625">
        <v>272.85134887695301</v>
      </c>
      <c r="D4625">
        <v>8.3353481292724592</v>
      </c>
      <c r="E4625">
        <v>-157.69375610351599</v>
      </c>
      <c r="F4625">
        <v>0</v>
      </c>
      <c r="G4625">
        <v>0</v>
      </c>
      <c r="H4625">
        <v>0</v>
      </c>
      <c r="I4625">
        <v>0</v>
      </c>
      <c r="J4625">
        <v>0</v>
      </c>
    </row>
    <row r="4626" spans="1:10">
      <c r="A4626">
        <v>471.75699996948202</v>
      </c>
      <c r="B4626" s="71" t="s">
        <v>127</v>
      </c>
      <c r="C4626">
        <v>272.85134887695301</v>
      </c>
      <c r="D4626">
        <v>8.3353481292724592</v>
      </c>
      <c r="E4626">
        <v>-157.69375610351599</v>
      </c>
      <c r="F4626">
        <v>0</v>
      </c>
      <c r="G4626">
        <v>0</v>
      </c>
      <c r="H4626">
        <v>0</v>
      </c>
      <c r="I4626">
        <v>0</v>
      </c>
      <c r="J4626">
        <v>0</v>
      </c>
    </row>
    <row r="4627" spans="1:10">
      <c r="A4627">
        <v>471.84700012207003</v>
      </c>
      <c r="B4627" s="71" t="s">
        <v>127</v>
      </c>
      <c r="C4627">
        <v>272.85134887695301</v>
      </c>
      <c r="D4627">
        <v>8.3353481292724592</v>
      </c>
      <c r="E4627">
        <v>-157.69375610351599</v>
      </c>
      <c r="F4627">
        <v>0</v>
      </c>
      <c r="G4627">
        <v>0</v>
      </c>
      <c r="H4627">
        <v>0</v>
      </c>
      <c r="I4627">
        <v>0</v>
      </c>
      <c r="J4627">
        <v>0</v>
      </c>
    </row>
    <row r="4628" spans="1:10">
      <c r="A4628">
        <v>471.93500018119801</v>
      </c>
      <c r="B4628" s="71" t="s">
        <v>127</v>
      </c>
      <c r="C4628">
        <v>272.85134887695301</v>
      </c>
      <c r="D4628">
        <v>8.3353481292724592</v>
      </c>
      <c r="E4628">
        <v>-157.69375610351599</v>
      </c>
      <c r="F4628">
        <v>0</v>
      </c>
      <c r="G4628">
        <v>0</v>
      </c>
      <c r="H4628">
        <v>0</v>
      </c>
      <c r="I4628">
        <v>0</v>
      </c>
      <c r="J4628">
        <v>0</v>
      </c>
    </row>
    <row r="4629" spans="1:10">
      <c r="A4629">
        <v>472.037000179291</v>
      </c>
      <c r="B4629" s="71" t="s">
        <v>127</v>
      </c>
      <c r="C4629">
        <v>272.85134887695301</v>
      </c>
      <c r="D4629">
        <v>8.3353481292724592</v>
      </c>
      <c r="E4629">
        <v>-157.69375610351599</v>
      </c>
      <c r="F4629">
        <v>0</v>
      </c>
      <c r="G4629">
        <v>0</v>
      </c>
      <c r="H4629">
        <v>0</v>
      </c>
      <c r="I4629">
        <v>0</v>
      </c>
      <c r="J4629">
        <v>0</v>
      </c>
    </row>
    <row r="4630" spans="1:10">
      <c r="A4630">
        <v>472.40499997139</v>
      </c>
      <c r="B4630" s="71" t="s">
        <v>127</v>
      </c>
      <c r="C4630">
        <v>272.85134887695301</v>
      </c>
      <c r="D4630">
        <v>8.3353481292724592</v>
      </c>
      <c r="E4630">
        <v>-157.69375610351599</v>
      </c>
      <c r="F4630">
        <v>0</v>
      </c>
      <c r="G4630">
        <v>0</v>
      </c>
      <c r="H4630">
        <v>0</v>
      </c>
      <c r="I4630">
        <v>0</v>
      </c>
      <c r="J4630">
        <v>0</v>
      </c>
    </row>
    <row r="4631" spans="1:10">
      <c r="A4631">
        <v>472.620000123978</v>
      </c>
      <c r="B4631" s="71" t="s">
        <v>127</v>
      </c>
      <c r="C4631">
        <v>272.85134887695301</v>
      </c>
      <c r="D4631">
        <v>8.3353481292724592</v>
      </c>
      <c r="E4631">
        <v>-157.69375610351599</v>
      </c>
      <c r="F4631">
        <v>0</v>
      </c>
      <c r="G4631">
        <v>0</v>
      </c>
      <c r="H4631">
        <v>0</v>
      </c>
      <c r="I4631">
        <v>0</v>
      </c>
      <c r="J4631">
        <v>0</v>
      </c>
    </row>
    <row r="4632" spans="1:10">
      <c r="A4632">
        <v>472.825000047684</v>
      </c>
      <c r="B4632" s="71" t="s">
        <v>127</v>
      </c>
      <c r="C4632">
        <v>272.85134887695301</v>
      </c>
      <c r="D4632">
        <v>8.3353481292724592</v>
      </c>
      <c r="E4632">
        <v>-157.69375610351599</v>
      </c>
      <c r="F4632">
        <v>0</v>
      </c>
      <c r="G4632">
        <v>0</v>
      </c>
      <c r="H4632">
        <v>0</v>
      </c>
      <c r="I4632">
        <v>0</v>
      </c>
      <c r="J4632">
        <v>0</v>
      </c>
    </row>
    <row r="4633" spans="1:10">
      <c r="A4633">
        <v>472.92200016975403</v>
      </c>
      <c r="B4633" s="71" t="s">
        <v>127</v>
      </c>
      <c r="C4633">
        <v>272.85134887695301</v>
      </c>
      <c r="D4633">
        <v>8.3353481292724592</v>
      </c>
      <c r="E4633">
        <v>-157.69375610351599</v>
      </c>
      <c r="F4633">
        <v>0</v>
      </c>
      <c r="G4633">
        <v>0</v>
      </c>
      <c r="H4633">
        <v>0</v>
      </c>
      <c r="I4633">
        <v>0</v>
      </c>
      <c r="J4633">
        <v>0</v>
      </c>
    </row>
    <row r="4634" spans="1:10">
      <c r="A4634">
        <v>473.02200007438699</v>
      </c>
      <c r="B4634" s="71" t="s">
        <v>127</v>
      </c>
      <c r="C4634">
        <v>272.85134887695301</v>
      </c>
      <c r="D4634">
        <v>8.3353481292724592</v>
      </c>
      <c r="E4634">
        <v>-157.69375610351599</v>
      </c>
      <c r="F4634">
        <v>0</v>
      </c>
      <c r="G4634">
        <v>0</v>
      </c>
      <c r="H4634">
        <v>0</v>
      </c>
      <c r="I4634">
        <v>0</v>
      </c>
      <c r="J4634">
        <v>0</v>
      </c>
    </row>
    <row r="4635" spans="1:10">
      <c r="A4635">
        <v>473.12199997901899</v>
      </c>
      <c r="B4635" s="71" t="s">
        <v>127</v>
      </c>
      <c r="C4635">
        <v>272.85134887695301</v>
      </c>
      <c r="D4635">
        <v>8.3353481292724592</v>
      </c>
      <c r="E4635">
        <v>-157.69375610351599</v>
      </c>
      <c r="F4635">
        <v>0</v>
      </c>
      <c r="G4635">
        <v>0</v>
      </c>
      <c r="H4635">
        <v>0</v>
      </c>
      <c r="I4635">
        <v>0</v>
      </c>
      <c r="J4635">
        <v>0</v>
      </c>
    </row>
    <row r="4636" spans="1:10">
      <c r="A4636">
        <v>473.217000007629</v>
      </c>
      <c r="B4636" s="71" t="s">
        <v>127</v>
      </c>
      <c r="C4636">
        <v>272.85134887695301</v>
      </c>
      <c r="D4636">
        <v>8.3353481292724592</v>
      </c>
      <c r="E4636">
        <v>-157.69375610351599</v>
      </c>
      <c r="F4636">
        <v>0</v>
      </c>
      <c r="G4636">
        <v>0</v>
      </c>
      <c r="H4636">
        <v>0</v>
      </c>
      <c r="I4636">
        <v>0</v>
      </c>
      <c r="J4636">
        <v>0</v>
      </c>
    </row>
    <row r="4637" spans="1:10">
      <c r="A4637">
        <v>473.31500005722</v>
      </c>
      <c r="B4637" s="71" t="s">
        <v>127</v>
      </c>
      <c r="C4637">
        <v>272.85134887695301</v>
      </c>
      <c r="D4637">
        <v>8.3353481292724592</v>
      </c>
      <c r="E4637">
        <v>-157.69375610351599</v>
      </c>
      <c r="F4637">
        <v>0</v>
      </c>
      <c r="G4637">
        <v>0</v>
      </c>
      <c r="H4637">
        <v>0</v>
      </c>
      <c r="I4637">
        <v>0</v>
      </c>
      <c r="J4637">
        <v>0</v>
      </c>
    </row>
    <row r="4638" spans="1:10">
      <c r="A4638">
        <v>473.41499996185303</v>
      </c>
      <c r="B4638" s="71" t="s">
        <v>127</v>
      </c>
      <c r="C4638">
        <v>272.85134887695301</v>
      </c>
      <c r="D4638">
        <v>8.3353481292724592</v>
      </c>
      <c r="E4638">
        <v>-157.69375610351599</v>
      </c>
      <c r="F4638">
        <v>0</v>
      </c>
      <c r="G4638">
        <v>0</v>
      </c>
      <c r="H4638">
        <v>0</v>
      </c>
      <c r="I4638">
        <v>0</v>
      </c>
      <c r="J4638">
        <v>0</v>
      </c>
    </row>
    <row r="4639" spans="1:10">
      <c r="A4639">
        <v>473.51400017738302</v>
      </c>
      <c r="B4639" s="71" t="s">
        <v>127</v>
      </c>
      <c r="C4639">
        <v>272.85134887695301</v>
      </c>
      <c r="D4639">
        <v>8.3353481292724592</v>
      </c>
      <c r="E4639">
        <v>-157.69375610351599</v>
      </c>
      <c r="F4639">
        <v>0</v>
      </c>
      <c r="G4639">
        <v>0</v>
      </c>
      <c r="H4639">
        <v>0</v>
      </c>
      <c r="I4639">
        <v>0</v>
      </c>
      <c r="J4639">
        <v>0</v>
      </c>
    </row>
    <row r="4640" spans="1:10">
      <c r="A4640">
        <v>473.62800002098101</v>
      </c>
      <c r="B4640" s="71" t="s">
        <v>127</v>
      </c>
      <c r="C4640">
        <v>272.85134887695301</v>
      </c>
      <c r="D4640">
        <v>8.3353481292724592</v>
      </c>
      <c r="E4640">
        <v>-157.69375610351599</v>
      </c>
      <c r="F4640">
        <v>0</v>
      </c>
      <c r="G4640">
        <v>0</v>
      </c>
      <c r="H4640">
        <v>0</v>
      </c>
      <c r="I4640">
        <v>0</v>
      </c>
      <c r="J4640">
        <v>0</v>
      </c>
    </row>
    <row r="4641" spans="1:10">
      <c r="A4641">
        <v>473.76300001144398</v>
      </c>
      <c r="B4641" s="71" t="s">
        <v>127</v>
      </c>
      <c r="C4641">
        <v>272.85134887695301</v>
      </c>
      <c r="D4641">
        <v>8.3353481292724592</v>
      </c>
      <c r="E4641">
        <v>-157.69375610351599</v>
      </c>
      <c r="F4641">
        <v>0</v>
      </c>
      <c r="G4641">
        <v>0</v>
      </c>
      <c r="H4641">
        <v>0</v>
      </c>
      <c r="I4641">
        <v>0</v>
      </c>
      <c r="J4641">
        <v>0</v>
      </c>
    </row>
    <row r="4642" spans="1:10">
      <c r="A4642">
        <v>473.90499997139</v>
      </c>
      <c r="B4642" s="71" t="s">
        <v>127</v>
      </c>
      <c r="C4642">
        <v>272.85134887695301</v>
      </c>
      <c r="D4642">
        <v>8.3353481292724592</v>
      </c>
      <c r="E4642">
        <v>-157.69375610351599</v>
      </c>
      <c r="F4642">
        <v>0</v>
      </c>
      <c r="G4642">
        <v>0</v>
      </c>
      <c r="H4642">
        <v>0</v>
      </c>
      <c r="I4642">
        <v>0</v>
      </c>
      <c r="J4642">
        <v>0</v>
      </c>
    </row>
    <row r="4643" spans="1:10">
      <c r="A4643">
        <v>474.06100010871899</v>
      </c>
      <c r="B4643" s="71" t="s">
        <v>127</v>
      </c>
      <c r="C4643">
        <v>272.85134887695301</v>
      </c>
      <c r="D4643">
        <v>8.3353481292724592</v>
      </c>
      <c r="E4643">
        <v>-157.69375610351599</v>
      </c>
      <c r="F4643">
        <v>0</v>
      </c>
      <c r="G4643">
        <v>0</v>
      </c>
      <c r="H4643">
        <v>0</v>
      </c>
      <c r="I4643">
        <v>0</v>
      </c>
      <c r="J4643">
        <v>0</v>
      </c>
    </row>
    <row r="4644" spans="1:10">
      <c r="A4644">
        <v>474.38800001144398</v>
      </c>
      <c r="B4644" s="71" t="s">
        <v>127</v>
      </c>
      <c r="C4644">
        <v>272.85134887695301</v>
      </c>
      <c r="D4644">
        <v>8.3353481292724592</v>
      </c>
      <c r="E4644">
        <v>-157.69375610351599</v>
      </c>
      <c r="F4644">
        <v>0</v>
      </c>
      <c r="G4644">
        <v>0</v>
      </c>
      <c r="H4644">
        <v>0</v>
      </c>
      <c r="I4644">
        <v>0</v>
      </c>
      <c r="J4644">
        <v>0</v>
      </c>
    </row>
    <row r="4645" spans="1:10">
      <c r="A4645">
        <v>474.73300004005398</v>
      </c>
      <c r="B4645" s="71" t="s">
        <v>127</v>
      </c>
      <c r="C4645">
        <v>272.85134887695301</v>
      </c>
      <c r="D4645">
        <v>8.3353481292724592</v>
      </c>
      <c r="E4645">
        <v>-157.69375610351599</v>
      </c>
      <c r="F4645">
        <v>0</v>
      </c>
      <c r="G4645">
        <v>0</v>
      </c>
      <c r="H4645">
        <v>0</v>
      </c>
      <c r="I4645">
        <v>0</v>
      </c>
      <c r="J4645">
        <v>0</v>
      </c>
    </row>
    <row r="4646" spans="1:10">
      <c r="A4646">
        <v>474.89800000190701</v>
      </c>
      <c r="B4646" s="71" t="s">
        <v>127</v>
      </c>
      <c r="C4646">
        <v>272.85134887695301</v>
      </c>
      <c r="D4646">
        <v>8.3353481292724592</v>
      </c>
      <c r="E4646">
        <v>-157.69375610351599</v>
      </c>
      <c r="F4646">
        <v>0</v>
      </c>
      <c r="G4646">
        <v>0</v>
      </c>
      <c r="H4646">
        <v>0</v>
      </c>
      <c r="I4646">
        <v>0</v>
      </c>
      <c r="J4646">
        <v>0</v>
      </c>
    </row>
    <row r="4647" spans="1:10">
      <c r="A4647">
        <v>475.012000083923</v>
      </c>
      <c r="B4647" s="71" t="s">
        <v>127</v>
      </c>
      <c r="C4647">
        <v>272.85134887695301</v>
      </c>
      <c r="D4647">
        <v>8.3353481292724592</v>
      </c>
      <c r="E4647">
        <v>-157.69375610351599</v>
      </c>
      <c r="F4647">
        <v>0</v>
      </c>
      <c r="G4647">
        <v>0</v>
      </c>
      <c r="H4647">
        <v>0</v>
      </c>
      <c r="I4647">
        <v>0</v>
      </c>
      <c r="J4647">
        <v>0</v>
      </c>
    </row>
    <row r="4648" spans="1:10">
      <c r="A4648">
        <v>475.13400006294302</v>
      </c>
      <c r="B4648" s="71" t="s">
        <v>127</v>
      </c>
      <c r="C4648">
        <v>272.85134887695301</v>
      </c>
      <c r="D4648">
        <v>8.3353481292724592</v>
      </c>
      <c r="E4648">
        <v>-157.69375610351599</v>
      </c>
      <c r="F4648">
        <v>0</v>
      </c>
      <c r="G4648">
        <v>0</v>
      </c>
      <c r="H4648">
        <v>0</v>
      </c>
      <c r="I4648">
        <v>0</v>
      </c>
      <c r="J4648">
        <v>0</v>
      </c>
    </row>
    <row r="4649" spans="1:10">
      <c r="A4649">
        <v>475.25200009346003</v>
      </c>
      <c r="B4649" s="71" t="s">
        <v>127</v>
      </c>
      <c r="C4649">
        <v>272.85134887695301</v>
      </c>
      <c r="D4649">
        <v>8.3353481292724592</v>
      </c>
      <c r="E4649">
        <v>-157.69375610351599</v>
      </c>
      <c r="F4649">
        <v>0</v>
      </c>
      <c r="G4649">
        <v>0</v>
      </c>
      <c r="H4649">
        <v>0</v>
      </c>
      <c r="I4649">
        <v>0</v>
      </c>
      <c r="J4649">
        <v>0</v>
      </c>
    </row>
    <row r="4650" spans="1:10">
      <c r="A4650">
        <v>475.36600017547602</v>
      </c>
      <c r="B4650" s="71" t="s">
        <v>127</v>
      </c>
      <c r="C4650">
        <v>272.85134887695301</v>
      </c>
      <c r="D4650">
        <v>8.3353481292724592</v>
      </c>
      <c r="E4650">
        <v>-157.69375610351599</v>
      </c>
      <c r="F4650">
        <v>0</v>
      </c>
      <c r="G4650">
        <v>0</v>
      </c>
      <c r="H4650">
        <v>0</v>
      </c>
      <c r="I4650">
        <v>0</v>
      </c>
      <c r="J4650">
        <v>0</v>
      </c>
    </row>
    <row r="4651" spans="1:10">
      <c r="A4651">
        <v>475.47699999809299</v>
      </c>
      <c r="B4651" s="71" t="s">
        <v>127</v>
      </c>
      <c r="C4651">
        <v>272.85134887695301</v>
      </c>
      <c r="D4651">
        <v>8.3353481292724592</v>
      </c>
      <c r="E4651">
        <v>-157.69375610351599</v>
      </c>
      <c r="F4651">
        <v>0</v>
      </c>
      <c r="G4651">
        <v>0</v>
      </c>
      <c r="H4651">
        <v>0</v>
      </c>
      <c r="I4651">
        <v>0</v>
      </c>
      <c r="J4651">
        <v>0</v>
      </c>
    </row>
    <row r="4652" spans="1:10">
      <c r="A4652">
        <v>475.587000131607</v>
      </c>
      <c r="B4652" s="71" t="s">
        <v>127</v>
      </c>
      <c r="C4652">
        <v>272.85134887695301</v>
      </c>
      <c r="D4652">
        <v>8.3353481292724592</v>
      </c>
      <c r="E4652">
        <v>-157.69375610351599</v>
      </c>
      <c r="F4652">
        <v>0</v>
      </c>
      <c r="G4652">
        <v>0</v>
      </c>
      <c r="H4652">
        <v>0</v>
      </c>
      <c r="I4652">
        <v>0</v>
      </c>
      <c r="J4652">
        <v>0</v>
      </c>
    </row>
    <row r="4653" spans="1:10">
      <c r="A4653">
        <v>475.71399998664901</v>
      </c>
      <c r="B4653" s="71" t="s">
        <v>127</v>
      </c>
      <c r="C4653">
        <v>272.85134887695301</v>
      </c>
      <c r="D4653">
        <v>8.3353481292724592</v>
      </c>
      <c r="E4653">
        <v>-157.69375610351599</v>
      </c>
      <c r="F4653">
        <v>0</v>
      </c>
      <c r="G4653">
        <v>0</v>
      </c>
      <c r="H4653">
        <v>0</v>
      </c>
      <c r="I4653">
        <v>0</v>
      </c>
      <c r="J4653">
        <v>0</v>
      </c>
    </row>
    <row r="4654" spans="1:10">
      <c r="A4654">
        <v>475.83899998664901</v>
      </c>
      <c r="B4654" s="71" t="s">
        <v>127</v>
      </c>
      <c r="C4654">
        <v>272.85134887695301</v>
      </c>
      <c r="D4654">
        <v>8.3353481292724592</v>
      </c>
      <c r="E4654">
        <v>-157.69375610351599</v>
      </c>
      <c r="F4654">
        <v>0</v>
      </c>
      <c r="G4654">
        <v>0</v>
      </c>
      <c r="H4654">
        <v>0</v>
      </c>
      <c r="I4654">
        <v>0</v>
      </c>
      <c r="J4654">
        <v>0</v>
      </c>
    </row>
    <row r="4655" spans="1:10">
      <c r="A4655">
        <v>475.96600008010898</v>
      </c>
      <c r="B4655" s="71" t="s">
        <v>127</v>
      </c>
      <c r="C4655">
        <v>272.85134887695301</v>
      </c>
      <c r="D4655">
        <v>8.3353481292724592</v>
      </c>
      <c r="E4655">
        <v>-157.69375610351599</v>
      </c>
      <c r="F4655">
        <v>0</v>
      </c>
      <c r="G4655">
        <v>0</v>
      </c>
      <c r="H4655">
        <v>0</v>
      </c>
      <c r="I4655">
        <v>0</v>
      </c>
      <c r="J4655">
        <v>0</v>
      </c>
    </row>
    <row r="4656" spans="1:10">
      <c r="A4656">
        <v>476.30800008773798</v>
      </c>
      <c r="B4656" s="71" t="s">
        <v>127</v>
      </c>
      <c r="C4656">
        <v>272.85134887695301</v>
      </c>
      <c r="D4656">
        <v>8.3353481292724592</v>
      </c>
      <c r="E4656">
        <v>-157.69375610351599</v>
      </c>
      <c r="F4656">
        <v>0</v>
      </c>
      <c r="G4656">
        <v>0</v>
      </c>
      <c r="H4656">
        <v>0</v>
      </c>
      <c r="I4656">
        <v>0</v>
      </c>
      <c r="J4656">
        <v>0</v>
      </c>
    </row>
    <row r="4657" spans="1:10">
      <c r="A4657">
        <v>476.69099998474098</v>
      </c>
      <c r="B4657" s="71" t="s">
        <v>127</v>
      </c>
      <c r="C4657">
        <v>272.85134887695301</v>
      </c>
      <c r="D4657">
        <v>8.3353481292724592</v>
      </c>
      <c r="E4657">
        <v>-157.69375610351599</v>
      </c>
      <c r="F4657">
        <v>0</v>
      </c>
      <c r="G4657">
        <v>0</v>
      </c>
      <c r="H4657">
        <v>0</v>
      </c>
      <c r="I4657">
        <v>0</v>
      </c>
      <c r="J4657">
        <v>0</v>
      </c>
    </row>
    <row r="4658" spans="1:10">
      <c r="A4658">
        <v>477.05100011825601</v>
      </c>
      <c r="B4658" s="71" t="s">
        <v>127</v>
      </c>
      <c r="C4658">
        <v>272.85134887695301</v>
      </c>
      <c r="D4658">
        <v>8.3353481292724592</v>
      </c>
      <c r="E4658">
        <v>-157.69375610351599</v>
      </c>
      <c r="F4658">
        <v>0</v>
      </c>
      <c r="G4658">
        <v>0</v>
      </c>
      <c r="H4658">
        <v>0</v>
      </c>
      <c r="I4658">
        <v>0</v>
      </c>
      <c r="J4658">
        <v>0</v>
      </c>
    </row>
    <row r="4659" spans="1:10">
      <c r="A4659">
        <v>477.17400002479599</v>
      </c>
      <c r="B4659" s="71" t="s">
        <v>127</v>
      </c>
      <c r="C4659">
        <v>272.85134887695301</v>
      </c>
      <c r="D4659">
        <v>8.3353481292724592</v>
      </c>
      <c r="E4659">
        <v>-157.69375610351599</v>
      </c>
      <c r="F4659">
        <v>0</v>
      </c>
      <c r="G4659">
        <v>0</v>
      </c>
      <c r="H4659">
        <v>0</v>
      </c>
      <c r="I4659">
        <v>0</v>
      </c>
      <c r="J4659">
        <v>0</v>
      </c>
    </row>
    <row r="4660" spans="1:10">
      <c r="A4660">
        <v>477.30299997329701</v>
      </c>
      <c r="B4660" s="71" t="s">
        <v>127</v>
      </c>
      <c r="C4660">
        <v>272.85134887695301</v>
      </c>
      <c r="D4660">
        <v>8.3353481292724592</v>
      </c>
      <c r="E4660">
        <v>-157.69375610351599</v>
      </c>
      <c r="F4660">
        <v>0</v>
      </c>
      <c r="G4660">
        <v>0</v>
      </c>
      <c r="H4660">
        <v>0</v>
      </c>
      <c r="I4660">
        <v>0</v>
      </c>
      <c r="J4660">
        <v>0</v>
      </c>
    </row>
    <row r="4661" spans="1:10">
      <c r="A4661">
        <v>477.432000160217</v>
      </c>
      <c r="B4661" s="71" t="s">
        <v>127</v>
      </c>
      <c r="C4661">
        <v>272.85134887695301</v>
      </c>
      <c r="D4661">
        <v>8.3353481292724592</v>
      </c>
      <c r="E4661">
        <v>-157.69375610351599</v>
      </c>
      <c r="F4661">
        <v>0</v>
      </c>
      <c r="G4661">
        <v>0</v>
      </c>
      <c r="H4661">
        <v>0</v>
      </c>
      <c r="I4661">
        <v>0</v>
      </c>
      <c r="J4661">
        <v>0</v>
      </c>
    </row>
    <row r="4662" spans="1:10">
      <c r="A4662">
        <v>477.55100011825601</v>
      </c>
      <c r="B4662" s="71" t="s">
        <v>127</v>
      </c>
      <c r="C4662">
        <v>272.85134887695301</v>
      </c>
      <c r="D4662">
        <v>8.3353481292724592</v>
      </c>
      <c r="E4662">
        <v>-157.69375610351599</v>
      </c>
      <c r="F4662">
        <v>0</v>
      </c>
      <c r="G4662">
        <v>0</v>
      </c>
      <c r="H4662">
        <v>0</v>
      </c>
      <c r="I4662">
        <v>0</v>
      </c>
      <c r="J4662">
        <v>0</v>
      </c>
    </row>
    <row r="4663" spans="1:10">
      <c r="A4663">
        <v>477.67200016975403</v>
      </c>
      <c r="B4663" s="71" t="s">
        <v>127</v>
      </c>
      <c r="C4663">
        <v>272.85134887695301</v>
      </c>
      <c r="D4663">
        <v>8.3353481292724592</v>
      </c>
      <c r="E4663">
        <v>-157.69375610351599</v>
      </c>
      <c r="F4663">
        <v>0</v>
      </c>
      <c r="G4663">
        <v>0</v>
      </c>
      <c r="H4663">
        <v>0</v>
      </c>
      <c r="I4663">
        <v>0</v>
      </c>
      <c r="J4663">
        <v>0</v>
      </c>
    </row>
    <row r="4664" spans="1:10">
      <c r="A4664">
        <v>477.80100011825601</v>
      </c>
      <c r="B4664" s="71" t="s">
        <v>127</v>
      </c>
      <c r="C4664">
        <v>272.85134887695301</v>
      </c>
      <c r="D4664">
        <v>8.3353481292724592</v>
      </c>
      <c r="E4664">
        <v>-157.69375610351599</v>
      </c>
      <c r="F4664">
        <v>0</v>
      </c>
      <c r="G4664">
        <v>0</v>
      </c>
      <c r="H4664">
        <v>0</v>
      </c>
      <c r="I4664">
        <v>0</v>
      </c>
      <c r="J4664">
        <v>0</v>
      </c>
    </row>
    <row r="4665" spans="1:10">
      <c r="A4665">
        <v>477.93400001525902</v>
      </c>
      <c r="B4665" s="71" t="s">
        <v>127</v>
      </c>
      <c r="C4665">
        <v>272.85134887695301</v>
      </c>
      <c r="D4665">
        <v>8.3353481292724592</v>
      </c>
      <c r="E4665">
        <v>-157.69375610351599</v>
      </c>
      <c r="F4665">
        <v>0</v>
      </c>
      <c r="G4665">
        <v>0</v>
      </c>
      <c r="H4665">
        <v>0</v>
      </c>
      <c r="I4665">
        <v>0</v>
      </c>
      <c r="J4665">
        <v>0</v>
      </c>
    </row>
    <row r="4666" spans="1:10">
      <c r="A4666">
        <v>478.11600017547602</v>
      </c>
      <c r="B4666" s="71" t="s">
        <v>127</v>
      </c>
      <c r="C4666">
        <v>272.98416137695301</v>
      </c>
      <c r="D4666">
        <v>8.1634740829467791</v>
      </c>
      <c r="E4666">
        <v>-159.02095031738301</v>
      </c>
      <c r="F4666">
        <v>0.99551331996918002</v>
      </c>
      <c r="G4666">
        <v>0</v>
      </c>
      <c r="H4666">
        <v>-9.9503250122070295</v>
      </c>
      <c r="I4666">
        <v>0</v>
      </c>
      <c r="J4666">
        <v>0</v>
      </c>
    </row>
    <row r="4667" spans="1:10">
      <c r="A4667">
        <v>478.48900008201599</v>
      </c>
      <c r="B4667" s="71" t="s">
        <v>127</v>
      </c>
      <c r="C4667">
        <v>273.11697387695301</v>
      </c>
      <c r="D4667">
        <v>8.0068330764770508</v>
      </c>
      <c r="E4667">
        <v>-160.34811401367199</v>
      </c>
      <c r="F4667">
        <v>0.99551331996918002</v>
      </c>
      <c r="G4667">
        <v>0</v>
      </c>
      <c r="H4667">
        <v>-9.9503250122070295</v>
      </c>
      <c r="I4667">
        <v>0</v>
      </c>
      <c r="J4667">
        <v>0</v>
      </c>
    </row>
    <row r="4668" spans="1:10">
      <c r="A4668">
        <v>478.84400010108902</v>
      </c>
      <c r="B4668" s="71" t="s">
        <v>127</v>
      </c>
      <c r="C4668">
        <v>273.24978637695301</v>
      </c>
      <c r="D4668">
        <v>7.8613252639770499</v>
      </c>
      <c r="E4668">
        <v>-161.67520141601599</v>
      </c>
      <c r="F4668">
        <v>0.99551331996918002</v>
      </c>
      <c r="G4668">
        <v>0</v>
      </c>
      <c r="H4668">
        <v>-9.9503250122070295</v>
      </c>
      <c r="I4668">
        <v>0</v>
      </c>
      <c r="J4668">
        <v>0</v>
      </c>
    </row>
    <row r="4669" spans="1:10">
      <c r="A4669">
        <v>478.97300004959101</v>
      </c>
      <c r="B4669" s="71" t="s">
        <v>127</v>
      </c>
      <c r="C4669">
        <v>273.38259887695301</v>
      </c>
      <c r="D4669">
        <v>7.7111296653747603</v>
      </c>
      <c r="E4669">
        <v>-163.00242614746099</v>
      </c>
      <c r="F4669">
        <v>0.99551331996918002</v>
      </c>
      <c r="G4669">
        <v>0</v>
      </c>
      <c r="H4669">
        <v>-9.9503250122070295</v>
      </c>
      <c r="I4669">
        <v>0</v>
      </c>
      <c r="J4669">
        <v>0</v>
      </c>
    </row>
    <row r="4670" spans="1:10">
      <c r="A4670">
        <v>479.10400009155302</v>
      </c>
      <c r="B4670" s="71" t="s">
        <v>127</v>
      </c>
      <c r="C4670">
        <v>273.51541137695301</v>
      </c>
      <c r="D4670">
        <v>7.5615200996398899</v>
      </c>
      <c r="E4670">
        <v>-164.32960510253901</v>
      </c>
      <c r="F4670">
        <v>0.99551331996918002</v>
      </c>
      <c r="G4670">
        <v>0</v>
      </c>
      <c r="H4670">
        <v>-9.9503250122070295</v>
      </c>
      <c r="I4670">
        <v>0</v>
      </c>
      <c r="J4670">
        <v>0</v>
      </c>
    </row>
    <row r="4671" spans="1:10">
      <c r="A4671">
        <v>479.23500013351401</v>
      </c>
      <c r="B4671" s="71" t="s">
        <v>127</v>
      </c>
      <c r="C4671">
        <v>273.64822387695301</v>
      </c>
      <c r="D4671">
        <v>7.41249656677246</v>
      </c>
      <c r="E4671">
        <v>-165.65686035156301</v>
      </c>
      <c r="F4671">
        <v>0.99551331996918002</v>
      </c>
      <c r="G4671">
        <v>0</v>
      </c>
      <c r="H4671">
        <v>-9.9503250122070295</v>
      </c>
      <c r="I4671">
        <v>0</v>
      </c>
      <c r="J4671">
        <v>0</v>
      </c>
    </row>
    <row r="4672" spans="1:10">
      <c r="A4672">
        <v>479.36600017547602</v>
      </c>
      <c r="B4672" s="71" t="s">
        <v>127</v>
      </c>
      <c r="C4672">
        <v>273.78103637695301</v>
      </c>
      <c r="D4672">
        <v>7.2581992149353001</v>
      </c>
      <c r="E4672">
        <v>-166.98405456543</v>
      </c>
      <c r="F4672">
        <v>0.99551331996918002</v>
      </c>
      <c r="G4672">
        <v>0</v>
      </c>
      <c r="H4672">
        <v>-9.9503250122070295</v>
      </c>
      <c r="I4672">
        <v>0</v>
      </c>
      <c r="J4672">
        <v>0</v>
      </c>
    </row>
    <row r="4673" spans="1:10">
      <c r="A4673">
        <v>479.49900007247902</v>
      </c>
      <c r="B4673" s="71" t="s">
        <v>127</v>
      </c>
      <c r="C4673">
        <v>273.53121948242199</v>
      </c>
      <c r="D4673">
        <v>7.1121048927307102</v>
      </c>
      <c r="E4673">
        <v>-168.26954650878901</v>
      </c>
      <c r="F4673">
        <v>-4.6498427391052202</v>
      </c>
      <c r="G4673">
        <v>0</v>
      </c>
      <c r="H4673">
        <v>-8.8531894683837908</v>
      </c>
      <c r="I4673">
        <v>0</v>
      </c>
      <c r="J4673">
        <v>0</v>
      </c>
    </row>
    <row r="4674" spans="1:10">
      <c r="A4674">
        <v>479.62300014495901</v>
      </c>
      <c r="B4674" s="71" t="s">
        <v>127</v>
      </c>
      <c r="C4674">
        <v>272.90444946289102</v>
      </c>
      <c r="D4674">
        <v>6.9945259094238299</v>
      </c>
      <c r="E4674">
        <v>-169.25401306152301</v>
      </c>
      <c r="F4674">
        <v>-5.3706188201904297</v>
      </c>
      <c r="G4674">
        <v>0</v>
      </c>
      <c r="H4674">
        <v>-8.4354286193847692</v>
      </c>
      <c r="I4674">
        <v>0</v>
      </c>
      <c r="J4674">
        <v>0</v>
      </c>
    </row>
    <row r="4675" spans="1:10">
      <c r="A4675">
        <v>479.74699997901899</v>
      </c>
      <c r="B4675" s="71" t="s">
        <v>127</v>
      </c>
      <c r="C4675">
        <v>272.18807983398398</v>
      </c>
      <c r="D4675">
        <v>6.8460884094238299</v>
      </c>
      <c r="E4675">
        <v>-170.37919616699199</v>
      </c>
      <c r="F4675">
        <v>-5.3706188201904297</v>
      </c>
      <c r="G4675">
        <v>0</v>
      </c>
      <c r="H4675">
        <v>-8.4354286193847692</v>
      </c>
      <c r="I4675">
        <v>0</v>
      </c>
      <c r="J4675">
        <v>0</v>
      </c>
    </row>
    <row r="4676" spans="1:10">
      <c r="A4676">
        <v>479.87100005149802</v>
      </c>
      <c r="B4676" s="71" t="s">
        <v>127</v>
      </c>
      <c r="C4676">
        <v>271.56124877929699</v>
      </c>
      <c r="D4676">
        <v>6.7173776626586896</v>
      </c>
      <c r="E4676">
        <v>-171.363693237305</v>
      </c>
      <c r="F4676">
        <v>-5.3706188201904297</v>
      </c>
      <c r="G4676">
        <v>0</v>
      </c>
      <c r="H4676">
        <v>-8.4354286193847692</v>
      </c>
      <c r="I4676">
        <v>0</v>
      </c>
      <c r="J4676">
        <v>0</v>
      </c>
    </row>
    <row r="4677" spans="1:10">
      <c r="A4677">
        <v>480.01699995994602</v>
      </c>
      <c r="B4677" s="71" t="s">
        <v>127</v>
      </c>
      <c r="C4677">
        <v>270.84494018554699</v>
      </c>
      <c r="D4677">
        <v>6.5724563598632804</v>
      </c>
      <c r="E4677">
        <v>-172.48878479003901</v>
      </c>
      <c r="F4677">
        <v>-5.3706188201904297</v>
      </c>
      <c r="G4677">
        <v>0</v>
      </c>
      <c r="H4677">
        <v>-8.4354286193847692</v>
      </c>
      <c r="I4677">
        <v>0</v>
      </c>
      <c r="J4677">
        <v>0</v>
      </c>
    </row>
    <row r="4678" spans="1:10">
      <c r="A4678">
        <v>480.157999992371</v>
      </c>
      <c r="B4678" s="71" t="s">
        <v>127</v>
      </c>
      <c r="C4678">
        <v>270.12863159179699</v>
      </c>
      <c r="D4678">
        <v>6.4275350570678702</v>
      </c>
      <c r="E4678">
        <v>-173.61381530761699</v>
      </c>
      <c r="F4678">
        <v>-5.3706188201904297</v>
      </c>
      <c r="G4678">
        <v>0</v>
      </c>
      <c r="H4678">
        <v>-8.4354286193847692</v>
      </c>
      <c r="I4678">
        <v>0</v>
      </c>
      <c r="J4678">
        <v>0</v>
      </c>
    </row>
    <row r="4679" spans="1:10">
      <c r="A4679">
        <v>480.44400000572199</v>
      </c>
      <c r="B4679" s="71" t="s">
        <v>127</v>
      </c>
      <c r="C4679">
        <v>269.41232299804699</v>
      </c>
      <c r="D4679">
        <v>6.2873015403747603</v>
      </c>
      <c r="E4679">
        <v>-174.73883056640599</v>
      </c>
      <c r="F4679">
        <v>-5.3706188201904297</v>
      </c>
      <c r="G4679">
        <v>0</v>
      </c>
      <c r="H4679">
        <v>-8.4354286193847692</v>
      </c>
      <c r="I4679">
        <v>0</v>
      </c>
      <c r="J4679">
        <v>0</v>
      </c>
    </row>
    <row r="4680" spans="1:10">
      <c r="A4680">
        <v>480.80100011825601</v>
      </c>
      <c r="B4680" s="71" t="s">
        <v>127</v>
      </c>
      <c r="C4680">
        <v>268.69598388671898</v>
      </c>
      <c r="D4680">
        <v>6.1564412117004403</v>
      </c>
      <c r="E4680">
        <v>-175.86389160156301</v>
      </c>
      <c r="F4680">
        <v>-5.3706188201904297</v>
      </c>
      <c r="G4680">
        <v>0</v>
      </c>
      <c r="H4680">
        <v>-8.4354286193847692</v>
      </c>
      <c r="I4680">
        <v>0</v>
      </c>
      <c r="J4680">
        <v>0</v>
      </c>
    </row>
    <row r="4681" spans="1:10">
      <c r="A4681">
        <v>481.14199995994602</v>
      </c>
      <c r="B4681" s="71" t="s">
        <v>127</v>
      </c>
      <c r="C4681">
        <v>267.97967529296898</v>
      </c>
      <c r="D4681">
        <v>6.0226507186889604</v>
      </c>
      <c r="E4681">
        <v>-176.98899841308599</v>
      </c>
      <c r="F4681">
        <v>-5.3706188201904297</v>
      </c>
      <c r="G4681">
        <v>0</v>
      </c>
      <c r="H4681">
        <v>-8.4354286193847692</v>
      </c>
      <c r="I4681">
        <v>0</v>
      </c>
      <c r="J4681">
        <v>0</v>
      </c>
    </row>
    <row r="4682" spans="1:10">
      <c r="A4682">
        <v>481.292000055313</v>
      </c>
      <c r="B4682" s="71" t="s">
        <v>127</v>
      </c>
      <c r="C4682">
        <v>267.26336669921898</v>
      </c>
      <c r="D4682">
        <v>5.8935484886169398</v>
      </c>
      <c r="E4682">
        <v>-178.11405944824199</v>
      </c>
      <c r="F4682">
        <v>-5.3706188201904297</v>
      </c>
      <c r="G4682">
        <v>0</v>
      </c>
      <c r="H4682">
        <v>-8.4354286193847692</v>
      </c>
      <c r="I4682">
        <v>0</v>
      </c>
      <c r="J4682">
        <v>0</v>
      </c>
    </row>
    <row r="4683" spans="1:10">
      <c r="A4683">
        <v>481.40700006485002</v>
      </c>
      <c r="B4683" s="71" t="s">
        <v>127</v>
      </c>
      <c r="C4683">
        <v>267.26336669921898</v>
      </c>
      <c r="D4683">
        <v>5.8935484886169398</v>
      </c>
      <c r="E4683">
        <v>-178.11405944824199</v>
      </c>
      <c r="F4683">
        <v>0</v>
      </c>
      <c r="G4683">
        <v>0</v>
      </c>
      <c r="H4683">
        <v>0</v>
      </c>
      <c r="I4683">
        <v>0</v>
      </c>
      <c r="J4683">
        <v>0</v>
      </c>
    </row>
    <row r="4684" spans="1:10">
      <c r="A4684">
        <v>481.52999997139</v>
      </c>
      <c r="B4684" s="71" t="s">
        <v>127</v>
      </c>
      <c r="C4684">
        <v>267.26336669921898</v>
      </c>
      <c r="D4684">
        <v>5.8935484886169398</v>
      </c>
      <c r="E4684">
        <v>-178.11405944824199</v>
      </c>
      <c r="F4684">
        <v>0</v>
      </c>
      <c r="G4684">
        <v>0</v>
      </c>
      <c r="H4684">
        <v>0</v>
      </c>
      <c r="I4684">
        <v>0</v>
      </c>
      <c r="J4684">
        <v>0</v>
      </c>
    </row>
    <row r="4685" spans="1:10">
      <c r="A4685">
        <v>481.640000104904</v>
      </c>
      <c r="B4685" s="71" t="s">
        <v>127</v>
      </c>
      <c r="C4685">
        <v>267.26336669921898</v>
      </c>
      <c r="D4685">
        <v>5.8935484886169398</v>
      </c>
      <c r="E4685">
        <v>-178.11405944824199</v>
      </c>
      <c r="F4685">
        <v>0</v>
      </c>
      <c r="G4685">
        <v>0</v>
      </c>
      <c r="H4685">
        <v>0</v>
      </c>
      <c r="I4685">
        <v>0</v>
      </c>
      <c r="J4685">
        <v>0</v>
      </c>
    </row>
    <row r="4686" spans="1:10">
      <c r="A4686">
        <v>481.75400018692</v>
      </c>
      <c r="B4686" s="71" t="s">
        <v>127</v>
      </c>
      <c r="C4686">
        <v>267.26336669921898</v>
      </c>
      <c r="D4686">
        <v>5.8935484886169398</v>
      </c>
      <c r="E4686">
        <v>-178.11405944824199</v>
      </c>
      <c r="F4686">
        <v>0</v>
      </c>
      <c r="G4686">
        <v>0</v>
      </c>
      <c r="H4686">
        <v>0</v>
      </c>
      <c r="I4686">
        <v>0</v>
      </c>
      <c r="J4686">
        <v>0</v>
      </c>
    </row>
    <row r="4687" spans="1:10">
      <c r="A4687">
        <v>481.86600017547602</v>
      </c>
      <c r="B4687" s="71" t="s">
        <v>127</v>
      </c>
      <c r="C4687">
        <v>267.26336669921898</v>
      </c>
      <c r="D4687">
        <v>5.8935484886169398</v>
      </c>
      <c r="E4687">
        <v>-178.11405944824199</v>
      </c>
      <c r="F4687">
        <v>0</v>
      </c>
      <c r="G4687">
        <v>0</v>
      </c>
      <c r="H4687">
        <v>0</v>
      </c>
      <c r="I4687">
        <v>0</v>
      </c>
      <c r="J4687">
        <v>0</v>
      </c>
    </row>
    <row r="4688" spans="1:10">
      <c r="A4688">
        <v>481.98600006103499</v>
      </c>
      <c r="B4688" s="71" t="s">
        <v>127</v>
      </c>
      <c r="C4688">
        <v>267.26336669921898</v>
      </c>
      <c r="D4688">
        <v>5.8935484886169398</v>
      </c>
      <c r="E4688">
        <v>-178.11405944824199</v>
      </c>
      <c r="F4688">
        <v>0</v>
      </c>
      <c r="G4688">
        <v>0</v>
      </c>
      <c r="H4688">
        <v>0</v>
      </c>
      <c r="I4688">
        <v>0</v>
      </c>
      <c r="J4688">
        <v>0</v>
      </c>
    </row>
    <row r="4689" spans="1:10">
      <c r="A4689">
        <v>482.11300015449501</v>
      </c>
      <c r="B4689" s="71" t="s">
        <v>127</v>
      </c>
      <c r="C4689">
        <v>267.26336669921898</v>
      </c>
      <c r="D4689">
        <v>5.8935484886169398</v>
      </c>
      <c r="E4689">
        <v>-178.11405944824199</v>
      </c>
      <c r="F4689">
        <v>0</v>
      </c>
      <c r="G4689">
        <v>0</v>
      </c>
      <c r="H4689">
        <v>0</v>
      </c>
      <c r="I4689">
        <v>0</v>
      </c>
      <c r="J4689">
        <v>0</v>
      </c>
    </row>
    <row r="4690" spans="1:10">
      <c r="A4690">
        <v>482.24100017547602</v>
      </c>
      <c r="B4690" s="71" t="s">
        <v>127</v>
      </c>
      <c r="C4690">
        <v>267.26336669921898</v>
      </c>
      <c r="D4690">
        <v>5.8935484886169398</v>
      </c>
      <c r="E4690">
        <v>-178.11405944824199</v>
      </c>
      <c r="F4690">
        <v>0</v>
      </c>
      <c r="G4690">
        <v>0</v>
      </c>
      <c r="H4690">
        <v>0</v>
      </c>
      <c r="I4690">
        <v>0</v>
      </c>
      <c r="J4690">
        <v>0</v>
      </c>
    </row>
    <row r="4691" spans="1:10">
      <c r="A4691">
        <v>482.37100005149802</v>
      </c>
      <c r="B4691" s="71" t="s">
        <v>127</v>
      </c>
      <c r="C4691">
        <v>267.26336669921898</v>
      </c>
      <c r="D4691">
        <v>5.8935484886169398</v>
      </c>
      <c r="E4691">
        <v>-178.11405944824199</v>
      </c>
      <c r="F4691">
        <v>0</v>
      </c>
      <c r="G4691">
        <v>0</v>
      </c>
      <c r="H4691">
        <v>0</v>
      </c>
      <c r="I4691">
        <v>0</v>
      </c>
      <c r="J4691">
        <v>0</v>
      </c>
    </row>
    <row r="4692" spans="1:10">
      <c r="A4692">
        <v>482.74100017547602</v>
      </c>
      <c r="B4692" s="71" t="s">
        <v>127</v>
      </c>
      <c r="C4692">
        <v>267.92184448242199</v>
      </c>
      <c r="D4692">
        <v>5.7955021858215297</v>
      </c>
      <c r="E4692">
        <v>-179.27380371093801</v>
      </c>
      <c r="F4692">
        <v>4.9373826980590803</v>
      </c>
      <c r="G4692">
        <v>0</v>
      </c>
      <c r="H4692">
        <v>-8.69610595703125</v>
      </c>
      <c r="I4692">
        <v>0</v>
      </c>
      <c r="J4692">
        <v>0</v>
      </c>
    </row>
    <row r="4693" spans="1:10">
      <c r="A4693">
        <v>483.17600011825601</v>
      </c>
      <c r="B4693" s="71" t="s">
        <v>127</v>
      </c>
      <c r="C4693">
        <v>268.58029174804699</v>
      </c>
      <c r="D4693">
        <v>5.6910099983215297</v>
      </c>
      <c r="E4693">
        <v>-180.43348693847699</v>
      </c>
      <c r="F4693">
        <v>4.9373826980590803</v>
      </c>
      <c r="G4693">
        <v>0</v>
      </c>
      <c r="H4693">
        <v>-8.69610595703125</v>
      </c>
      <c r="I4693">
        <v>0</v>
      </c>
      <c r="J4693">
        <v>0</v>
      </c>
    </row>
    <row r="4694" spans="1:10">
      <c r="A4694">
        <v>483.46399998664901</v>
      </c>
      <c r="B4694" s="71" t="s">
        <v>127</v>
      </c>
      <c r="C4694">
        <v>269.23876953125</v>
      </c>
      <c r="D4694">
        <v>5.5630798339843803</v>
      </c>
      <c r="E4694">
        <v>-181.59326171875</v>
      </c>
      <c r="F4694">
        <v>4.9373826980590803</v>
      </c>
      <c r="G4694">
        <v>0</v>
      </c>
      <c r="H4694">
        <v>-8.69610595703125</v>
      </c>
      <c r="I4694">
        <v>0</v>
      </c>
      <c r="J4694">
        <v>0</v>
      </c>
    </row>
    <row r="4695" spans="1:10">
      <c r="A4695">
        <v>483.592000007629</v>
      </c>
      <c r="B4695" s="71" t="s">
        <v>127</v>
      </c>
      <c r="C4695">
        <v>269.89724731445301</v>
      </c>
      <c r="D4695">
        <v>5.4269471168518102</v>
      </c>
      <c r="E4695">
        <v>-182.75305175781301</v>
      </c>
      <c r="F4695">
        <v>4.9373826980590803</v>
      </c>
      <c r="G4695">
        <v>0</v>
      </c>
      <c r="H4695">
        <v>-8.69610595703125</v>
      </c>
      <c r="I4695">
        <v>0</v>
      </c>
      <c r="J4695">
        <v>0</v>
      </c>
    </row>
    <row r="4696" spans="1:10">
      <c r="A4696">
        <v>483.71900010108902</v>
      </c>
      <c r="B4696" s="71" t="s">
        <v>127</v>
      </c>
      <c r="C4696">
        <v>269.89724731445301</v>
      </c>
      <c r="D4696">
        <v>5.4269471168518102</v>
      </c>
      <c r="E4696">
        <v>-182.75305175781301</v>
      </c>
      <c r="F4696">
        <v>0</v>
      </c>
      <c r="G4696">
        <v>0</v>
      </c>
      <c r="H4696">
        <v>0</v>
      </c>
      <c r="I4696">
        <v>0</v>
      </c>
      <c r="J4696">
        <v>0</v>
      </c>
    </row>
    <row r="4697" spans="1:10">
      <c r="A4697">
        <v>483.84800004959101</v>
      </c>
      <c r="B4697" s="71" t="s">
        <v>127</v>
      </c>
      <c r="C4697">
        <v>269.89724731445301</v>
      </c>
      <c r="D4697">
        <v>5.4269471168518102</v>
      </c>
      <c r="E4697">
        <v>-182.75305175781301</v>
      </c>
      <c r="F4697">
        <v>0</v>
      </c>
      <c r="G4697">
        <v>0</v>
      </c>
      <c r="H4697">
        <v>0</v>
      </c>
      <c r="I4697">
        <v>0</v>
      </c>
      <c r="J4697">
        <v>0</v>
      </c>
    </row>
    <row r="4698" spans="1:10">
      <c r="A4698">
        <v>483.98699998855602</v>
      </c>
      <c r="B4698" s="71" t="s">
        <v>127</v>
      </c>
      <c r="C4698">
        <v>269.89724731445301</v>
      </c>
      <c r="D4698">
        <v>5.4269471168518102</v>
      </c>
      <c r="E4698">
        <v>-182.75305175781301</v>
      </c>
      <c r="F4698">
        <v>0</v>
      </c>
      <c r="G4698">
        <v>0</v>
      </c>
      <c r="H4698">
        <v>0</v>
      </c>
      <c r="I4698">
        <v>0</v>
      </c>
      <c r="J4698">
        <v>0</v>
      </c>
    </row>
    <row r="4699" spans="1:10">
      <c r="A4699">
        <v>484.11800003051798</v>
      </c>
      <c r="B4699" s="71" t="s">
        <v>127</v>
      </c>
      <c r="C4699">
        <v>270.18905639648398</v>
      </c>
      <c r="D4699">
        <v>5.2902283668518102</v>
      </c>
      <c r="E4699">
        <v>-184.02963256835901</v>
      </c>
      <c r="F4699">
        <v>-0.66899955272675005</v>
      </c>
      <c r="G4699">
        <v>0</v>
      </c>
      <c r="H4699">
        <v>-9.9775972366333008</v>
      </c>
      <c r="I4699">
        <v>0</v>
      </c>
      <c r="J4699">
        <v>0</v>
      </c>
    </row>
    <row r="4700" spans="1:10">
      <c r="A4700">
        <v>484.24100017547602</v>
      </c>
      <c r="B4700" s="71" t="s">
        <v>127</v>
      </c>
      <c r="C4700">
        <v>269.98934936523398</v>
      </c>
      <c r="D4700">
        <v>5.1605405807495099</v>
      </c>
      <c r="E4700">
        <v>-185.34825134277301</v>
      </c>
      <c r="F4700">
        <v>-1.49718236923218</v>
      </c>
      <c r="G4700">
        <v>0</v>
      </c>
      <c r="H4700">
        <v>-9.8872871398925799</v>
      </c>
      <c r="I4700">
        <v>0</v>
      </c>
      <c r="J4700">
        <v>0</v>
      </c>
    </row>
    <row r="4701" spans="1:10">
      <c r="A4701">
        <v>484.37700009346003</v>
      </c>
      <c r="B4701" s="71" t="s">
        <v>127</v>
      </c>
      <c r="C4701">
        <v>269.78964233398398</v>
      </c>
      <c r="D4701">
        <v>5.0378847122192401</v>
      </c>
      <c r="E4701">
        <v>-186.66685485839801</v>
      </c>
      <c r="F4701">
        <v>-1.49718236923218</v>
      </c>
      <c r="G4701">
        <v>0</v>
      </c>
      <c r="H4701">
        <v>-9.8872871398925799</v>
      </c>
      <c r="I4701">
        <v>0</v>
      </c>
      <c r="J4701">
        <v>0</v>
      </c>
    </row>
    <row r="4702" spans="1:10">
      <c r="A4702">
        <v>484.73100018501299</v>
      </c>
      <c r="B4702" s="71" t="s">
        <v>127</v>
      </c>
      <c r="C4702">
        <v>269.58993530273398</v>
      </c>
      <c r="D4702">
        <v>4.9316339492797896</v>
      </c>
      <c r="E4702">
        <v>-187.98545837402301</v>
      </c>
      <c r="F4702">
        <v>-1.49718236923218</v>
      </c>
      <c r="G4702">
        <v>0</v>
      </c>
      <c r="H4702">
        <v>-9.8872871398925799</v>
      </c>
      <c r="I4702">
        <v>0</v>
      </c>
      <c r="J4702">
        <v>0</v>
      </c>
    </row>
    <row r="4703" spans="1:10">
      <c r="A4703">
        <v>485.11000013351401</v>
      </c>
      <c r="B4703" s="71" t="s">
        <v>127</v>
      </c>
      <c r="C4703">
        <v>269.39022827148398</v>
      </c>
      <c r="D4703">
        <v>4.8312435150146502</v>
      </c>
      <c r="E4703">
        <v>-189.30404663085901</v>
      </c>
      <c r="F4703">
        <v>-1.49718236923218</v>
      </c>
      <c r="G4703">
        <v>0</v>
      </c>
      <c r="H4703">
        <v>-9.8872871398925799</v>
      </c>
      <c r="I4703">
        <v>0</v>
      </c>
      <c r="J4703">
        <v>0</v>
      </c>
    </row>
    <row r="4704" spans="1:10">
      <c r="A4704">
        <v>485.30200004577603</v>
      </c>
      <c r="B4704" s="71" t="s">
        <v>127</v>
      </c>
      <c r="C4704">
        <v>269.19052124023398</v>
      </c>
      <c r="D4704">
        <v>4.7343692779540998</v>
      </c>
      <c r="E4704">
        <v>-190.622634887695</v>
      </c>
      <c r="F4704">
        <v>-1.49718236923218</v>
      </c>
      <c r="G4704">
        <v>0</v>
      </c>
      <c r="H4704">
        <v>-9.8872871398925799</v>
      </c>
      <c r="I4704">
        <v>0</v>
      </c>
      <c r="J4704">
        <v>0</v>
      </c>
    </row>
    <row r="4705" spans="1:10">
      <c r="A4705">
        <v>485.42500019073498</v>
      </c>
      <c r="B4705" s="71" t="s">
        <v>127</v>
      </c>
      <c r="C4705">
        <v>268.99084472656301</v>
      </c>
      <c r="D4705">
        <v>4.6421818733215297</v>
      </c>
      <c r="E4705">
        <v>-191.94104003906301</v>
      </c>
      <c r="F4705">
        <v>-1.49718236923218</v>
      </c>
      <c r="G4705">
        <v>0</v>
      </c>
      <c r="H4705">
        <v>-9.8872871398925799</v>
      </c>
      <c r="I4705">
        <v>0</v>
      </c>
      <c r="J4705">
        <v>0</v>
      </c>
    </row>
    <row r="4706" spans="1:10">
      <c r="A4706">
        <v>485.55200004577603</v>
      </c>
      <c r="B4706" s="71" t="s">
        <v>127</v>
      </c>
      <c r="C4706">
        <v>268.81610107421898</v>
      </c>
      <c r="D4706">
        <v>4.5726504325866699</v>
      </c>
      <c r="E4706">
        <v>-193.09477233886699</v>
      </c>
      <c r="F4706">
        <v>-1.49718236923218</v>
      </c>
      <c r="G4706">
        <v>0</v>
      </c>
      <c r="H4706">
        <v>-9.8872871398925799</v>
      </c>
      <c r="I4706">
        <v>0</v>
      </c>
      <c r="J4706">
        <v>0</v>
      </c>
    </row>
    <row r="4707" spans="1:10">
      <c r="A4707">
        <v>485.69099998474098</v>
      </c>
      <c r="B4707" s="71" t="s">
        <v>127</v>
      </c>
      <c r="C4707">
        <v>269.00057983398398</v>
      </c>
      <c r="D4707">
        <v>4.4956974983215297</v>
      </c>
      <c r="E4707">
        <v>-194.39099121093801</v>
      </c>
      <c r="F4707">
        <v>4.1964135169982901</v>
      </c>
      <c r="G4707">
        <v>0</v>
      </c>
      <c r="H4707">
        <v>-9.0769004821777308</v>
      </c>
      <c r="I4707">
        <v>0</v>
      </c>
      <c r="J4707">
        <v>0</v>
      </c>
    </row>
    <row r="4708" spans="1:10">
      <c r="A4708">
        <v>485.82899999618502</v>
      </c>
      <c r="B4708" s="71" t="s">
        <v>127</v>
      </c>
      <c r="C4708">
        <v>269.65902709960898</v>
      </c>
      <c r="D4708">
        <v>4.4152283668518102</v>
      </c>
      <c r="E4708">
        <v>-195.55061340332</v>
      </c>
      <c r="F4708">
        <v>4.9373841285705602</v>
      </c>
      <c r="G4708">
        <v>0</v>
      </c>
      <c r="H4708">
        <v>-8.69610500335693</v>
      </c>
      <c r="I4708">
        <v>0</v>
      </c>
      <c r="J4708">
        <v>0</v>
      </c>
    </row>
    <row r="4709" spans="1:10">
      <c r="A4709">
        <v>485.95700001716602</v>
      </c>
      <c r="B4709" s="71" t="s">
        <v>127</v>
      </c>
      <c r="C4709">
        <v>270.31747436523398</v>
      </c>
      <c r="D4709">
        <v>4.3119082450866699</v>
      </c>
      <c r="E4709">
        <v>-196.71023559570301</v>
      </c>
      <c r="F4709">
        <v>4.9373841285705602</v>
      </c>
      <c r="G4709">
        <v>0</v>
      </c>
      <c r="H4709">
        <v>-8.69610500335693</v>
      </c>
      <c r="I4709">
        <v>0</v>
      </c>
      <c r="J4709">
        <v>0</v>
      </c>
    </row>
    <row r="4710" spans="1:10">
      <c r="A4710">
        <v>486.08400011062599</v>
      </c>
      <c r="B4710" s="71" t="s">
        <v>127</v>
      </c>
      <c r="C4710">
        <v>270.97592163085898</v>
      </c>
      <c r="D4710">
        <v>4.1898379325866699</v>
      </c>
      <c r="E4710">
        <v>-197.86988830566401</v>
      </c>
      <c r="F4710">
        <v>4.9373841285705602</v>
      </c>
      <c r="G4710">
        <v>0</v>
      </c>
      <c r="H4710">
        <v>-8.69610500335693</v>
      </c>
      <c r="I4710">
        <v>0</v>
      </c>
      <c r="J4710">
        <v>0</v>
      </c>
    </row>
    <row r="4711" spans="1:10">
      <c r="A4711">
        <v>486.215000152588</v>
      </c>
      <c r="B4711" s="71" t="s">
        <v>127</v>
      </c>
      <c r="C4711">
        <v>271.63436889648398</v>
      </c>
      <c r="D4711">
        <v>4.07948541641235</v>
      </c>
      <c r="E4711">
        <v>-199.02964782714801</v>
      </c>
      <c r="F4711">
        <v>4.9373841285705602</v>
      </c>
      <c r="G4711">
        <v>0</v>
      </c>
      <c r="H4711">
        <v>-8.69610500335693</v>
      </c>
      <c r="I4711">
        <v>0</v>
      </c>
      <c r="J4711">
        <v>0</v>
      </c>
    </row>
    <row r="4712" spans="1:10">
      <c r="A4712">
        <v>486.34899997711199</v>
      </c>
      <c r="B4712" s="71" t="s">
        <v>127</v>
      </c>
      <c r="C4712">
        <v>272.29269409179699</v>
      </c>
      <c r="D4712">
        <v>4.0095629692077601</v>
      </c>
      <c r="E4712">
        <v>-200.18913269043</v>
      </c>
      <c r="F4712">
        <v>4.9373841285705602</v>
      </c>
      <c r="G4712">
        <v>0</v>
      </c>
      <c r="H4712">
        <v>-8.69610500335693</v>
      </c>
      <c r="I4712">
        <v>0</v>
      </c>
      <c r="J4712">
        <v>0</v>
      </c>
    </row>
    <row r="4713" spans="1:10">
      <c r="A4713">
        <v>486.64400005340599</v>
      </c>
      <c r="B4713" s="71" t="s">
        <v>127</v>
      </c>
      <c r="C4713">
        <v>272.950927734375</v>
      </c>
      <c r="D4713">
        <v>3.9554615020752002</v>
      </c>
      <c r="E4713">
        <v>-201.34857177734401</v>
      </c>
      <c r="F4713">
        <v>4.9373841285705602</v>
      </c>
      <c r="G4713">
        <v>0</v>
      </c>
      <c r="H4713">
        <v>-8.69610500335693</v>
      </c>
      <c r="I4713">
        <v>0</v>
      </c>
      <c r="J4713">
        <v>0</v>
      </c>
    </row>
    <row r="4714" spans="1:10">
      <c r="A4714">
        <v>487.03200006485002</v>
      </c>
      <c r="B4714" s="71" t="s">
        <v>127</v>
      </c>
      <c r="C4714">
        <v>273.60916137695301</v>
      </c>
      <c r="D4714">
        <v>3.9048762321472199</v>
      </c>
      <c r="E4714">
        <v>-202.50802612304699</v>
      </c>
      <c r="F4714">
        <v>4.9373841285705602</v>
      </c>
      <c r="G4714">
        <v>0</v>
      </c>
      <c r="H4714">
        <v>-8.69610500335693</v>
      </c>
      <c r="I4714">
        <v>0</v>
      </c>
      <c r="J4714">
        <v>0</v>
      </c>
    </row>
    <row r="4715" spans="1:10">
      <c r="A4715">
        <v>487.26999998092703</v>
      </c>
      <c r="B4715" s="71" t="s">
        <v>127</v>
      </c>
      <c r="C4715">
        <v>274.26742553710898</v>
      </c>
      <c r="D4715">
        <v>3.8780212402343799</v>
      </c>
      <c r="E4715">
        <v>-203.66748046875</v>
      </c>
      <c r="F4715">
        <v>4.9373841285705602</v>
      </c>
      <c r="G4715">
        <v>0</v>
      </c>
      <c r="H4715">
        <v>-8.69610500335693</v>
      </c>
      <c r="I4715">
        <v>0</v>
      </c>
      <c r="J4715">
        <v>0</v>
      </c>
    </row>
    <row r="4716" spans="1:10">
      <c r="A4716">
        <v>487.37600016593899</v>
      </c>
      <c r="B4716" s="71" t="s">
        <v>127</v>
      </c>
      <c r="C4716">
        <v>274.57028198242199</v>
      </c>
      <c r="D4716">
        <v>3.8659117221832302</v>
      </c>
      <c r="E4716">
        <v>-204.777420043945</v>
      </c>
      <c r="F4716">
        <v>0.16382679343223999</v>
      </c>
      <c r="G4716">
        <v>0</v>
      </c>
      <c r="H4716">
        <v>-9.99865818023682</v>
      </c>
      <c r="I4716">
        <v>0</v>
      </c>
      <c r="J4716">
        <v>0</v>
      </c>
    </row>
    <row r="4717" spans="1:10">
      <c r="A4717">
        <v>487.49100017547602</v>
      </c>
      <c r="B4717" s="71" t="s">
        <v>127</v>
      </c>
      <c r="C4717">
        <v>274.49230957031301</v>
      </c>
      <c r="D4717">
        <v>3.8544371128082302</v>
      </c>
      <c r="E4717">
        <v>-205.941482543945</v>
      </c>
      <c r="F4717">
        <v>-0.66899925470351995</v>
      </c>
      <c r="G4717">
        <v>0</v>
      </c>
      <c r="H4717">
        <v>-9.9775972366333008</v>
      </c>
      <c r="I4717">
        <v>0</v>
      </c>
      <c r="J4717">
        <v>0</v>
      </c>
    </row>
    <row r="4718" spans="1:10">
      <c r="A4718">
        <v>487.620000123978</v>
      </c>
      <c r="B4718" s="71" t="s">
        <v>127</v>
      </c>
      <c r="C4718">
        <v>274.41433715820301</v>
      </c>
      <c r="D4718">
        <v>3.8326597213745099</v>
      </c>
      <c r="E4718">
        <v>-207.10551452636699</v>
      </c>
      <c r="F4718">
        <v>-0.66899925470351995</v>
      </c>
      <c r="G4718">
        <v>0</v>
      </c>
      <c r="H4718">
        <v>-9.9775972366333008</v>
      </c>
      <c r="I4718">
        <v>0</v>
      </c>
      <c r="J4718">
        <v>0</v>
      </c>
    </row>
    <row r="4719" spans="1:10">
      <c r="A4719">
        <v>487.74900007247902</v>
      </c>
      <c r="B4719" s="71" t="s">
        <v>127</v>
      </c>
      <c r="C4719">
        <v>274.32522583007801</v>
      </c>
      <c r="D4719">
        <v>3.8096125125885001</v>
      </c>
      <c r="E4719">
        <v>-208.43583679199199</v>
      </c>
      <c r="F4719">
        <v>-0.66899925470351995</v>
      </c>
      <c r="G4719">
        <v>0</v>
      </c>
      <c r="H4719">
        <v>-9.9775972366333008</v>
      </c>
      <c r="I4719">
        <v>0</v>
      </c>
      <c r="J4719">
        <v>0</v>
      </c>
    </row>
    <row r="4720" spans="1:10">
      <c r="A4720">
        <v>488.054000139236</v>
      </c>
      <c r="B4720" s="71" t="s">
        <v>127</v>
      </c>
      <c r="C4720">
        <v>274.23611450195301</v>
      </c>
      <c r="D4720">
        <v>3.78099918365479</v>
      </c>
      <c r="E4720">
        <v>-209.76617431640599</v>
      </c>
      <c r="F4720">
        <v>-0.66899925470351995</v>
      </c>
      <c r="G4720">
        <v>0</v>
      </c>
      <c r="H4720">
        <v>-9.9775972366333008</v>
      </c>
      <c r="I4720">
        <v>0</v>
      </c>
      <c r="J4720">
        <v>0</v>
      </c>
    </row>
    <row r="4721" spans="1:10">
      <c r="A4721">
        <v>488.48600006103499</v>
      </c>
      <c r="B4721" s="71" t="s">
        <v>127</v>
      </c>
      <c r="C4721">
        <v>274.14700317382801</v>
      </c>
      <c r="D4721">
        <v>3.74476838111877</v>
      </c>
      <c r="E4721">
        <v>-211.09655761718801</v>
      </c>
      <c r="F4721">
        <v>-0.66899925470351995</v>
      </c>
      <c r="G4721">
        <v>0</v>
      </c>
      <c r="H4721">
        <v>-9.9775972366333008</v>
      </c>
      <c r="I4721">
        <v>0</v>
      </c>
      <c r="J4721">
        <v>0</v>
      </c>
    </row>
    <row r="4722" spans="1:10">
      <c r="A4722">
        <v>488.94300007820101</v>
      </c>
      <c r="B4722" s="71" t="s">
        <v>127</v>
      </c>
      <c r="C4722">
        <v>274.05789184570301</v>
      </c>
      <c r="D4722">
        <v>3.7111742496490501</v>
      </c>
      <c r="E4722">
        <v>-212.42689514160199</v>
      </c>
      <c r="F4722">
        <v>-0.66899925470351995</v>
      </c>
      <c r="G4722">
        <v>0</v>
      </c>
      <c r="H4722">
        <v>-9.9775972366333008</v>
      </c>
      <c r="I4722">
        <v>0</v>
      </c>
      <c r="J4722">
        <v>0</v>
      </c>
    </row>
    <row r="4723" spans="1:10">
      <c r="A4723">
        <v>489.25999999046297</v>
      </c>
      <c r="B4723" s="71" t="s">
        <v>127</v>
      </c>
      <c r="C4723">
        <v>273.96878051757801</v>
      </c>
      <c r="D4723">
        <v>3.6882247924804701</v>
      </c>
      <c r="E4723">
        <v>-213.75726318359401</v>
      </c>
      <c r="F4723">
        <v>-0.66899925470351995</v>
      </c>
      <c r="G4723">
        <v>0</v>
      </c>
      <c r="H4723">
        <v>-9.9775972366333008</v>
      </c>
      <c r="I4723">
        <v>0</v>
      </c>
      <c r="J4723">
        <v>0</v>
      </c>
    </row>
    <row r="4724" spans="1:10">
      <c r="A4724">
        <v>489.39499998092703</v>
      </c>
      <c r="B4724" s="71" t="s">
        <v>127</v>
      </c>
      <c r="C4724">
        <v>274.260498046875</v>
      </c>
      <c r="D4724">
        <v>3.6680097579956099</v>
      </c>
      <c r="E4724">
        <v>-215.03346252441401</v>
      </c>
      <c r="F4724">
        <v>4.9373836517334002</v>
      </c>
      <c r="G4724">
        <v>0</v>
      </c>
      <c r="H4724">
        <v>-8.69610595703125</v>
      </c>
      <c r="I4724">
        <v>0</v>
      </c>
      <c r="J4724">
        <v>0</v>
      </c>
    </row>
    <row r="4725" spans="1:10">
      <c r="A4725">
        <v>489.52800011634798</v>
      </c>
      <c r="B4725" s="71" t="s">
        <v>127</v>
      </c>
      <c r="C4725">
        <v>275.01300048828102</v>
      </c>
      <c r="D4725">
        <v>3.6115646362304701</v>
      </c>
      <c r="E4725">
        <v>-216.13421630859401</v>
      </c>
      <c r="F4725">
        <v>5.6440868377685502</v>
      </c>
      <c r="G4725">
        <v>0</v>
      </c>
      <c r="H4725">
        <v>-8.2549552917480504</v>
      </c>
      <c r="I4725">
        <v>0</v>
      </c>
      <c r="J4725">
        <v>0</v>
      </c>
    </row>
    <row r="4726" spans="1:10">
      <c r="A4726">
        <v>489.63600015640299</v>
      </c>
      <c r="B4726" s="71" t="s">
        <v>127</v>
      </c>
      <c r="C4726">
        <v>275.57751464843801</v>
      </c>
      <c r="D4726">
        <v>3.5307054519653298</v>
      </c>
      <c r="E4726">
        <v>-216.95991516113301</v>
      </c>
      <c r="F4726">
        <v>5.6440868377685502</v>
      </c>
      <c r="G4726">
        <v>0</v>
      </c>
      <c r="H4726">
        <v>-8.2549552917480504</v>
      </c>
      <c r="I4726">
        <v>0</v>
      </c>
      <c r="J4726">
        <v>0</v>
      </c>
    </row>
    <row r="4727" spans="1:10">
      <c r="A4727">
        <v>489.74900007247902</v>
      </c>
      <c r="B4727" s="71" t="s">
        <v>127</v>
      </c>
      <c r="C4727">
        <v>276.23623657226602</v>
      </c>
      <c r="D4727">
        <v>3.4055099487304701</v>
      </c>
      <c r="E4727">
        <v>-217.923263549805</v>
      </c>
      <c r="F4727">
        <v>5.6440868377685502</v>
      </c>
      <c r="G4727">
        <v>0</v>
      </c>
      <c r="H4727">
        <v>-8.2549552917480504</v>
      </c>
      <c r="I4727">
        <v>0</v>
      </c>
      <c r="J4727">
        <v>0</v>
      </c>
    </row>
    <row r="4728" spans="1:10">
      <c r="A4728">
        <v>489.867000102997</v>
      </c>
      <c r="B4728" s="71" t="s">
        <v>127</v>
      </c>
      <c r="C4728">
        <v>276.89486694335898</v>
      </c>
      <c r="D4728">
        <v>3.2779710292816202</v>
      </c>
      <c r="E4728">
        <v>-218.88653564453099</v>
      </c>
      <c r="F4728">
        <v>5.6440868377685502</v>
      </c>
      <c r="G4728">
        <v>0</v>
      </c>
      <c r="H4728">
        <v>-8.2549552917480504</v>
      </c>
      <c r="I4728">
        <v>0</v>
      </c>
      <c r="J4728">
        <v>0</v>
      </c>
    </row>
    <row r="4729" spans="1:10">
      <c r="A4729">
        <v>489.98600006103499</v>
      </c>
      <c r="B4729" s="71" t="s">
        <v>127</v>
      </c>
      <c r="C4729">
        <v>277.55349731445301</v>
      </c>
      <c r="D4729">
        <v>3.1269946098327601</v>
      </c>
      <c r="E4729">
        <v>-219.84982299804699</v>
      </c>
      <c r="F4729">
        <v>5.6440868377685502</v>
      </c>
      <c r="G4729">
        <v>0</v>
      </c>
      <c r="H4729">
        <v>-8.2549552917480504</v>
      </c>
      <c r="I4729">
        <v>0</v>
      </c>
      <c r="J4729">
        <v>0</v>
      </c>
    </row>
    <row r="4730" spans="1:10">
      <c r="A4730">
        <v>490.10700011253402</v>
      </c>
      <c r="B4730" s="71" t="s">
        <v>127</v>
      </c>
      <c r="C4730">
        <v>277.94793701171898</v>
      </c>
      <c r="D4730">
        <v>2.9760179519653298</v>
      </c>
      <c r="E4730">
        <v>-220.93109130859401</v>
      </c>
      <c r="F4730">
        <v>0.99551570415497004</v>
      </c>
      <c r="G4730">
        <v>0</v>
      </c>
      <c r="H4730">
        <v>-9.9503240585327095</v>
      </c>
      <c r="I4730">
        <v>0</v>
      </c>
      <c r="J4730">
        <v>0</v>
      </c>
    </row>
    <row r="4731" spans="1:10">
      <c r="A4731">
        <v>490.23200011253402</v>
      </c>
      <c r="B4731" s="71" t="s">
        <v>127</v>
      </c>
      <c r="C4731">
        <v>277.96697998046898</v>
      </c>
      <c r="D4731">
        <v>2.8678150177002002</v>
      </c>
      <c r="E4731">
        <v>-222.09786987304699</v>
      </c>
      <c r="F4731">
        <v>0.16382679343223999</v>
      </c>
      <c r="G4731">
        <v>0</v>
      </c>
      <c r="H4731">
        <v>-9.9986572265625</v>
      </c>
      <c r="I4731">
        <v>0</v>
      </c>
      <c r="J4731">
        <v>0</v>
      </c>
    </row>
    <row r="4732" spans="1:10">
      <c r="A4732">
        <v>490.36500000953703</v>
      </c>
      <c r="B4732" s="71" t="s">
        <v>127</v>
      </c>
      <c r="C4732">
        <v>277.98870849609398</v>
      </c>
      <c r="D4732">
        <v>2.75746393203735</v>
      </c>
      <c r="E4732">
        <v>-223.43127441406301</v>
      </c>
      <c r="F4732">
        <v>0.16382679343223999</v>
      </c>
      <c r="G4732">
        <v>0</v>
      </c>
      <c r="H4732">
        <v>-9.9986572265625</v>
      </c>
      <c r="I4732">
        <v>0</v>
      </c>
      <c r="J4732">
        <v>0</v>
      </c>
    </row>
    <row r="4733" spans="1:10">
      <c r="A4733">
        <v>490.495000123978</v>
      </c>
      <c r="B4733" s="71" t="s">
        <v>127</v>
      </c>
      <c r="C4733">
        <v>278.01055908203102</v>
      </c>
      <c r="D4733">
        <v>2.6307060718536399</v>
      </c>
      <c r="E4733">
        <v>-224.76477050781301</v>
      </c>
      <c r="F4733">
        <v>0.16382679343223999</v>
      </c>
      <c r="G4733">
        <v>0</v>
      </c>
      <c r="H4733">
        <v>-9.9986572265625</v>
      </c>
      <c r="I4733">
        <v>0</v>
      </c>
      <c r="J4733">
        <v>0</v>
      </c>
    </row>
    <row r="4734" spans="1:10">
      <c r="A4734">
        <v>490.637000083923</v>
      </c>
      <c r="B4734" s="71" t="s">
        <v>127</v>
      </c>
      <c r="C4734">
        <v>278.03231811523398</v>
      </c>
      <c r="D4734">
        <v>2.5267999172210698</v>
      </c>
      <c r="E4734">
        <v>-226.09814453125</v>
      </c>
      <c r="F4734">
        <v>0.16382679343223999</v>
      </c>
      <c r="G4734">
        <v>0</v>
      </c>
      <c r="H4734">
        <v>-9.9986572265625</v>
      </c>
      <c r="I4734">
        <v>0</v>
      </c>
      <c r="J4734">
        <v>0</v>
      </c>
    </row>
    <row r="4735" spans="1:10">
      <c r="A4735">
        <v>491.02600002288801</v>
      </c>
      <c r="B4735" s="71" t="s">
        <v>127</v>
      </c>
      <c r="C4735">
        <v>278.05407714843801</v>
      </c>
      <c r="D4735">
        <v>2.4422299861907999</v>
      </c>
      <c r="E4735">
        <v>-227.43148803710901</v>
      </c>
      <c r="F4735">
        <v>0.16382679343223999</v>
      </c>
      <c r="G4735">
        <v>0</v>
      </c>
      <c r="H4735">
        <v>-9.9986572265625</v>
      </c>
      <c r="I4735">
        <v>0</v>
      </c>
      <c r="J4735">
        <v>0</v>
      </c>
    </row>
    <row r="4736" spans="1:10">
      <c r="A4736">
        <v>491.41000008583097</v>
      </c>
      <c r="B4736" s="71" t="s">
        <v>127</v>
      </c>
      <c r="C4736">
        <v>278.07580566406301</v>
      </c>
      <c r="D4736">
        <v>2.3843200206756601</v>
      </c>
      <c r="E4736">
        <v>-228.76475524902301</v>
      </c>
      <c r="F4736">
        <v>0.16382679343223999</v>
      </c>
      <c r="G4736">
        <v>0</v>
      </c>
      <c r="H4736">
        <v>-9.9986572265625</v>
      </c>
      <c r="I4736">
        <v>0</v>
      </c>
      <c r="J4736">
        <v>0</v>
      </c>
    </row>
    <row r="4737" spans="1:10">
      <c r="A4737">
        <v>491.53500008583097</v>
      </c>
      <c r="B4737" s="71" t="s">
        <v>127</v>
      </c>
      <c r="C4737">
        <v>278.09753417968801</v>
      </c>
      <c r="D4737">
        <v>2.3691833019256601</v>
      </c>
      <c r="E4737">
        <v>-230.09791564941401</v>
      </c>
      <c r="F4737">
        <v>0.16382679343223999</v>
      </c>
      <c r="G4737">
        <v>0</v>
      </c>
      <c r="H4737">
        <v>-9.9986572265625</v>
      </c>
      <c r="I4737">
        <v>0</v>
      </c>
      <c r="J4737">
        <v>0</v>
      </c>
    </row>
    <row r="4738" spans="1:10">
      <c r="A4738">
        <v>491.66600012779202</v>
      </c>
      <c r="B4738" s="71" t="s">
        <v>127</v>
      </c>
      <c r="C4738">
        <v>278.11929321289102</v>
      </c>
      <c r="D4738">
        <v>2.3662164211273198</v>
      </c>
      <c r="E4738">
        <v>-231.43104553222699</v>
      </c>
      <c r="F4738">
        <v>0.16382679343223999</v>
      </c>
      <c r="G4738">
        <v>0</v>
      </c>
      <c r="H4738">
        <v>-9.9986572265625</v>
      </c>
      <c r="I4738">
        <v>0</v>
      </c>
      <c r="J4738">
        <v>0</v>
      </c>
    </row>
    <row r="4739" spans="1:10">
      <c r="A4739">
        <v>491.79299998283398</v>
      </c>
      <c r="B4739" s="71" t="s">
        <v>127</v>
      </c>
      <c r="C4739">
        <v>278.14083862304699</v>
      </c>
      <c r="D4739">
        <v>2.40537357330322</v>
      </c>
      <c r="E4739">
        <v>-232.76307678222699</v>
      </c>
      <c r="F4739">
        <v>0.16382679343223999</v>
      </c>
      <c r="G4739">
        <v>0</v>
      </c>
      <c r="H4739">
        <v>-9.9986572265625</v>
      </c>
      <c r="I4739">
        <v>0</v>
      </c>
      <c r="J4739">
        <v>0</v>
      </c>
    </row>
    <row r="4740" spans="1:10">
      <c r="A4740">
        <v>491.91799998283398</v>
      </c>
      <c r="B4740" s="71" t="s">
        <v>127</v>
      </c>
      <c r="C4740">
        <v>278.15863037109398</v>
      </c>
      <c r="D4740">
        <v>2.42196440696716</v>
      </c>
      <c r="E4740">
        <v>-233.93013000488301</v>
      </c>
      <c r="F4740">
        <v>0.16382679343223999</v>
      </c>
      <c r="G4740">
        <v>0</v>
      </c>
      <c r="H4740">
        <v>-9.9986572265625</v>
      </c>
      <c r="I4740">
        <v>0</v>
      </c>
      <c r="J4740">
        <v>0</v>
      </c>
    </row>
    <row r="4741" spans="1:10">
      <c r="A4741">
        <v>492.04400014877302</v>
      </c>
      <c r="B4741" s="71" t="s">
        <v>127</v>
      </c>
      <c r="C4741">
        <v>278.18029785156301</v>
      </c>
      <c r="D4741">
        <v>2.4450321197509801</v>
      </c>
      <c r="E4741">
        <v>-235.26289367675801</v>
      </c>
      <c r="F4741">
        <v>0.16382679343223999</v>
      </c>
      <c r="G4741">
        <v>0</v>
      </c>
      <c r="H4741">
        <v>-9.9986572265625</v>
      </c>
      <c r="I4741">
        <v>0</v>
      </c>
      <c r="J4741">
        <v>0</v>
      </c>
    </row>
    <row r="4742" spans="1:10">
      <c r="A4742">
        <v>492.17200016975403</v>
      </c>
      <c r="B4742" s="71" t="s">
        <v>127</v>
      </c>
      <c r="C4742">
        <v>278.19924926757801</v>
      </c>
      <c r="D4742">
        <v>2.4422333240509002</v>
      </c>
      <c r="E4742">
        <v>-236.42939758300801</v>
      </c>
      <c r="F4742">
        <v>0.16382679343223999</v>
      </c>
      <c r="G4742">
        <v>0</v>
      </c>
      <c r="H4742">
        <v>-9.9986572265625</v>
      </c>
      <c r="I4742">
        <v>0</v>
      </c>
      <c r="J4742">
        <v>0</v>
      </c>
    </row>
    <row r="4743" spans="1:10">
      <c r="A4743">
        <v>492.28900003433199</v>
      </c>
      <c r="B4743" s="71" t="s">
        <v>127</v>
      </c>
      <c r="C4743">
        <v>278.22097778320301</v>
      </c>
      <c r="D4743">
        <v>2.4369597434997599</v>
      </c>
      <c r="E4743">
        <v>-237.76252746582</v>
      </c>
      <c r="F4743">
        <v>0.16382679343223999</v>
      </c>
      <c r="G4743">
        <v>0</v>
      </c>
      <c r="H4743">
        <v>-9.9986572265625</v>
      </c>
      <c r="I4743">
        <v>0</v>
      </c>
      <c r="J4743">
        <v>0</v>
      </c>
    </row>
    <row r="4744" spans="1:10">
      <c r="A4744">
        <v>492.407999992371</v>
      </c>
      <c r="B4744" s="71" t="s">
        <v>127</v>
      </c>
      <c r="C4744">
        <v>278.239990234375</v>
      </c>
      <c r="D4744">
        <v>2.42348337173462</v>
      </c>
      <c r="E4744">
        <v>-238.92901611328099</v>
      </c>
      <c r="F4744">
        <v>0.16382679343223999</v>
      </c>
      <c r="G4744">
        <v>0</v>
      </c>
      <c r="H4744">
        <v>-9.9986572265625</v>
      </c>
      <c r="I4744">
        <v>0</v>
      </c>
      <c r="J4744">
        <v>0</v>
      </c>
    </row>
    <row r="4745" spans="1:10">
      <c r="A4745">
        <v>492.537000179291</v>
      </c>
      <c r="B4745" s="71" t="s">
        <v>127</v>
      </c>
      <c r="C4745">
        <v>278.25900268554699</v>
      </c>
      <c r="D4745">
        <v>2.4081513881683398</v>
      </c>
      <c r="E4745">
        <v>-240.09550476074199</v>
      </c>
      <c r="F4745">
        <v>0.16382679343223999</v>
      </c>
      <c r="G4745">
        <v>0</v>
      </c>
      <c r="H4745">
        <v>-9.9986572265625</v>
      </c>
      <c r="I4745">
        <v>0</v>
      </c>
      <c r="J4745">
        <v>0</v>
      </c>
    </row>
    <row r="4746" spans="1:10">
      <c r="A4746">
        <v>492.79900002479599</v>
      </c>
      <c r="B4746" s="71" t="s">
        <v>127</v>
      </c>
      <c r="C4746">
        <v>278.28073120117199</v>
      </c>
      <c r="D4746">
        <v>2.3820772171020499</v>
      </c>
      <c r="E4746">
        <v>-241.42868041992199</v>
      </c>
      <c r="F4746">
        <v>0.16382679343223999</v>
      </c>
      <c r="G4746">
        <v>0</v>
      </c>
      <c r="H4746">
        <v>-9.9986572265625</v>
      </c>
      <c r="I4746">
        <v>0</v>
      </c>
      <c r="J4746">
        <v>0</v>
      </c>
    </row>
    <row r="4747" spans="1:10">
      <c r="A4747">
        <v>493.26600003242498</v>
      </c>
      <c r="B4747" s="71" t="s">
        <v>127</v>
      </c>
      <c r="C4747">
        <v>278.30264282226602</v>
      </c>
      <c r="D4747">
        <v>2.3951938152313201</v>
      </c>
      <c r="E4747">
        <v>-242.76170349121099</v>
      </c>
      <c r="F4747">
        <v>0.16382679343223999</v>
      </c>
      <c r="G4747">
        <v>0</v>
      </c>
      <c r="H4747">
        <v>-9.9986572265625</v>
      </c>
      <c r="I4747">
        <v>0</v>
      </c>
      <c r="J4747">
        <v>0</v>
      </c>
    </row>
    <row r="4748" spans="1:10">
      <c r="A4748">
        <v>493.657999992371</v>
      </c>
      <c r="B4748" s="71" t="s">
        <v>127</v>
      </c>
      <c r="C4748">
        <v>278.69949340820301</v>
      </c>
      <c r="D4748">
        <v>2.4240989685058598</v>
      </c>
      <c r="E4748">
        <v>-244.00880432128901</v>
      </c>
      <c r="F4748">
        <v>5.6440873146057102</v>
      </c>
      <c r="G4748">
        <v>0</v>
      </c>
      <c r="H4748">
        <v>-8.2549552917480504</v>
      </c>
      <c r="I4748">
        <v>0</v>
      </c>
      <c r="J4748">
        <v>0</v>
      </c>
    </row>
    <row r="4749" spans="1:10">
      <c r="A4749">
        <v>493.78600001335099</v>
      </c>
      <c r="B4749" s="71" t="s">
        <v>127</v>
      </c>
      <c r="C4749">
        <v>279.53933715820301</v>
      </c>
      <c r="D4749">
        <v>2.4860308170318599</v>
      </c>
      <c r="E4749">
        <v>-245.04087829589801</v>
      </c>
      <c r="F4749">
        <v>6.3116173744201696</v>
      </c>
      <c r="G4749">
        <v>0</v>
      </c>
      <c r="H4749">
        <v>-7.7565121650695801</v>
      </c>
      <c r="I4749">
        <v>0</v>
      </c>
      <c r="J4749">
        <v>0</v>
      </c>
    </row>
    <row r="4750" spans="1:10">
      <c r="A4750">
        <v>493.907999992371</v>
      </c>
      <c r="B4750" s="71" t="s">
        <v>127</v>
      </c>
      <c r="C4750">
        <v>280.27285766601602</v>
      </c>
      <c r="D4750">
        <v>2.5630440711975102</v>
      </c>
      <c r="E4750">
        <v>-245.94200134277301</v>
      </c>
      <c r="F4750">
        <v>6.3116173744201696</v>
      </c>
      <c r="G4750">
        <v>0</v>
      </c>
      <c r="H4750">
        <v>-7.7565121650695801</v>
      </c>
      <c r="I4750">
        <v>0</v>
      </c>
      <c r="J4750">
        <v>0</v>
      </c>
    </row>
    <row r="4751" spans="1:10">
      <c r="A4751">
        <v>494.02999997139</v>
      </c>
      <c r="B4751" s="71" t="s">
        <v>127</v>
      </c>
      <c r="C4751">
        <v>281.11053466796898</v>
      </c>
      <c r="D4751">
        <v>2.6561417579650901</v>
      </c>
      <c r="E4751">
        <v>-246.97093200683599</v>
      </c>
      <c r="F4751">
        <v>6.3116173744201696</v>
      </c>
      <c r="G4751">
        <v>0</v>
      </c>
      <c r="H4751">
        <v>-7.7565121650695801</v>
      </c>
      <c r="I4751">
        <v>0</v>
      </c>
      <c r="J4751">
        <v>0</v>
      </c>
    </row>
    <row r="4752" spans="1:10">
      <c r="A4752">
        <v>494.14100003242498</v>
      </c>
      <c r="B4752" s="71" t="s">
        <v>127</v>
      </c>
      <c r="C4752">
        <v>281.11053466796898</v>
      </c>
      <c r="D4752">
        <v>2.6561417579650901</v>
      </c>
      <c r="E4752">
        <v>-246.97093200683599</v>
      </c>
      <c r="F4752">
        <v>0</v>
      </c>
      <c r="G4752">
        <v>0</v>
      </c>
      <c r="H4752">
        <v>0</v>
      </c>
      <c r="I4752">
        <v>0</v>
      </c>
      <c r="J4752">
        <v>0</v>
      </c>
    </row>
    <row r="4753" spans="1:10">
      <c r="A4753">
        <v>494.25800013542198</v>
      </c>
      <c r="B4753" s="71" t="s">
        <v>127</v>
      </c>
      <c r="C4753">
        <v>281.11053466796898</v>
      </c>
      <c r="D4753">
        <v>2.6561417579650901</v>
      </c>
      <c r="E4753">
        <v>-246.97093200683599</v>
      </c>
      <c r="F4753">
        <v>0</v>
      </c>
      <c r="G4753">
        <v>0</v>
      </c>
      <c r="H4753">
        <v>0</v>
      </c>
      <c r="I4753">
        <v>0</v>
      </c>
      <c r="J4753">
        <v>0</v>
      </c>
    </row>
    <row r="4754" spans="1:10">
      <c r="A4754">
        <v>494.37900018692</v>
      </c>
      <c r="B4754" s="71" t="s">
        <v>127</v>
      </c>
      <c r="C4754">
        <v>281.11053466796898</v>
      </c>
      <c r="D4754">
        <v>2.6561417579650901</v>
      </c>
      <c r="E4754">
        <v>-246.97093200683599</v>
      </c>
      <c r="F4754">
        <v>0</v>
      </c>
      <c r="G4754">
        <v>0</v>
      </c>
      <c r="H4754">
        <v>0</v>
      </c>
      <c r="I4754">
        <v>0</v>
      </c>
      <c r="J4754">
        <v>0</v>
      </c>
    </row>
    <row r="4755" spans="1:10">
      <c r="A4755">
        <v>494.50699996948202</v>
      </c>
      <c r="B4755" s="71" t="s">
        <v>127</v>
      </c>
      <c r="C4755">
        <v>281.843994140625</v>
      </c>
      <c r="D4755">
        <v>2.7306177616119398</v>
      </c>
      <c r="E4755">
        <v>-247.87158203125</v>
      </c>
      <c r="F4755">
        <v>6.3116173744201696</v>
      </c>
      <c r="G4755">
        <v>0</v>
      </c>
      <c r="H4755">
        <v>-7.7565121650695801</v>
      </c>
      <c r="I4755">
        <v>0</v>
      </c>
      <c r="J4755">
        <v>0</v>
      </c>
    </row>
    <row r="4756" spans="1:10">
      <c r="A4756">
        <v>494.62400007247902</v>
      </c>
      <c r="B4756" s="71" t="s">
        <v>127</v>
      </c>
      <c r="C4756">
        <v>282.32565307617199</v>
      </c>
      <c r="D4756">
        <v>2.7969696521759002</v>
      </c>
      <c r="E4756">
        <v>-248.91223144531301</v>
      </c>
      <c r="F4756">
        <v>1.82029604911804</v>
      </c>
      <c r="G4756">
        <v>0</v>
      </c>
      <c r="H4756">
        <v>-9.8329305648803693</v>
      </c>
      <c r="I4756">
        <v>0</v>
      </c>
      <c r="J4756">
        <v>0</v>
      </c>
    </row>
    <row r="4757" spans="1:10">
      <c r="A4757">
        <v>494.742000102997</v>
      </c>
      <c r="B4757" s="71" t="s">
        <v>127</v>
      </c>
      <c r="C4757">
        <v>282.45788574218801</v>
      </c>
      <c r="D4757">
        <v>2.87706327438354</v>
      </c>
      <c r="E4757">
        <v>-250.23391723632801</v>
      </c>
      <c r="F4757">
        <v>0.99551653862</v>
      </c>
      <c r="G4757">
        <v>0</v>
      </c>
      <c r="H4757">
        <v>-9.9503240585327095</v>
      </c>
      <c r="I4757">
        <v>0</v>
      </c>
      <c r="J4757">
        <v>0</v>
      </c>
    </row>
    <row r="4758" spans="1:10">
      <c r="A4758">
        <v>494.875</v>
      </c>
      <c r="B4758" s="71" t="s">
        <v>127</v>
      </c>
      <c r="C4758">
        <v>282.57357788085898</v>
      </c>
      <c r="D4758">
        <v>2.95310759544373</v>
      </c>
      <c r="E4758">
        <v>-251.38992309570301</v>
      </c>
      <c r="F4758">
        <v>0.99551653862</v>
      </c>
      <c r="G4758">
        <v>0</v>
      </c>
      <c r="H4758">
        <v>-9.9503240585327095</v>
      </c>
      <c r="I4758">
        <v>0</v>
      </c>
      <c r="J4758">
        <v>0</v>
      </c>
    </row>
    <row r="4759" spans="1:10">
      <c r="A4759">
        <v>495.00500011444097</v>
      </c>
      <c r="B4759" s="71" t="s">
        <v>127</v>
      </c>
      <c r="C4759">
        <v>282.68960571289102</v>
      </c>
      <c r="D4759">
        <v>2.9814207553863499</v>
      </c>
      <c r="E4759">
        <v>-252.54977416992199</v>
      </c>
      <c r="F4759">
        <v>0.99551653862</v>
      </c>
      <c r="G4759">
        <v>0</v>
      </c>
      <c r="H4759">
        <v>-9.9503240585327095</v>
      </c>
      <c r="I4759">
        <v>0</v>
      </c>
      <c r="J4759">
        <v>0</v>
      </c>
    </row>
    <row r="4760" spans="1:10">
      <c r="A4760">
        <v>495.13100004196201</v>
      </c>
      <c r="B4760" s="71" t="s">
        <v>127</v>
      </c>
      <c r="C4760">
        <v>282.82214355468801</v>
      </c>
      <c r="D4760">
        <v>3.0144240856170699</v>
      </c>
      <c r="E4760">
        <v>-253.87583923339801</v>
      </c>
      <c r="F4760">
        <v>0.99551653862</v>
      </c>
      <c r="G4760">
        <v>0</v>
      </c>
      <c r="H4760">
        <v>-9.9503240585327095</v>
      </c>
      <c r="I4760">
        <v>0</v>
      </c>
      <c r="J4760">
        <v>0</v>
      </c>
    </row>
    <row r="4761" spans="1:10">
      <c r="A4761">
        <v>495.36199998855602</v>
      </c>
      <c r="B4761" s="71" t="s">
        <v>127</v>
      </c>
      <c r="C4761">
        <v>282.95489501953102</v>
      </c>
      <c r="D4761">
        <v>3.0316355228424099</v>
      </c>
      <c r="E4761">
        <v>-255.20204162597699</v>
      </c>
      <c r="F4761">
        <v>0.99551653862</v>
      </c>
      <c r="G4761">
        <v>0</v>
      </c>
      <c r="H4761">
        <v>-9.9503240585327095</v>
      </c>
      <c r="I4761">
        <v>0</v>
      </c>
      <c r="J4761">
        <v>0</v>
      </c>
    </row>
    <row r="4762" spans="1:10">
      <c r="A4762">
        <v>495.74400019645702</v>
      </c>
      <c r="B4762" s="71" t="s">
        <v>127</v>
      </c>
      <c r="C4762">
        <v>283.08767700195301</v>
      </c>
      <c r="D4762">
        <v>3.0315966606140101</v>
      </c>
      <c r="E4762">
        <v>-256.52868652343801</v>
      </c>
      <c r="F4762">
        <v>0.99551653862</v>
      </c>
      <c r="G4762">
        <v>0</v>
      </c>
      <c r="H4762">
        <v>-9.9503240585327095</v>
      </c>
      <c r="I4762">
        <v>0</v>
      </c>
      <c r="J4762">
        <v>0</v>
      </c>
    </row>
    <row r="4763" spans="1:10">
      <c r="A4763">
        <v>496.06400012969999</v>
      </c>
      <c r="B4763" s="71" t="s">
        <v>127</v>
      </c>
      <c r="C4763">
        <v>283.22048950195301</v>
      </c>
      <c r="D4763">
        <v>2.9883351325988801</v>
      </c>
      <c r="E4763">
        <v>-257.85543823242199</v>
      </c>
      <c r="F4763">
        <v>0.99551653862</v>
      </c>
      <c r="G4763">
        <v>0</v>
      </c>
      <c r="H4763">
        <v>-9.9503240585327095</v>
      </c>
      <c r="I4763">
        <v>0</v>
      </c>
      <c r="J4763">
        <v>0</v>
      </c>
    </row>
    <row r="4764" spans="1:10">
      <c r="A4764">
        <v>496.192000150681</v>
      </c>
      <c r="B4764" s="71" t="s">
        <v>127</v>
      </c>
      <c r="C4764">
        <v>283.35330200195301</v>
      </c>
      <c r="D4764">
        <v>2.9289603233337398</v>
      </c>
      <c r="E4764">
        <v>-259.18209838867199</v>
      </c>
      <c r="F4764">
        <v>0.99551653862</v>
      </c>
      <c r="G4764">
        <v>0</v>
      </c>
      <c r="H4764">
        <v>-9.9503240585327095</v>
      </c>
      <c r="I4764">
        <v>0</v>
      </c>
      <c r="J4764">
        <v>0</v>
      </c>
    </row>
    <row r="4765" spans="1:10">
      <c r="A4765">
        <v>496.325000047684</v>
      </c>
      <c r="B4765" s="71" t="s">
        <v>127</v>
      </c>
      <c r="C4765">
        <v>283.48611450195301</v>
      </c>
      <c r="D4765">
        <v>2.8886277675628702</v>
      </c>
      <c r="E4765">
        <v>-260.5087890625</v>
      </c>
      <c r="F4765">
        <v>0.99551653862</v>
      </c>
      <c r="G4765">
        <v>0</v>
      </c>
      <c r="H4765">
        <v>-9.9503240585327095</v>
      </c>
      <c r="I4765">
        <v>0</v>
      </c>
      <c r="J4765">
        <v>0</v>
      </c>
    </row>
    <row r="4766" spans="1:10">
      <c r="A4766">
        <v>496.45099997520401</v>
      </c>
      <c r="B4766" s="71" t="s">
        <v>127</v>
      </c>
      <c r="C4766">
        <v>283.60232543945301</v>
      </c>
      <c r="D4766">
        <v>2.7974166870117201</v>
      </c>
      <c r="E4766">
        <v>-261.66976928710898</v>
      </c>
      <c r="F4766">
        <v>0.99551653862</v>
      </c>
      <c r="G4766">
        <v>0</v>
      </c>
      <c r="H4766">
        <v>-9.9503240585327095</v>
      </c>
      <c r="I4766">
        <v>0</v>
      </c>
      <c r="J4766">
        <v>0</v>
      </c>
    </row>
    <row r="4767" spans="1:10">
      <c r="A4767">
        <v>496.57700014114403</v>
      </c>
      <c r="B4767" s="71" t="s">
        <v>127</v>
      </c>
      <c r="C4767">
        <v>283.73513793945301</v>
      </c>
      <c r="D4767">
        <v>2.7187058925628702</v>
      </c>
      <c r="E4767">
        <v>-262.99645996093801</v>
      </c>
      <c r="F4767">
        <v>0.99551653862</v>
      </c>
      <c r="G4767">
        <v>0</v>
      </c>
      <c r="H4767">
        <v>-9.9503240585327095</v>
      </c>
      <c r="I4767">
        <v>0</v>
      </c>
      <c r="J4767">
        <v>0</v>
      </c>
    </row>
    <row r="4768" spans="1:10">
      <c r="A4768">
        <v>496.70600008964499</v>
      </c>
      <c r="B4768" s="71" t="s">
        <v>127</v>
      </c>
      <c r="C4768">
        <v>283.85134887695301</v>
      </c>
      <c r="D4768">
        <v>2.6397995948791499</v>
      </c>
      <c r="E4768">
        <v>-264.15737915039102</v>
      </c>
      <c r="F4768">
        <v>0.99551653862</v>
      </c>
      <c r="G4768">
        <v>0</v>
      </c>
      <c r="H4768">
        <v>-9.9503240585327095</v>
      </c>
      <c r="I4768">
        <v>0</v>
      </c>
      <c r="J4768">
        <v>0</v>
      </c>
    </row>
    <row r="4769" spans="1:10">
      <c r="A4769">
        <v>496.82300019264198</v>
      </c>
      <c r="B4769" s="71" t="s">
        <v>127</v>
      </c>
      <c r="C4769">
        <v>283.98416137695301</v>
      </c>
      <c r="D4769">
        <v>2.5634324550628702</v>
      </c>
      <c r="E4769">
        <v>-265.48406982421898</v>
      </c>
      <c r="F4769">
        <v>0.99551653862</v>
      </c>
      <c r="G4769">
        <v>0</v>
      </c>
      <c r="H4769">
        <v>-9.9503240585327095</v>
      </c>
      <c r="I4769">
        <v>0</v>
      </c>
      <c r="J4769">
        <v>0</v>
      </c>
    </row>
    <row r="4770" spans="1:10">
      <c r="A4770">
        <v>496.94400000572199</v>
      </c>
      <c r="B4770" s="71" t="s">
        <v>127</v>
      </c>
      <c r="C4770">
        <v>283.98416137695301</v>
      </c>
      <c r="D4770">
        <v>2.5634324550628702</v>
      </c>
      <c r="E4770">
        <v>-265.48406982421898</v>
      </c>
      <c r="F4770">
        <v>0</v>
      </c>
      <c r="G4770">
        <v>0</v>
      </c>
      <c r="H4770">
        <v>0</v>
      </c>
      <c r="I4770">
        <v>0</v>
      </c>
      <c r="J4770">
        <v>0</v>
      </c>
    </row>
    <row r="4771" spans="1:10">
      <c r="A4771">
        <v>497.22500014305098</v>
      </c>
      <c r="B4771" s="71" t="s">
        <v>127</v>
      </c>
      <c r="C4771">
        <v>283.98416137695301</v>
      </c>
      <c r="D4771">
        <v>2.5634324550628702</v>
      </c>
      <c r="E4771">
        <v>-265.48406982421898</v>
      </c>
      <c r="F4771">
        <v>0</v>
      </c>
      <c r="G4771">
        <v>0</v>
      </c>
      <c r="H4771">
        <v>0</v>
      </c>
      <c r="I4771">
        <v>0</v>
      </c>
      <c r="J4771">
        <v>0</v>
      </c>
    </row>
    <row r="4772" spans="1:10">
      <c r="A4772">
        <v>497.61199998855602</v>
      </c>
      <c r="B4772" s="71" t="s">
        <v>127</v>
      </c>
      <c r="C4772">
        <v>283.98416137695301</v>
      </c>
      <c r="D4772">
        <v>2.5634324550628702</v>
      </c>
      <c r="E4772">
        <v>-265.48406982421898</v>
      </c>
      <c r="F4772">
        <v>0</v>
      </c>
      <c r="G4772">
        <v>0</v>
      </c>
      <c r="H4772">
        <v>0</v>
      </c>
      <c r="I4772">
        <v>0</v>
      </c>
      <c r="J4772">
        <v>0</v>
      </c>
    </row>
    <row r="4773" spans="1:10">
      <c r="A4773">
        <v>497.97699999809299</v>
      </c>
      <c r="B4773" s="71" t="s">
        <v>127</v>
      </c>
      <c r="C4773">
        <v>283.98416137695301</v>
      </c>
      <c r="D4773">
        <v>2.5634324550628702</v>
      </c>
      <c r="E4773">
        <v>-265.48406982421898</v>
      </c>
      <c r="F4773">
        <v>0</v>
      </c>
      <c r="G4773">
        <v>0</v>
      </c>
      <c r="H4773">
        <v>0</v>
      </c>
      <c r="I4773">
        <v>0</v>
      </c>
      <c r="J4773">
        <v>0</v>
      </c>
    </row>
    <row r="4774" spans="1:10">
      <c r="A4774">
        <v>498.10500001907297</v>
      </c>
      <c r="B4774" s="71" t="s">
        <v>127</v>
      </c>
      <c r="C4774">
        <v>283.98416137695301</v>
      </c>
      <c r="D4774">
        <v>2.5634324550628702</v>
      </c>
      <c r="E4774">
        <v>-265.48406982421898</v>
      </c>
      <c r="F4774">
        <v>0</v>
      </c>
      <c r="G4774">
        <v>0</v>
      </c>
      <c r="H4774">
        <v>0</v>
      </c>
      <c r="I4774">
        <v>0</v>
      </c>
      <c r="J4774">
        <v>0</v>
      </c>
    </row>
    <row r="4775" spans="1:10">
      <c r="A4775">
        <v>498.23200011253402</v>
      </c>
      <c r="B4775" s="71" t="s">
        <v>127</v>
      </c>
      <c r="C4775">
        <v>283.98416137695301</v>
      </c>
      <c r="D4775">
        <v>2.5634324550628702</v>
      </c>
      <c r="E4775">
        <v>-265.48406982421898</v>
      </c>
      <c r="F4775">
        <v>0</v>
      </c>
      <c r="G4775">
        <v>0</v>
      </c>
      <c r="H4775">
        <v>0</v>
      </c>
      <c r="I4775">
        <v>0</v>
      </c>
      <c r="J4775">
        <v>0</v>
      </c>
    </row>
    <row r="4776" spans="1:10">
      <c r="A4776">
        <v>498.36100006103499</v>
      </c>
      <c r="B4776" s="71" t="s">
        <v>127</v>
      </c>
      <c r="C4776">
        <v>284.10037231445301</v>
      </c>
      <c r="D4776">
        <v>2.4769089221954301</v>
      </c>
      <c r="E4776">
        <v>-266.64501953125</v>
      </c>
      <c r="F4776">
        <v>0.99551653862</v>
      </c>
      <c r="G4776">
        <v>0</v>
      </c>
      <c r="H4776">
        <v>-9.9503240585327095</v>
      </c>
      <c r="I4776">
        <v>0</v>
      </c>
      <c r="J4776">
        <v>0</v>
      </c>
    </row>
    <row r="4777" spans="1:10">
      <c r="A4777">
        <v>498.49100017547602</v>
      </c>
      <c r="B4777" s="71" t="s">
        <v>127</v>
      </c>
      <c r="C4777">
        <v>284.23318481445301</v>
      </c>
      <c r="D4777">
        <v>2.4116747379303001</v>
      </c>
      <c r="E4777">
        <v>-267.97171020507801</v>
      </c>
      <c r="F4777">
        <v>0.99551653862</v>
      </c>
      <c r="G4777">
        <v>0</v>
      </c>
      <c r="H4777">
        <v>-9.9503240585327095</v>
      </c>
      <c r="I4777">
        <v>0</v>
      </c>
      <c r="J4777">
        <v>0</v>
      </c>
    </row>
    <row r="4778" spans="1:10">
      <c r="A4778">
        <v>498.61900019645702</v>
      </c>
      <c r="B4778" s="71" t="s">
        <v>127</v>
      </c>
      <c r="C4778">
        <v>284.62738037109398</v>
      </c>
      <c r="D4778">
        <v>2.3743700981140101</v>
      </c>
      <c r="E4778">
        <v>-269.05261230468801</v>
      </c>
      <c r="F4778">
        <v>5.6440873146057102</v>
      </c>
      <c r="G4778">
        <v>0</v>
      </c>
      <c r="H4778">
        <v>-8.2549552917480504</v>
      </c>
      <c r="I4778">
        <v>0</v>
      </c>
      <c r="J4778">
        <v>0</v>
      </c>
    </row>
    <row r="4779" spans="1:10">
      <c r="A4779">
        <v>498.74900007247902</v>
      </c>
      <c r="B4779" s="71" t="s">
        <v>127</v>
      </c>
      <c r="C4779">
        <v>285.71075439453102</v>
      </c>
      <c r="D4779">
        <v>2.3469288349151598</v>
      </c>
      <c r="E4779">
        <v>-269.78759765625</v>
      </c>
      <c r="F4779">
        <v>9.5402317047119105</v>
      </c>
      <c r="G4779">
        <v>0</v>
      </c>
      <c r="H4779">
        <v>-2.9973301887512198</v>
      </c>
      <c r="I4779">
        <v>0</v>
      </c>
      <c r="J4779">
        <v>0</v>
      </c>
    </row>
    <row r="4780" spans="1:10">
      <c r="A4780">
        <v>498.85800004005398</v>
      </c>
      <c r="B4780" s="71" t="s">
        <v>127</v>
      </c>
      <c r="C4780">
        <v>286.86077880859398</v>
      </c>
      <c r="D4780">
        <v>2.3069872856140101</v>
      </c>
      <c r="E4780">
        <v>-269.75433349609398</v>
      </c>
      <c r="F4780">
        <v>9.6135311126709002</v>
      </c>
      <c r="G4780">
        <v>0</v>
      </c>
      <c r="H4780">
        <v>2.7531833648681601</v>
      </c>
      <c r="I4780">
        <v>0</v>
      </c>
      <c r="J4780">
        <v>0</v>
      </c>
    </row>
    <row r="4781" spans="1:10">
      <c r="A4781">
        <v>498.95900011062599</v>
      </c>
      <c r="B4781" s="71" t="s">
        <v>127</v>
      </c>
      <c r="C4781">
        <v>287.80227661132801</v>
      </c>
      <c r="D4781">
        <v>2.2804479598999001</v>
      </c>
      <c r="E4781">
        <v>-269.09310913085898</v>
      </c>
      <c r="F4781">
        <v>6.5072774887084996</v>
      </c>
      <c r="G4781">
        <v>0</v>
      </c>
      <c r="H4781">
        <v>7.5931119918823198</v>
      </c>
      <c r="I4781">
        <v>0</v>
      </c>
      <c r="J4781">
        <v>0</v>
      </c>
    </row>
    <row r="4782" spans="1:10">
      <c r="A4782">
        <v>499.12800002098101</v>
      </c>
      <c r="B4782" s="71" t="s">
        <v>127</v>
      </c>
      <c r="C4782">
        <v>287.80227661132801</v>
      </c>
      <c r="D4782">
        <v>2.2804479598999001</v>
      </c>
      <c r="E4782">
        <v>-269.09310913085898</v>
      </c>
      <c r="F4782">
        <v>0</v>
      </c>
      <c r="G4782">
        <v>0</v>
      </c>
      <c r="H4782">
        <v>0</v>
      </c>
      <c r="I4782">
        <v>0</v>
      </c>
      <c r="J4782">
        <v>0</v>
      </c>
    </row>
    <row r="4783" spans="1:10">
      <c r="A4783">
        <v>499.495000123978</v>
      </c>
      <c r="B4783" s="71" t="s">
        <v>127</v>
      </c>
      <c r="C4783">
        <v>288.84143066406301</v>
      </c>
      <c r="D4783">
        <v>2.2594776153564502</v>
      </c>
      <c r="E4783">
        <v>-268.29672241210898</v>
      </c>
      <c r="F4783">
        <v>9.3510036468505895</v>
      </c>
      <c r="G4783">
        <v>0</v>
      </c>
      <c r="H4783">
        <v>3.5438301563262899</v>
      </c>
      <c r="I4783">
        <v>0</v>
      </c>
      <c r="J4783">
        <v>0</v>
      </c>
    </row>
    <row r="4784" spans="1:10">
      <c r="A4784">
        <v>499.84899997711199</v>
      </c>
      <c r="B4784" s="71" t="s">
        <v>127</v>
      </c>
      <c r="C4784">
        <v>288.84143066406301</v>
      </c>
      <c r="D4784">
        <v>2.2594776153564502</v>
      </c>
      <c r="E4784">
        <v>-268.29672241210898</v>
      </c>
      <c r="F4784">
        <v>0</v>
      </c>
      <c r="G4784">
        <v>0</v>
      </c>
      <c r="H4784">
        <v>0</v>
      </c>
      <c r="I4784">
        <v>0</v>
      </c>
      <c r="J4784">
        <v>0</v>
      </c>
    </row>
    <row r="4785" spans="1:10">
      <c r="A4785">
        <v>499.94600009918202</v>
      </c>
      <c r="B4785" s="71" t="s">
        <v>127</v>
      </c>
      <c r="C4785">
        <v>288.84143066406301</v>
      </c>
      <c r="D4785">
        <v>2.2594776153564502</v>
      </c>
      <c r="E4785">
        <v>-268.29672241210898</v>
      </c>
      <c r="F4785">
        <v>0</v>
      </c>
      <c r="G4785">
        <v>0</v>
      </c>
      <c r="H4785">
        <v>0</v>
      </c>
      <c r="I4785">
        <v>0</v>
      </c>
      <c r="J4785">
        <v>0</v>
      </c>
    </row>
    <row r="4786" spans="1:10">
      <c r="A4786">
        <v>500.04100012779202</v>
      </c>
      <c r="B4786" s="71" t="s">
        <v>127</v>
      </c>
      <c r="C4786">
        <v>288.84143066406301</v>
      </c>
      <c r="D4786">
        <v>2.2594776153564502</v>
      </c>
      <c r="E4786">
        <v>-268.29672241210898</v>
      </c>
      <c r="F4786">
        <v>0</v>
      </c>
      <c r="G4786">
        <v>0</v>
      </c>
      <c r="H4786">
        <v>0</v>
      </c>
      <c r="I4786">
        <v>0</v>
      </c>
      <c r="J4786">
        <v>0</v>
      </c>
    </row>
    <row r="4787" spans="1:10">
      <c r="A4787">
        <v>500.13800001144398</v>
      </c>
      <c r="B4787" s="71" t="s">
        <v>127</v>
      </c>
      <c r="C4787">
        <v>288.84143066406301</v>
      </c>
      <c r="D4787">
        <v>2.2594776153564502</v>
      </c>
      <c r="E4787">
        <v>-268.29672241210898</v>
      </c>
      <c r="F4787">
        <v>0</v>
      </c>
      <c r="G4787">
        <v>0</v>
      </c>
      <c r="H4787">
        <v>0</v>
      </c>
      <c r="I4787">
        <v>0</v>
      </c>
      <c r="J4787">
        <v>0</v>
      </c>
    </row>
    <row r="4788" spans="1:10">
      <c r="A4788">
        <v>500.23600006103499</v>
      </c>
      <c r="B4788" s="71" t="s">
        <v>127</v>
      </c>
      <c r="C4788">
        <v>288.84143066406301</v>
      </c>
      <c r="D4788">
        <v>2.2594776153564502</v>
      </c>
      <c r="E4788">
        <v>-268.29672241210898</v>
      </c>
      <c r="F4788">
        <v>0</v>
      </c>
      <c r="G4788">
        <v>0</v>
      </c>
      <c r="H4788">
        <v>0</v>
      </c>
      <c r="I4788">
        <v>0</v>
      </c>
      <c r="J4788">
        <v>0</v>
      </c>
    </row>
    <row r="4789" spans="1:10">
      <c r="A4789">
        <v>500.33300018310501</v>
      </c>
      <c r="B4789" s="71" t="s">
        <v>127</v>
      </c>
      <c r="C4789">
        <v>288.84143066406301</v>
      </c>
      <c r="D4789">
        <v>2.2594776153564502</v>
      </c>
      <c r="E4789">
        <v>-268.29672241210898</v>
      </c>
      <c r="F4789">
        <v>0</v>
      </c>
      <c r="G4789">
        <v>0</v>
      </c>
      <c r="H4789">
        <v>0</v>
      </c>
      <c r="I4789">
        <v>0</v>
      </c>
      <c r="J4789">
        <v>0</v>
      </c>
    </row>
    <row r="4790" spans="1:10">
      <c r="A4790">
        <v>500.429000139236</v>
      </c>
      <c r="B4790" s="71" t="s">
        <v>127</v>
      </c>
      <c r="C4790">
        <v>288.84143066406301</v>
      </c>
      <c r="D4790">
        <v>2.2594776153564502</v>
      </c>
      <c r="E4790">
        <v>-268.29672241210898</v>
      </c>
      <c r="F4790">
        <v>0</v>
      </c>
      <c r="G4790">
        <v>0</v>
      </c>
      <c r="H4790">
        <v>0</v>
      </c>
      <c r="I4790">
        <v>0</v>
      </c>
      <c r="J4790">
        <v>0</v>
      </c>
    </row>
    <row r="4791" spans="1:10">
      <c r="A4791">
        <v>500.52500009536698</v>
      </c>
      <c r="B4791" s="71" t="s">
        <v>127</v>
      </c>
      <c r="C4791">
        <v>288.84143066406301</v>
      </c>
      <c r="D4791">
        <v>2.2594776153564502</v>
      </c>
      <c r="E4791">
        <v>-268.29672241210898</v>
      </c>
      <c r="F4791">
        <v>0</v>
      </c>
      <c r="G4791">
        <v>0</v>
      </c>
      <c r="H4791">
        <v>0</v>
      </c>
      <c r="I4791">
        <v>0</v>
      </c>
      <c r="J4791">
        <v>0</v>
      </c>
    </row>
    <row r="4792" spans="1:10">
      <c r="A4792">
        <v>500.62300014495901</v>
      </c>
      <c r="B4792" s="71" t="s">
        <v>127</v>
      </c>
      <c r="C4792">
        <v>288.84143066406301</v>
      </c>
      <c r="D4792">
        <v>2.2594776153564502</v>
      </c>
      <c r="E4792">
        <v>-268.29672241210898</v>
      </c>
      <c r="F4792">
        <v>0</v>
      </c>
      <c r="G4792">
        <v>0</v>
      </c>
      <c r="H4792">
        <v>0</v>
      </c>
      <c r="I4792">
        <v>0</v>
      </c>
      <c r="J4792">
        <v>0</v>
      </c>
    </row>
    <row r="4793" spans="1:10">
      <c r="A4793">
        <v>500.72100019455002</v>
      </c>
      <c r="B4793" s="71" t="s">
        <v>127</v>
      </c>
      <c r="C4793">
        <v>288.84143066406301</v>
      </c>
      <c r="D4793">
        <v>2.2594776153564502</v>
      </c>
      <c r="E4793">
        <v>-268.29672241210898</v>
      </c>
      <c r="F4793">
        <v>0</v>
      </c>
      <c r="G4793">
        <v>0</v>
      </c>
      <c r="H4793">
        <v>0</v>
      </c>
      <c r="I4793">
        <v>0</v>
      </c>
      <c r="J4793">
        <v>0</v>
      </c>
    </row>
    <row r="4794" spans="1:10">
      <c r="A4794">
        <v>500.81900000572199</v>
      </c>
      <c r="B4794" s="71" t="s">
        <v>127</v>
      </c>
      <c r="C4794">
        <v>288.84143066406301</v>
      </c>
      <c r="D4794">
        <v>2.2594776153564502</v>
      </c>
      <c r="E4794">
        <v>-268.29672241210898</v>
      </c>
      <c r="F4794">
        <v>0</v>
      </c>
      <c r="G4794">
        <v>0</v>
      </c>
      <c r="H4794">
        <v>0</v>
      </c>
      <c r="I4794">
        <v>0</v>
      </c>
      <c r="J4794">
        <v>0</v>
      </c>
    </row>
    <row r="4795" spans="1:10">
      <c r="A4795">
        <v>500.91900014877302</v>
      </c>
      <c r="B4795" s="71" t="s">
        <v>127</v>
      </c>
      <c r="C4795">
        <v>288.84143066406301</v>
      </c>
      <c r="D4795">
        <v>2.2594776153564502</v>
      </c>
      <c r="E4795">
        <v>-268.29672241210898</v>
      </c>
      <c r="F4795">
        <v>0</v>
      </c>
      <c r="G4795">
        <v>0</v>
      </c>
      <c r="H4795">
        <v>0</v>
      </c>
      <c r="I4795">
        <v>0</v>
      </c>
      <c r="J4795">
        <v>0</v>
      </c>
    </row>
    <row r="4796" spans="1:10">
      <c r="A4796">
        <v>501.01600003242498</v>
      </c>
      <c r="B4796" s="71" t="s">
        <v>127</v>
      </c>
      <c r="C4796">
        <v>288.84143066406301</v>
      </c>
      <c r="D4796">
        <v>2.2594776153564502</v>
      </c>
      <c r="E4796">
        <v>-268.29672241210898</v>
      </c>
      <c r="F4796">
        <v>0</v>
      </c>
      <c r="G4796">
        <v>0</v>
      </c>
      <c r="H4796">
        <v>0</v>
      </c>
      <c r="I4796">
        <v>0</v>
      </c>
      <c r="J4796">
        <v>0</v>
      </c>
    </row>
    <row r="4797" spans="1:10">
      <c r="A4797">
        <v>501.11500000953703</v>
      </c>
      <c r="B4797" s="71" t="s">
        <v>127</v>
      </c>
      <c r="C4797">
        <v>288.84143066406301</v>
      </c>
      <c r="D4797">
        <v>2.2594776153564502</v>
      </c>
      <c r="E4797">
        <v>-268.29672241210898</v>
      </c>
      <c r="F4797">
        <v>0</v>
      </c>
      <c r="G4797">
        <v>0</v>
      </c>
      <c r="H4797">
        <v>0</v>
      </c>
      <c r="I4797">
        <v>0</v>
      </c>
      <c r="J4797">
        <v>0</v>
      </c>
    </row>
    <row r="4798" spans="1:10">
      <c r="A4798">
        <v>501.212000131607</v>
      </c>
      <c r="B4798" s="71" t="s">
        <v>127</v>
      </c>
      <c r="C4798">
        <v>288.84143066406301</v>
      </c>
      <c r="D4798">
        <v>2.2594776153564502</v>
      </c>
      <c r="E4798">
        <v>-268.29672241210898</v>
      </c>
      <c r="F4798">
        <v>0</v>
      </c>
      <c r="G4798">
        <v>0</v>
      </c>
      <c r="H4798">
        <v>0</v>
      </c>
      <c r="I4798">
        <v>0</v>
      </c>
      <c r="J4798">
        <v>0</v>
      </c>
    </row>
    <row r="4799" spans="1:10">
      <c r="A4799">
        <v>501.31800007820101</v>
      </c>
      <c r="B4799" s="71" t="s">
        <v>127</v>
      </c>
      <c r="C4799">
        <v>288.84143066406301</v>
      </c>
      <c r="D4799">
        <v>2.2594776153564502</v>
      </c>
      <c r="E4799">
        <v>-268.29672241210898</v>
      </c>
      <c r="F4799">
        <v>0</v>
      </c>
      <c r="G4799">
        <v>0</v>
      </c>
      <c r="H4799">
        <v>0</v>
      </c>
      <c r="I4799">
        <v>0</v>
      </c>
      <c r="J4799">
        <v>0</v>
      </c>
    </row>
    <row r="4800" spans="1:10">
      <c r="A4800">
        <v>501.44500017166098</v>
      </c>
      <c r="B4800" s="71" t="s">
        <v>127</v>
      </c>
      <c r="C4800">
        <v>288.84143066406301</v>
      </c>
      <c r="D4800">
        <v>2.2594776153564502</v>
      </c>
      <c r="E4800">
        <v>-268.29672241210898</v>
      </c>
      <c r="F4800">
        <v>0</v>
      </c>
      <c r="G4800">
        <v>0</v>
      </c>
      <c r="H4800">
        <v>0</v>
      </c>
      <c r="I4800">
        <v>0</v>
      </c>
      <c r="J4800">
        <v>0</v>
      </c>
    </row>
    <row r="4801" spans="1:10">
      <c r="A4801">
        <v>501.745000123978</v>
      </c>
      <c r="B4801" s="71" t="s">
        <v>127</v>
      </c>
      <c r="C4801">
        <v>288.84143066406301</v>
      </c>
      <c r="D4801">
        <v>2.2594776153564502</v>
      </c>
      <c r="E4801">
        <v>-268.29672241210898</v>
      </c>
      <c r="F4801">
        <v>0</v>
      </c>
      <c r="G4801">
        <v>0</v>
      </c>
      <c r="H4801">
        <v>0</v>
      </c>
      <c r="I4801">
        <v>0</v>
      </c>
      <c r="J4801">
        <v>0</v>
      </c>
    </row>
    <row r="4802" spans="1:10">
      <c r="A4802">
        <v>502.05200004577603</v>
      </c>
      <c r="B4802" s="71" t="s">
        <v>127</v>
      </c>
      <c r="C4802">
        <v>288.84143066406301</v>
      </c>
      <c r="D4802">
        <v>2.2594776153564502</v>
      </c>
      <c r="E4802">
        <v>-268.29672241210898</v>
      </c>
      <c r="F4802">
        <v>0</v>
      </c>
      <c r="G4802">
        <v>0</v>
      </c>
      <c r="H4802">
        <v>0</v>
      </c>
      <c r="I4802">
        <v>0</v>
      </c>
      <c r="J4802">
        <v>0</v>
      </c>
    </row>
    <row r="4803" spans="1:10">
      <c r="A4803">
        <v>502.34500002861</v>
      </c>
      <c r="B4803" s="71" t="s">
        <v>127</v>
      </c>
      <c r="C4803">
        <v>288.84143066406301</v>
      </c>
      <c r="D4803">
        <v>2.2594776153564502</v>
      </c>
      <c r="E4803">
        <v>-268.29672241210898</v>
      </c>
      <c r="F4803">
        <v>0</v>
      </c>
      <c r="G4803">
        <v>0</v>
      </c>
      <c r="H4803">
        <v>0</v>
      </c>
      <c r="I4803">
        <v>0</v>
      </c>
      <c r="J4803">
        <v>0</v>
      </c>
    </row>
    <row r="4804" spans="1:10">
      <c r="A4804">
        <v>502.47200012207003</v>
      </c>
      <c r="B4804" s="71" t="s">
        <v>127</v>
      </c>
      <c r="C4804">
        <v>288.84143066406301</v>
      </c>
      <c r="D4804">
        <v>2.2594776153564502</v>
      </c>
      <c r="E4804">
        <v>-268.29672241210898</v>
      </c>
      <c r="F4804">
        <v>0</v>
      </c>
      <c r="G4804">
        <v>0</v>
      </c>
      <c r="H4804">
        <v>0</v>
      </c>
      <c r="I4804">
        <v>0</v>
      </c>
      <c r="J4804">
        <v>0</v>
      </c>
    </row>
    <row r="4805" spans="1:10">
      <c r="A4805">
        <v>502.58200001716602</v>
      </c>
      <c r="B4805" s="71" t="s">
        <v>127</v>
      </c>
      <c r="C4805">
        <v>288.84143066406301</v>
      </c>
      <c r="D4805">
        <v>2.2594776153564502</v>
      </c>
      <c r="E4805">
        <v>-268.29672241210898</v>
      </c>
      <c r="F4805">
        <v>0</v>
      </c>
      <c r="G4805">
        <v>0</v>
      </c>
      <c r="H4805">
        <v>0</v>
      </c>
      <c r="I4805">
        <v>0</v>
      </c>
      <c r="J4805">
        <v>0</v>
      </c>
    </row>
    <row r="4806" spans="1:10">
      <c r="A4806">
        <v>502.68799996375998</v>
      </c>
      <c r="B4806" s="71" t="s">
        <v>127</v>
      </c>
      <c r="C4806">
        <v>288.84143066406301</v>
      </c>
      <c r="D4806">
        <v>2.2594776153564502</v>
      </c>
      <c r="E4806">
        <v>-268.29672241210898</v>
      </c>
      <c r="F4806">
        <v>0</v>
      </c>
      <c r="G4806">
        <v>0</v>
      </c>
      <c r="H4806">
        <v>0</v>
      </c>
      <c r="I4806">
        <v>0</v>
      </c>
      <c r="J4806">
        <v>0</v>
      </c>
    </row>
    <row r="4807" spans="1:10">
      <c r="A4807">
        <v>502.79800009727501</v>
      </c>
      <c r="B4807" s="71" t="s">
        <v>127</v>
      </c>
      <c r="C4807">
        <v>288.84143066406301</v>
      </c>
      <c r="D4807">
        <v>2.2594776153564502</v>
      </c>
      <c r="E4807">
        <v>-268.29672241210898</v>
      </c>
      <c r="F4807">
        <v>0</v>
      </c>
      <c r="G4807">
        <v>0</v>
      </c>
      <c r="H4807">
        <v>0</v>
      </c>
      <c r="I4807">
        <v>0</v>
      </c>
      <c r="J4807">
        <v>0</v>
      </c>
    </row>
    <row r="4808" spans="1:10">
      <c r="A4808">
        <v>502.90600013732899</v>
      </c>
      <c r="B4808" s="71" t="s">
        <v>127</v>
      </c>
      <c r="C4808">
        <v>288.84143066406301</v>
      </c>
      <c r="D4808">
        <v>2.2594776153564502</v>
      </c>
      <c r="E4808">
        <v>-268.29672241210898</v>
      </c>
      <c r="F4808">
        <v>0</v>
      </c>
      <c r="G4808">
        <v>0</v>
      </c>
      <c r="H4808">
        <v>0</v>
      </c>
      <c r="I4808">
        <v>0</v>
      </c>
      <c r="J4808">
        <v>0</v>
      </c>
    </row>
    <row r="4809" spans="1:10">
      <c r="A4809">
        <v>503.03800010681198</v>
      </c>
      <c r="B4809" s="71" t="s">
        <v>127</v>
      </c>
      <c r="C4809">
        <v>288.84143066406301</v>
      </c>
      <c r="D4809">
        <v>2.2594776153564502</v>
      </c>
      <c r="E4809">
        <v>-268.29672241210898</v>
      </c>
      <c r="F4809">
        <v>0</v>
      </c>
      <c r="G4809">
        <v>0</v>
      </c>
      <c r="H4809">
        <v>0</v>
      </c>
      <c r="I4809">
        <v>0</v>
      </c>
      <c r="J4809">
        <v>0</v>
      </c>
    </row>
    <row r="4810" spans="1:10">
      <c r="A4810">
        <v>503.17500019073498</v>
      </c>
      <c r="B4810" s="71" t="s">
        <v>127</v>
      </c>
      <c r="C4810">
        <v>288.84143066406301</v>
      </c>
      <c r="D4810">
        <v>2.2594776153564502</v>
      </c>
      <c r="E4810">
        <v>-268.29672241210898</v>
      </c>
      <c r="F4810">
        <v>0</v>
      </c>
      <c r="G4810">
        <v>0</v>
      </c>
      <c r="H4810">
        <v>0</v>
      </c>
      <c r="I4810">
        <v>0</v>
      </c>
      <c r="J4810">
        <v>0</v>
      </c>
    </row>
    <row r="4811" spans="1:10">
      <c r="A4811">
        <v>503.31400012969999</v>
      </c>
      <c r="B4811" s="71" t="s">
        <v>127</v>
      </c>
      <c r="C4811">
        <v>288.84143066406301</v>
      </c>
      <c r="D4811">
        <v>2.2594776153564502</v>
      </c>
      <c r="E4811">
        <v>-268.29672241210898</v>
      </c>
      <c r="F4811">
        <v>0</v>
      </c>
      <c r="G4811">
        <v>0</v>
      </c>
      <c r="H4811">
        <v>0</v>
      </c>
      <c r="I4811">
        <v>0</v>
      </c>
      <c r="J4811">
        <v>0</v>
      </c>
    </row>
    <row r="4812" spans="1:10">
      <c r="A4812">
        <v>503.46900010108902</v>
      </c>
      <c r="B4812" s="71" t="s">
        <v>127</v>
      </c>
      <c r="C4812">
        <v>288.84143066406301</v>
      </c>
      <c r="D4812">
        <v>2.2594776153564502</v>
      </c>
      <c r="E4812">
        <v>-268.29672241210898</v>
      </c>
      <c r="F4812">
        <v>0</v>
      </c>
      <c r="G4812">
        <v>0</v>
      </c>
      <c r="H4812">
        <v>0</v>
      </c>
      <c r="I4812">
        <v>0</v>
      </c>
      <c r="J4812">
        <v>0</v>
      </c>
    </row>
    <row r="4813" spans="1:10">
      <c r="A4813">
        <v>503.83500003814697</v>
      </c>
      <c r="B4813" s="71" t="s">
        <v>127</v>
      </c>
      <c r="C4813">
        <v>288.84143066406301</v>
      </c>
      <c r="D4813">
        <v>2.2594776153564502</v>
      </c>
      <c r="E4813">
        <v>-268.29672241210898</v>
      </c>
      <c r="F4813">
        <v>0</v>
      </c>
      <c r="G4813">
        <v>0</v>
      </c>
      <c r="H4813">
        <v>0</v>
      </c>
      <c r="I4813">
        <v>0</v>
      </c>
      <c r="J4813">
        <v>0</v>
      </c>
    </row>
    <row r="4814" spans="1:10">
      <c r="A4814">
        <v>504.20500016212497</v>
      </c>
      <c r="B4814" s="71" t="s">
        <v>127</v>
      </c>
      <c r="C4814">
        <v>288.84143066406301</v>
      </c>
      <c r="D4814">
        <v>2.2594776153564502</v>
      </c>
      <c r="E4814">
        <v>-268.29672241210898</v>
      </c>
      <c r="F4814">
        <v>0</v>
      </c>
      <c r="G4814">
        <v>0</v>
      </c>
      <c r="H4814">
        <v>0</v>
      </c>
      <c r="I4814">
        <v>0</v>
      </c>
      <c r="J4814">
        <v>0</v>
      </c>
    </row>
    <row r="4815" spans="1:10">
      <c r="A4815">
        <v>504.32700014114403</v>
      </c>
      <c r="B4815" s="71" t="s">
        <v>127</v>
      </c>
      <c r="C4815">
        <v>288.84143066406301</v>
      </c>
      <c r="D4815">
        <v>2.2594776153564502</v>
      </c>
      <c r="E4815">
        <v>-268.29672241210898</v>
      </c>
      <c r="F4815">
        <v>0</v>
      </c>
      <c r="G4815">
        <v>0</v>
      </c>
      <c r="H4815">
        <v>0</v>
      </c>
      <c r="I4815">
        <v>0</v>
      </c>
      <c r="J4815">
        <v>0</v>
      </c>
    </row>
    <row r="4816" spans="1:10">
      <c r="A4816">
        <v>504.45600008964499</v>
      </c>
      <c r="B4816" s="71" t="s">
        <v>127</v>
      </c>
      <c r="C4816">
        <v>288.84143066406301</v>
      </c>
      <c r="D4816">
        <v>2.2594776153564502</v>
      </c>
      <c r="E4816">
        <v>-268.29672241210898</v>
      </c>
      <c r="F4816">
        <v>0</v>
      </c>
      <c r="G4816">
        <v>0</v>
      </c>
      <c r="H4816">
        <v>0</v>
      </c>
      <c r="I4816">
        <v>0</v>
      </c>
      <c r="J4816">
        <v>0</v>
      </c>
    </row>
    <row r="4817" spans="1:10">
      <c r="A4817">
        <v>504.58000016212497</v>
      </c>
      <c r="B4817" s="71" t="s">
        <v>127</v>
      </c>
      <c r="C4817">
        <v>288.84143066406301</v>
      </c>
      <c r="D4817">
        <v>2.2594776153564502</v>
      </c>
      <c r="E4817">
        <v>-268.29672241210898</v>
      </c>
      <c r="F4817">
        <v>0</v>
      </c>
      <c r="G4817">
        <v>0</v>
      </c>
      <c r="H4817">
        <v>0</v>
      </c>
      <c r="I4817">
        <v>0</v>
      </c>
      <c r="J4817">
        <v>0</v>
      </c>
    </row>
    <row r="4818" spans="1:10">
      <c r="A4818">
        <v>504.70300006866501</v>
      </c>
      <c r="B4818" s="71" t="s">
        <v>127</v>
      </c>
      <c r="C4818">
        <v>288.84143066406301</v>
      </c>
      <c r="D4818">
        <v>2.2594776153564502</v>
      </c>
      <c r="E4818">
        <v>-268.29672241210898</v>
      </c>
      <c r="F4818">
        <v>0</v>
      </c>
      <c r="G4818">
        <v>0</v>
      </c>
      <c r="H4818">
        <v>0</v>
      </c>
      <c r="I4818">
        <v>0</v>
      </c>
      <c r="J4818">
        <v>0</v>
      </c>
    </row>
    <row r="4819" spans="1:10">
      <c r="A4819">
        <v>504.83100008964499</v>
      </c>
      <c r="B4819" s="71" t="s">
        <v>127</v>
      </c>
      <c r="C4819">
        <v>288.84143066406301</v>
      </c>
      <c r="D4819">
        <v>2.2594776153564502</v>
      </c>
      <c r="E4819">
        <v>-268.29672241210898</v>
      </c>
      <c r="F4819">
        <v>0</v>
      </c>
      <c r="G4819">
        <v>0</v>
      </c>
      <c r="H4819">
        <v>0</v>
      </c>
      <c r="I4819">
        <v>0</v>
      </c>
      <c r="J4819">
        <v>0</v>
      </c>
    </row>
    <row r="4820" spans="1:10">
      <c r="A4820">
        <v>504.96000003814697</v>
      </c>
      <c r="B4820" s="71" t="s">
        <v>127</v>
      </c>
      <c r="C4820">
        <v>288.84143066406301</v>
      </c>
      <c r="D4820">
        <v>2.2594776153564502</v>
      </c>
      <c r="E4820">
        <v>-268.29672241210898</v>
      </c>
      <c r="F4820">
        <v>0</v>
      </c>
      <c r="G4820">
        <v>0</v>
      </c>
      <c r="H4820">
        <v>0</v>
      </c>
      <c r="I4820">
        <v>0</v>
      </c>
      <c r="J4820">
        <v>0</v>
      </c>
    </row>
    <row r="4821" spans="1:10">
      <c r="A4821">
        <v>505.087000131607</v>
      </c>
      <c r="B4821" s="71" t="s">
        <v>127</v>
      </c>
      <c r="C4821">
        <v>288.84143066406301</v>
      </c>
      <c r="D4821">
        <v>2.2594776153564502</v>
      </c>
      <c r="E4821">
        <v>-268.29672241210898</v>
      </c>
      <c r="F4821">
        <v>0</v>
      </c>
      <c r="G4821">
        <v>0</v>
      </c>
      <c r="H4821">
        <v>0</v>
      </c>
      <c r="I4821">
        <v>0</v>
      </c>
      <c r="J4821">
        <v>0</v>
      </c>
    </row>
    <row r="4822" spans="1:10">
      <c r="A4822">
        <v>505.212000131607</v>
      </c>
      <c r="B4822" s="71" t="s">
        <v>127</v>
      </c>
      <c r="C4822">
        <v>288.84143066406301</v>
      </c>
      <c r="D4822">
        <v>2.2594776153564502</v>
      </c>
      <c r="E4822">
        <v>-268.29672241210898</v>
      </c>
      <c r="F4822">
        <v>0</v>
      </c>
      <c r="G4822">
        <v>0</v>
      </c>
      <c r="H4822">
        <v>0</v>
      </c>
      <c r="I4822">
        <v>0</v>
      </c>
      <c r="J4822">
        <v>0</v>
      </c>
    </row>
    <row r="4823" spans="1:10">
      <c r="A4823">
        <v>505.33400011062599</v>
      </c>
      <c r="B4823" s="71" t="s">
        <v>127</v>
      </c>
      <c r="C4823">
        <v>288.84143066406301</v>
      </c>
      <c r="D4823">
        <v>2.2594776153564502</v>
      </c>
      <c r="E4823">
        <v>-268.29672241210898</v>
      </c>
      <c r="F4823">
        <v>0</v>
      </c>
      <c r="G4823">
        <v>0</v>
      </c>
      <c r="H4823">
        <v>0</v>
      </c>
      <c r="I4823">
        <v>0</v>
      </c>
      <c r="J4823">
        <v>0</v>
      </c>
    </row>
    <row r="4824" spans="1:10">
      <c r="A4824">
        <v>505.462000131607</v>
      </c>
      <c r="B4824" s="71" t="s">
        <v>127</v>
      </c>
      <c r="C4824">
        <v>288.84143066406301</v>
      </c>
      <c r="D4824">
        <v>2.2594776153564502</v>
      </c>
      <c r="E4824">
        <v>-268.29672241210898</v>
      </c>
      <c r="F4824">
        <v>0</v>
      </c>
      <c r="G4824">
        <v>0</v>
      </c>
      <c r="H4824">
        <v>0</v>
      </c>
      <c r="I4824">
        <v>0</v>
      </c>
      <c r="J4824">
        <v>0</v>
      </c>
    </row>
    <row r="4825" spans="1:10">
      <c r="A4825">
        <v>505.58899998664901</v>
      </c>
      <c r="B4825" s="71" t="s">
        <v>127</v>
      </c>
      <c r="C4825">
        <v>288.84143066406301</v>
      </c>
      <c r="D4825">
        <v>2.2594776153564502</v>
      </c>
      <c r="E4825">
        <v>-268.29672241210898</v>
      </c>
      <c r="F4825">
        <v>0</v>
      </c>
      <c r="G4825">
        <v>0</v>
      </c>
      <c r="H4825">
        <v>0</v>
      </c>
      <c r="I4825">
        <v>0</v>
      </c>
      <c r="J4825">
        <v>0</v>
      </c>
    </row>
    <row r="4826" spans="1:10">
      <c r="A4826">
        <v>505.97200012207003</v>
      </c>
      <c r="B4826" s="71" t="s">
        <v>127</v>
      </c>
      <c r="C4826">
        <v>288.84143066406301</v>
      </c>
      <c r="D4826">
        <v>2.2594776153564502</v>
      </c>
      <c r="E4826">
        <v>-268.29672241210898</v>
      </c>
      <c r="F4826">
        <v>0</v>
      </c>
      <c r="G4826">
        <v>0</v>
      </c>
      <c r="H4826">
        <v>0</v>
      </c>
      <c r="I4826">
        <v>0</v>
      </c>
      <c r="J4826">
        <v>0</v>
      </c>
    </row>
    <row r="4827" spans="1:10">
      <c r="A4827">
        <v>506.33800005912798</v>
      </c>
      <c r="B4827" s="71" t="s">
        <v>127</v>
      </c>
      <c r="C4827">
        <v>288.84143066406301</v>
      </c>
      <c r="D4827">
        <v>2.2594776153564502</v>
      </c>
      <c r="E4827">
        <v>-268.29672241210898</v>
      </c>
      <c r="F4827">
        <v>0</v>
      </c>
      <c r="G4827">
        <v>0</v>
      </c>
      <c r="H4827">
        <v>0</v>
      </c>
      <c r="I4827">
        <v>0</v>
      </c>
      <c r="J4827">
        <v>0</v>
      </c>
    </row>
    <row r="4828" spans="1:10">
      <c r="A4828">
        <v>506.50300002098101</v>
      </c>
      <c r="B4828" s="71" t="s">
        <v>127</v>
      </c>
      <c r="C4828">
        <v>288.84143066406301</v>
      </c>
      <c r="D4828">
        <v>2.2594776153564502</v>
      </c>
      <c r="E4828">
        <v>-268.29672241210898</v>
      </c>
      <c r="F4828">
        <v>0</v>
      </c>
      <c r="G4828">
        <v>0</v>
      </c>
      <c r="H4828">
        <v>0</v>
      </c>
      <c r="I4828">
        <v>0</v>
      </c>
      <c r="J4828">
        <v>0</v>
      </c>
    </row>
    <row r="4829" spans="1:10">
      <c r="A4829">
        <v>506.60800004005398</v>
      </c>
      <c r="B4829" s="71" t="s">
        <v>127</v>
      </c>
      <c r="C4829">
        <v>288.84143066406301</v>
      </c>
      <c r="D4829">
        <v>2.2594776153564502</v>
      </c>
      <c r="E4829">
        <v>-268.29672241210898</v>
      </c>
      <c r="F4829">
        <v>0</v>
      </c>
      <c r="G4829">
        <v>0</v>
      </c>
      <c r="H4829">
        <v>0</v>
      </c>
      <c r="I4829">
        <v>0</v>
      </c>
      <c r="J4829">
        <v>0</v>
      </c>
    </row>
    <row r="4830" spans="1:10">
      <c r="A4830">
        <v>506.712000131607</v>
      </c>
      <c r="B4830" s="71" t="s">
        <v>127</v>
      </c>
      <c r="C4830">
        <v>288.84143066406301</v>
      </c>
      <c r="D4830">
        <v>2.2594776153564502</v>
      </c>
      <c r="E4830">
        <v>-268.29672241210898</v>
      </c>
      <c r="F4830">
        <v>0</v>
      </c>
      <c r="G4830">
        <v>0</v>
      </c>
      <c r="H4830">
        <v>0</v>
      </c>
      <c r="I4830">
        <v>0</v>
      </c>
      <c r="J4830">
        <v>0</v>
      </c>
    </row>
    <row r="4831" spans="1:10">
      <c r="A4831">
        <v>506.81900000572199</v>
      </c>
      <c r="B4831" s="71" t="s">
        <v>127</v>
      </c>
      <c r="C4831">
        <v>288.84143066406301</v>
      </c>
      <c r="D4831">
        <v>2.2594776153564502</v>
      </c>
      <c r="E4831">
        <v>-268.29672241210898</v>
      </c>
      <c r="F4831">
        <v>0</v>
      </c>
      <c r="G4831">
        <v>0</v>
      </c>
      <c r="H4831">
        <v>0</v>
      </c>
      <c r="I4831">
        <v>0</v>
      </c>
      <c r="J4831">
        <v>0</v>
      </c>
    </row>
    <row r="4832" spans="1:10">
      <c r="A4832">
        <v>507.07300019264198</v>
      </c>
      <c r="B4832" s="71" t="s">
        <v>127</v>
      </c>
      <c r="C4832">
        <v>288.84143066406301</v>
      </c>
      <c r="D4832">
        <v>2.2594776153564502</v>
      </c>
      <c r="E4832">
        <v>-268.29672241210898</v>
      </c>
      <c r="F4832">
        <v>0</v>
      </c>
      <c r="G4832">
        <v>0</v>
      </c>
      <c r="H4832">
        <v>0</v>
      </c>
      <c r="I4832">
        <v>0</v>
      </c>
      <c r="J4832">
        <v>0</v>
      </c>
    </row>
    <row r="4833" spans="1:10">
      <c r="A4833">
        <v>507.33899998664901</v>
      </c>
      <c r="B4833" s="71" t="s">
        <v>127</v>
      </c>
      <c r="C4833">
        <v>288.84143066406301</v>
      </c>
      <c r="D4833">
        <v>2.2594776153564502</v>
      </c>
      <c r="E4833">
        <v>-268.29672241210898</v>
      </c>
      <c r="F4833">
        <v>0</v>
      </c>
      <c r="G4833">
        <v>0</v>
      </c>
      <c r="H4833">
        <v>0</v>
      </c>
      <c r="I4833">
        <v>0</v>
      </c>
      <c r="J4833">
        <v>0</v>
      </c>
    </row>
    <row r="4834" spans="1:10">
      <c r="A4834">
        <v>507.60300016403198</v>
      </c>
      <c r="B4834" s="71" t="s">
        <v>127</v>
      </c>
      <c r="C4834">
        <v>288.84143066406301</v>
      </c>
      <c r="D4834">
        <v>2.2594776153564502</v>
      </c>
      <c r="E4834">
        <v>-268.29672241210898</v>
      </c>
      <c r="F4834">
        <v>0</v>
      </c>
      <c r="G4834">
        <v>0</v>
      </c>
      <c r="H4834">
        <v>0</v>
      </c>
      <c r="I4834">
        <v>0</v>
      </c>
      <c r="J4834">
        <v>0</v>
      </c>
    </row>
    <row r="4835" spans="1:10">
      <c r="A4835">
        <v>507.700000047684</v>
      </c>
      <c r="B4835" s="71" t="s">
        <v>127</v>
      </c>
      <c r="C4835">
        <v>288.84143066406301</v>
      </c>
      <c r="D4835">
        <v>2.2594776153564502</v>
      </c>
      <c r="E4835">
        <v>-268.29672241210898</v>
      </c>
      <c r="F4835">
        <v>0</v>
      </c>
      <c r="G4835">
        <v>0</v>
      </c>
      <c r="H4835">
        <v>0</v>
      </c>
      <c r="I4835">
        <v>0</v>
      </c>
      <c r="J4835">
        <v>0</v>
      </c>
    </row>
    <row r="4836" spans="1:10">
      <c r="A4836">
        <v>507.80500006675697</v>
      </c>
      <c r="B4836" s="71" t="s">
        <v>127</v>
      </c>
      <c r="C4836">
        <v>288.84143066406301</v>
      </c>
      <c r="D4836">
        <v>2.2594776153564502</v>
      </c>
      <c r="E4836">
        <v>-268.29672241210898</v>
      </c>
      <c r="F4836">
        <v>0</v>
      </c>
      <c r="G4836">
        <v>0</v>
      </c>
      <c r="H4836">
        <v>0</v>
      </c>
      <c r="I4836">
        <v>0</v>
      </c>
      <c r="J4836">
        <v>0</v>
      </c>
    </row>
    <row r="4837" spans="1:10">
      <c r="A4837">
        <v>507.91400003433199</v>
      </c>
      <c r="B4837" s="71" t="s">
        <v>127</v>
      </c>
      <c r="C4837">
        <v>288.84143066406301</v>
      </c>
      <c r="D4837">
        <v>2.2594776153564502</v>
      </c>
      <c r="E4837">
        <v>-268.29672241210898</v>
      </c>
      <c r="F4837">
        <v>0</v>
      </c>
      <c r="G4837">
        <v>0</v>
      </c>
      <c r="H4837">
        <v>0</v>
      </c>
      <c r="I4837">
        <v>0</v>
      </c>
      <c r="J4837">
        <v>0</v>
      </c>
    </row>
    <row r="4838" spans="1:10">
      <c r="A4838">
        <v>508.037000179291</v>
      </c>
      <c r="B4838" s="71" t="s">
        <v>127</v>
      </c>
      <c r="C4838">
        <v>288.84143066406301</v>
      </c>
      <c r="D4838">
        <v>2.2594776153564502</v>
      </c>
      <c r="E4838">
        <v>-268.29672241210898</v>
      </c>
      <c r="F4838">
        <v>0</v>
      </c>
      <c r="G4838">
        <v>0</v>
      </c>
      <c r="H4838">
        <v>0</v>
      </c>
      <c r="I4838">
        <v>0</v>
      </c>
      <c r="J4838">
        <v>0</v>
      </c>
    </row>
    <row r="4839" spans="1:10">
      <c r="A4839">
        <v>508.325000047684</v>
      </c>
      <c r="B4839" s="71" t="s">
        <v>127</v>
      </c>
      <c r="C4839">
        <v>288.84143066406301</v>
      </c>
      <c r="D4839">
        <v>2.2594776153564502</v>
      </c>
      <c r="E4839">
        <v>-268.29672241210898</v>
      </c>
      <c r="F4839">
        <v>0</v>
      </c>
      <c r="G4839">
        <v>0</v>
      </c>
      <c r="H4839">
        <v>0</v>
      </c>
      <c r="I4839">
        <v>0</v>
      </c>
      <c r="J4839">
        <v>0</v>
      </c>
    </row>
    <row r="4840" spans="1:10">
      <c r="A4840">
        <v>508.670000076294</v>
      </c>
      <c r="B4840" s="71" t="s">
        <v>127</v>
      </c>
      <c r="C4840">
        <v>288.84143066406301</v>
      </c>
      <c r="D4840">
        <v>2.2594776153564502</v>
      </c>
      <c r="E4840">
        <v>-268.29672241210898</v>
      </c>
      <c r="F4840">
        <v>0</v>
      </c>
      <c r="G4840">
        <v>0</v>
      </c>
      <c r="H4840">
        <v>0</v>
      </c>
      <c r="I4840">
        <v>0</v>
      </c>
      <c r="J4840">
        <v>0</v>
      </c>
    </row>
    <row r="4841" spans="1:10">
      <c r="A4841">
        <v>508.87199997901899</v>
      </c>
      <c r="B4841" s="71" t="s">
        <v>127</v>
      </c>
      <c r="C4841">
        <v>288.84143066406301</v>
      </c>
      <c r="D4841">
        <v>2.2594776153564502</v>
      </c>
      <c r="E4841">
        <v>-268.29672241210898</v>
      </c>
      <c r="F4841">
        <v>0</v>
      </c>
      <c r="G4841">
        <v>0</v>
      </c>
      <c r="H4841">
        <v>0</v>
      </c>
      <c r="I4841">
        <v>0</v>
      </c>
      <c r="J4841">
        <v>0</v>
      </c>
    </row>
    <row r="4842" spans="1:10">
      <c r="A4842">
        <v>508.99000000953703</v>
      </c>
      <c r="B4842" s="71" t="s">
        <v>127</v>
      </c>
      <c r="C4842">
        <v>288.84143066406301</v>
      </c>
      <c r="D4842">
        <v>2.2594776153564502</v>
      </c>
      <c r="E4842">
        <v>-268.29672241210898</v>
      </c>
      <c r="F4842">
        <v>0</v>
      </c>
      <c r="G4842">
        <v>0</v>
      </c>
      <c r="H4842">
        <v>0</v>
      </c>
      <c r="I4842">
        <v>0</v>
      </c>
      <c r="J4842">
        <v>0</v>
      </c>
    </row>
    <row r="4843" spans="1:10">
      <c r="A4843">
        <v>509.11300015449501</v>
      </c>
      <c r="B4843" s="71" t="s">
        <v>127</v>
      </c>
      <c r="C4843">
        <v>288.84143066406301</v>
      </c>
      <c r="D4843">
        <v>2.2594776153564502</v>
      </c>
      <c r="E4843">
        <v>-268.29672241210898</v>
      </c>
      <c r="F4843">
        <v>0</v>
      </c>
      <c r="G4843">
        <v>0</v>
      </c>
      <c r="H4843">
        <v>0</v>
      </c>
      <c r="I4843">
        <v>0</v>
      </c>
      <c r="J4843">
        <v>0</v>
      </c>
    </row>
    <row r="4844" spans="1:10">
      <c r="A4844">
        <v>509.23200011253402</v>
      </c>
      <c r="B4844" s="71" t="s">
        <v>127</v>
      </c>
      <c r="C4844">
        <v>288.84143066406301</v>
      </c>
      <c r="D4844">
        <v>2.2594776153564502</v>
      </c>
      <c r="E4844">
        <v>-268.29672241210898</v>
      </c>
      <c r="F4844">
        <v>0</v>
      </c>
      <c r="G4844">
        <v>0</v>
      </c>
      <c r="H4844">
        <v>0</v>
      </c>
      <c r="I4844">
        <v>0</v>
      </c>
      <c r="J4844">
        <v>0</v>
      </c>
    </row>
    <row r="4845" spans="1:10">
      <c r="A4845">
        <v>509.36600017547602</v>
      </c>
      <c r="B4845" s="71" t="s">
        <v>127</v>
      </c>
      <c r="C4845">
        <v>288.84143066406301</v>
      </c>
      <c r="D4845">
        <v>2.2594776153564502</v>
      </c>
      <c r="E4845">
        <v>-268.29672241210898</v>
      </c>
      <c r="F4845">
        <v>0</v>
      </c>
      <c r="G4845">
        <v>0</v>
      </c>
      <c r="H4845">
        <v>0</v>
      </c>
      <c r="I4845">
        <v>0</v>
      </c>
      <c r="J4845">
        <v>0</v>
      </c>
    </row>
    <row r="4846" spans="1:10">
      <c r="A4846">
        <v>509.48800015449501</v>
      </c>
      <c r="B4846" s="71" t="s">
        <v>127</v>
      </c>
      <c r="C4846">
        <v>288.84143066406301</v>
      </c>
      <c r="D4846">
        <v>2.2594776153564502</v>
      </c>
      <c r="E4846">
        <v>-268.29672241210898</v>
      </c>
      <c r="F4846">
        <v>0</v>
      </c>
      <c r="G4846">
        <v>0</v>
      </c>
      <c r="H4846">
        <v>0</v>
      </c>
      <c r="I4846">
        <v>0</v>
      </c>
      <c r="J4846">
        <v>0</v>
      </c>
    </row>
    <row r="4847" spans="1:10">
      <c r="A4847">
        <v>509.61100006103499</v>
      </c>
      <c r="B4847" s="71" t="s">
        <v>127</v>
      </c>
      <c r="C4847">
        <v>288.76345825195301</v>
      </c>
      <c r="D4847">
        <v>2.2388718128204301</v>
      </c>
      <c r="E4847">
        <v>-269.46075439453102</v>
      </c>
      <c r="F4847">
        <v>-0.66899919509887995</v>
      </c>
      <c r="G4847">
        <v>0</v>
      </c>
      <c r="H4847">
        <v>-9.9775972366333008</v>
      </c>
      <c r="I4847">
        <v>0</v>
      </c>
      <c r="J4847">
        <v>0</v>
      </c>
    </row>
    <row r="4848" spans="1:10">
      <c r="A4848">
        <v>509.73500013351401</v>
      </c>
      <c r="B4848" s="71" t="s">
        <v>127</v>
      </c>
      <c r="C4848">
        <v>288.67437744140602</v>
      </c>
      <c r="D4848">
        <v>2.2353777885436998</v>
      </c>
      <c r="E4848">
        <v>-270.79104614257801</v>
      </c>
      <c r="F4848">
        <v>-0.66899919509887995</v>
      </c>
      <c r="G4848">
        <v>0</v>
      </c>
      <c r="H4848">
        <v>-9.9775972366333008</v>
      </c>
      <c r="I4848">
        <v>0</v>
      </c>
      <c r="J4848">
        <v>0</v>
      </c>
    </row>
    <row r="4849" spans="1:10">
      <c r="A4849">
        <v>509.85899996757502</v>
      </c>
      <c r="B4849" s="71" t="s">
        <v>127</v>
      </c>
      <c r="C4849">
        <v>288.59640502929699</v>
      </c>
      <c r="D4849">
        <v>2.25334692001343</v>
      </c>
      <c r="E4849">
        <v>-271.95501708984398</v>
      </c>
      <c r="F4849">
        <v>-0.66899919509887995</v>
      </c>
      <c r="G4849">
        <v>0</v>
      </c>
      <c r="H4849">
        <v>-9.9775972366333008</v>
      </c>
      <c r="I4849">
        <v>0</v>
      </c>
      <c r="J4849">
        <v>0</v>
      </c>
    </row>
    <row r="4850" spans="1:10">
      <c r="A4850">
        <v>509.98300004005398</v>
      </c>
      <c r="B4850" s="71" t="s">
        <v>127</v>
      </c>
      <c r="C4850">
        <v>288.80581665039102</v>
      </c>
      <c r="D4850">
        <v>2.25815629959106</v>
      </c>
      <c r="E4850">
        <v>-273.08633422851602</v>
      </c>
      <c r="F4850">
        <v>4.1964135169982901</v>
      </c>
      <c r="G4850">
        <v>0</v>
      </c>
      <c r="H4850">
        <v>-9.0769004821777308</v>
      </c>
      <c r="I4850">
        <v>0</v>
      </c>
      <c r="J4850">
        <v>0</v>
      </c>
    </row>
    <row r="4851" spans="1:10">
      <c r="A4851">
        <v>510.32899999618502</v>
      </c>
      <c r="B4851" s="71" t="s">
        <v>127</v>
      </c>
      <c r="C4851">
        <v>289.46401977539102</v>
      </c>
      <c r="D4851">
        <v>2.25078344345093</v>
      </c>
      <c r="E4851">
        <v>-274.24575805664102</v>
      </c>
      <c r="F4851">
        <v>4.9373841285705602</v>
      </c>
      <c r="G4851">
        <v>0</v>
      </c>
      <c r="H4851">
        <v>-8.69610500335693</v>
      </c>
      <c r="I4851">
        <v>0</v>
      </c>
      <c r="J4851">
        <v>0</v>
      </c>
    </row>
    <row r="4852" spans="1:10">
      <c r="A4852">
        <v>510.67799997329701</v>
      </c>
      <c r="B4852" s="71" t="s">
        <v>127</v>
      </c>
      <c r="C4852">
        <v>290.12228393554699</v>
      </c>
      <c r="D4852">
        <v>2.23813700675964</v>
      </c>
      <c r="E4852">
        <v>-275.40524291992199</v>
      </c>
      <c r="F4852">
        <v>4.9373841285705602</v>
      </c>
      <c r="G4852">
        <v>0</v>
      </c>
      <c r="H4852">
        <v>-8.69610500335693</v>
      </c>
      <c r="I4852">
        <v>0</v>
      </c>
      <c r="J4852">
        <v>0</v>
      </c>
    </row>
    <row r="4853" spans="1:10">
      <c r="A4853">
        <v>510.87400007247902</v>
      </c>
      <c r="B4853" s="71" t="s">
        <v>127</v>
      </c>
      <c r="C4853">
        <v>291.06869506835898</v>
      </c>
      <c r="D4853">
        <v>2.2314476966857901</v>
      </c>
      <c r="E4853">
        <v>-276.30975341796898</v>
      </c>
      <c r="F4853">
        <v>8.9107885360717791</v>
      </c>
      <c r="G4853">
        <v>0</v>
      </c>
      <c r="H4853">
        <v>-4.5384850502014196</v>
      </c>
      <c r="I4853">
        <v>0</v>
      </c>
      <c r="J4853">
        <v>0</v>
      </c>
    </row>
    <row r="4854" spans="1:10">
      <c r="A4854">
        <v>510.99100017547602</v>
      </c>
      <c r="B4854" s="71" t="s">
        <v>127</v>
      </c>
      <c r="C4854">
        <v>291.06869506835898</v>
      </c>
      <c r="D4854">
        <v>2.2314476966857901</v>
      </c>
      <c r="E4854">
        <v>-276.30975341796898</v>
      </c>
      <c r="F4854">
        <v>0</v>
      </c>
      <c r="G4854">
        <v>0</v>
      </c>
      <c r="H4854">
        <v>0</v>
      </c>
      <c r="I4854">
        <v>0</v>
      </c>
      <c r="J4854">
        <v>0</v>
      </c>
    </row>
    <row r="4855" spans="1:10">
      <c r="A4855">
        <v>511.10000014305098</v>
      </c>
      <c r="B4855" s="71" t="s">
        <v>127</v>
      </c>
      <c r="C4855">
        <v>291.06869506835898</v>
      </c>
      <c r="D4855">
        <v>2.2314476966857901</v>
      </c>
      <c r="E4855">
        <v>-276.30975341796898</v>
      </c>
      <c r="F4855">
        <v>0</v>
      </c>
      <c r="G4855">
        <v>0</v>
      </c>
      <c r="H4855">
        <v>0</v>
      </c>
      <c r="I4855">
        <v>0</v>
      </c>
      <c r="J4855">
        <v>0</v>
      </c>
    </row>
    <row r="4856" spans="1:10">
      <c r="A4856">
        <v>511.20500016212497</v>
      </c>
      <c r="B4856" s="71" t="s">
        <v>127</v>
      </c>
      <c r="C4856">
        <v>291.06869506835898</v>
      </c>
      <c r="D4856">
        <v>2.2314476966857901</v>
      </c>
      <c r="E4856">
        <v>-276.30975341796898</v>
      </c>
      <c r="F4856">
        <v>0</v>
      </c>
      <c r="G4856">
        <v>0</v>
      </c>
      <c r="H4856">
        <v>0</v>
      </c>
      <c r="I4856">
        <v>0</v>
      </c>
      <c r="J4856">
        <v>0</v>
      </c>
    </row>
    <row r="4857" spans="1:10">
      <c r="A4857">
        <v>511.31500005722</v>
      </c>
      <c r="B4857" s="71" t="s">
        <v>127</v>
      </c>
      <c r="C4857">
        <v>291.06869506835898</v>
      </c>
      <c r="D4857">
        <v>2.2314476966857901</v>
      </c>
      <c r="E4857">
        <v>-276.30975341796898</v>
      </c>
      <c r="F4857">
        <v>0</v>
      </c>
      <c r="G4857">
        <v>0</v>
      </c>
      <c r="H4857">
        <v>0</v>
      </c>
      <c r="I4857">
        <v>0</v>
      </c>
      <c r="J4857">
        <v>0</v>
      </c>
    </row>
    <row r="4858" spans="1:10">
      <c r="A4858">
        <v>511.41900014877302</v>
      </c>
      <c r="B4858" s="71" t="s">
        <v>127</v>
      </c>
      <c r="C4858">
        <v>291.06869506835898</v>
      </c>
      <c r="D4858">
        <v>2.2314476966857901</v>
      </c>
      <c r="E4858">
        <v>-276.30975341796898</v>
      </c>
      <c r="F4858">
        <v>0</v>
      </c>
      <c r="G4858">
        <v>0</v>
      </c>
      <c r="H4858">
        <v>0</v>
      </c>
      <c r="I4858">
        <v>0</v>
      </c>
      <c r="J4858">
        <v>0</v>
      </c>
    </row>
    <row r="4859" spans="1:10">
      <c r="A4859">
        <v>511.52400016784702</v>
      </c>
      <c r="B4859" s="71" t="s">
        <v>127</v>
      </c>
      <c r="C4859">
        <v>291.99310302734398</v>
      </c>
      <c r="D4859">
        <v>2.2126488685607901</v>
      </c>
      <c r="E4859">
        <v>-276.99484252929699</v>
      </c>
      <c r="F4859">
        <v>6.3116178512573198</v>
      </c>
      <c r="G4859">
        <v>0</v>
      </c>
      <c r="H4859">
        <v>-7.7565121650695801</v>
      </c>
      <c r="I4859">
        <v>0</v>
      </c>
      <c r="J4859">
        <v>0</v>
      </c>
    </row>
    <row r="4860" spans="1:10">
      <c r="A4860">
        <v>511.625</v>
      </c>
      <c r="B4860" s="71" t="s">
        <v>127</v>
      </c>
      <c r="C4860">
        <v>292.37072753906301</v>
      </c>
      <c r="D4860">
        <v>2.2136535644531299</v>
      </c>
      <c r="E4860">
        <v>-277.90969848632801</v>
      </c>
      <c r="F4860">
        <v>1.82029676437378</v>
      </c>
      <c r="G4860">
        <v>0</v>
      </c>
      <c r="H4860">
        <v>-9.8329305648803693</v>
      </c>
      <c r="I4860">
        <v>0</v>
      </c>
      <c r="J4860">
        <v>0</v>
      </c>
    </row>
    <row r="4861" spans="1:10">
      <c r="A4861">
        <v>511.73399996757502</v>
      </c>
      <c r="B4861" s="71" t="s">
        <v>127</v>
      </c>
      <c r="C4861">
        <v>292.37072753906301</v>
      </c>
      <c r="D4861">
        <v>2.2136535644531299</v>
      </c>
      <c r="E4861">
        <v>-277.90969848632801</v>
      </c>
      <c r="F4861">
        <v>0</v>
      </c>
      <c r="G4861">
        <v>0</v>
      </c>
      <c r="H4861">
        <v>0</v>
      </c>
      <c r="I4861">
        <v>0</v>
      </c>
      <c r="J4861">
        <v>0</v>
      </c>
    </row>
    <row r="4862" spans="1:10">
      <c r="A4862">
        <v>511.85800004005398</v>
      </c>
      <c r="B4862" s="71" t="s">
        <v>127</v>
      </c>
      <c r="C4862">
        <v>292.37072753906301</v>
      </c>
      <c r="D4862">
        <v>2.2136535644531299</v>
      </c>
      <c r="E4862">
        <v>-277.90969848632801</v>
      </c>
      <c r="F4862">
        <v>0</v>
      </c>
      <c r="G4862">
        <v>0</v>
      </c>
      <c r="H4862">
        <v>0</v>
      </c>
      <c r="I4862">
        <v>0</v>
      </c>
      <c r="J4862">
        <v>0</v>
      </c>
    </row>
    <row r="4863" spans="1:10">
      <c r="A4863">
        <v>511.98699998855602</v>
      </c>
      <c r="B4863" s="71" t="s">
        <v>127</v>
      </c>
      <c r="C4863">
        <v>292.37072753906301</v>
      </c>
      <c r="D4863">
        <v>2.2136535644531299</v>
      </c>
      <c r="E4863">
        <v>-277.90969848632801</v>
      </c>
      <c r="F4863">
        <v>0</v>
      </c>
      <c r="G4863">
        <v>0</v>
      </c>
      <c r="H4863">
        <v>0</v>
      </c>
      <c r="I4863">
        <v>0</v>
      </c>
      <c r="J4863">
        <v>0</v>
      </c>
    </row>
    <row r="4864" spans="1:10">
      <c r="A4864">
        <v>512.11500000953697</v>
      </c>
      <c r="B4864" s="71" t="s">
        <v>127</v>
      </c>
      <c r="C4864">
        <v>292.37072753906301</v>
      </c>
      <c r="D4864">
        <v>2.2136535644531299</v>
      </c>
      <c r="E4864">
        <v>-277.90969848632801</v>
      </c>
      <c r="F4864">
        <v>0</v>
      </c>
      <c r="G4864">
        <v>0</v>
      </c>
      <c r="H4864">
        <v>0</v>
      </c>
      <c r="I4864">
        <v>0</v>
      </c>
      <c r="J4864">
        <v>0</v>
      </c>
    </row>
    <row r="4865" spans="1:10">
      <c r="A4865">
        <v>512.26999998092697</v>
      </c>
      <c r="B4865" s="71" t="s">
        <v>127</v>
      </c>
      <c r="C4865">
        <v>292.50338745117199</v>
      </c>
      <c r="D4865">
        <v>2.24266386032104</v>
      </c>
      <c r="E4865">
        <v>-279.23590087890602</v>
      </c>
      <c r="F4865">
        <v>0.99551701545714999</v>
      </c>
      <c r="G4865">
        <v>0</v>
      </c>
      <c r="H4865">
        <v>-9.9503240585327095</v>
      </c>
      <c r="I4865">
        <v>0</v>
      </c>
      <c r="J4865">
        <v>0</v>
      </c>
    </row>
    <row r="4866" spans="1:10">
      <c r="A4866">
        <v>512.625</v>
      </c>
      <c r="B4866" s="71" t="s">
        <v>127</v>
      </c>
      <c r="C4866">
        <v>292.63623046875</v>
      </c>
      <c r="D4866">
        <v>2.2466692924499498</v>
      </c>
      <c r="E4866">
        <v>-280.56234741210898</v>
      </c>
      <c r="F4866">
        <v>0.99551701545714999</v>
      </c>
      <c r="G4866">
        <v>0</v>
      </c>
      <c r="H4866">
        <v>-9.9503240585327095</v>
      </c>
      <c r="I4866">
        <v>0</v>
      </c>
      <c r="J4866">
        <v>0</v>
      </c>
    </row>
    <row r="4867" spans="1:10">
      <c r="A4867">
        <v>512.98500013351395</v>
      </c>
      <c r="B4867" s="71" t="s">
        <v>127</v>
      </c>
      <c r="C4867">
        <v>292.76901245117199</v>
      </c>
      <c r="D4867">
        <v>2.27762722969055</v>
      </c>
      <c r="E4867">
        <v>-281.88836669921898</v>
      </c>
      <c r="F4867">
        <v>0.99551701545714999</v>
      </c>
      <c r="G4867">
        <v>0</v>
      </c>
      <c r="H4867">
        <v>-9.9503240585327095</v>
      </c>
      <c r="I4867">
        <v>0</v>
      </c>
      <c r="J4867">
        <v>0</v>
      </c>
    </row>
    <row r="4868" spans="1:10">
      <c r="A4868">
        <v>513.11800003051803</v>
      </c>
      <c r="B4868" s="71" t="s">
        <v>127</v>
      </c>
      <c r="C4868">
        <v>292.90176391601602</v>
      </c>
      <c r="D4868">
        <v>2.30948138237</v>
      </c>
      <c r="E4868">
        <v>-283.21444702148398</v>
      </c>
      <c r="F4868">
        <v>0.99551701545714999</v>
      </c>
      <c r="G4868">
        <v>0</v>
      </c>
      <c r="H4868">
        <v>-9.9503240585327095</v>
      </c>
      <c r="I4868">
        <v>0</v>
      </c>
      <c r="J4868">
        <v>0</v>
      </c>
    </row>
    <row r="4869" spans="1:10">
      <c r="A4869">
        <v>513.24200010299705</v>
      </c>
      <c r="B4869" s="71" t="s">
        <v>127</v>
      </c>
      <c r="C4869">
        <v>293.03463745117199</v>
      </c>
      <c r="D4869">
        <v>2.3398456573486301</v>
      </c>
      <c r="E4869">
        <v>-284.54022216796898</v>
      </c>
      <c r="F4869">
        <v>0.99551701545714999</v>
      </c>
      <c r="G4869">
        <v>0</v>
      </c>
      <c r="H4869">
        <v>-9.9503240585327095</v>
      </c>
      <c r="I4869">
        <v>0</v>
      </c>
      <c r="J4869">
        <v>0</v>
      </c>
    </row>
    <row r="4870" spans="1:10">
      <c r="A4870">
        <v>513.36700010299705</v>
      </c>
      <c r="B4870" s="71" t="s">
        <v>127</v>
      </c>
      <c r="C4870">
        <v>293.15081787109398</v>
      </c>
      <c r="D4870">
        <v>2.3579690456390399</v>
      </c>
      <c r="E4870">
        <v>-285.70095825195301</v>
      </c>
      <c r="F4870">
        <v>0.99551701545714999</v>
      </c>
      <c r="G4870">
        <v>0</v>
      </c>
      <c r="H4870">
        <v>-9.9503240585327095</v>
      </c>
      <c r="I4870">
        <v>0</v>
      </c>
      <c r="J4870">
        <v>0</v>
      </c>
    </row>
    <row r="4871" spans="1:10">
      <c r="A4871">
        <v>513.49100017547596</v>
      </c>
      <c r="B4871" s="71" t="s">
        <v>127</v>
      </c>
      <c r="C4871">
        <v>293.28353881835898</v>
      </c>
      <c r="D4871">
        <v>2.3802418708801301</v>
      </c>
      <c r="E4871">
        <v>-287.02740478515602</v>
      </c>
      <c r="F4871">
        <v>0.99551701545714999</v>
      </c>
      <c r="G4871">
        <v>0</v>
      </c>
      <c r="H4871">
        <v>-9.9503240585327095</v>
      </c>
      <c r="I4871">
        <v>0</v>
      </c>
      <c r="J4871">
        <v>0</v>
      </c>
    </row>
    <row r="4872" spans="1:10">
      <c r="A4872">
        <v>513.60899996757496</v>
      </c>
      <c r="B4872" s="71" t="s">
        <v>127</v>
      </c>
      <c r="C4872">
        <v>293.39971923828102</v>
      </c>
      <c r="D4872">
        <v>2.39796710014343</v>
      </c>
      <c r="E4872">
        <v>-288.18807983398398</v>
      </c>
      <c r="F4872">
        <v>0.99551701545714999</v>
      </c>
      <c r="G4872">
        <v>0</v>
      </c>
      <c r="H4872">
        <v>-9.9503240585327095</v>
      </c>
      <c r="I4872">
        <v>0</v>
      </c>
      <c r="J4872">
        <v>0</v>
      </c>
    </row>
    <row r="4873" spans="1:10">
      <c r="A4873">
        <v>513.72600007057201</v>
      </c>
      <c r="B4873" s="71" t="s">
        <v>127</v>
      </c>
      <c r="C4873">
        <v>293.51580810546898</v>
      </c>
      <c r="D4873">
        <v>2.4263432025909402</v>
      </c>
      <c r="E4873">
        <v>-289.348388671875</v>
      </c>
      <c r="F4873">
        <v>0.99551701545714999</v>
      </c>
      <c r="G4873">
        <v>0</v>
      </c>
      <c r="H4873">
        <v>-9.9503240585327095</v>
      </c>
      <c r="I4873">
        <v>0</v>
      </c>
      <c r="J4873">
        <v>0</v>
      </c>
    </row>
    <row r="4874" spans="1:10">
      <c r="A4874">
        <v>513.86400008201599</v>
      </c>
      <c r="B4874" s="71" t="s">
        <v>127</v>
      </c>
      <c r="C4874">
        <v>294.01510620117199</v>
      </c>
      <c r="D4874">
        <v>2.4600732326507599</v>
      </c>
      <c r="E4874">
        <v>-290.55792236328102</v>
      </c>
      <c r="F4874">
        <v>6.3116178512573198</v>
      </c>
      <c r="G4874">
        <v>0</v>
      </c>
      <c r="H4874">
        <v>-7.7565121650695801</v>
      </c>
      <c r="I4874">
        <v>0</v>
      </c>
      <c r="J4874">
        <v>0</v>
      </c>
    </row>
    <row r="4875" spans="1:10">
      <c r="A4875">
        <v>513.99400019645702</v>
      </c>
      <c r="B4875" s="71" t="s">
        <v>127</v>
      </c>
      <c r="C4875">
        <v>294.99328613281301</v>
      </c>
      <c r="D4875">
        <v>2.44811010360718</v>
      </c>
      <c r="E4875">
        <v>-291.16363525390602</v>
      </c>
      <c r="F4875">
        <v>9.5402317047119105</v>
      </c>
      <c r="G4875">
        <v>0</v>
      </c>
      <c r="H4875">
        <v>-2.9973301887512198</v>
      </c>
      <c r="I4875">
        <v>0</v>
      </c>
      <c r="J4875">
        <v>0</v>
      </c>
    </row>
    <row r="4876" spans="1:10">
      <c r="A4876">
        <v>514.31800007820095</v>
      </c>
      <c r="B4876" s="71" t="s">
        <v>127</v>
      </c>
      <c r="C4876">
        <v>296.29406738281301</v>
      </c>
      <c r="D4876">
        <v>2.42594194412231</v>
      </c>
      <c r="E4876">
        <v>-291.45611572265602</v>
      </c>
      <c r="F4876">
        <v>9.7566137313842791</v>
      </c>
      <c r="G4876">
        <v>0</v>
      </c>
      <c r="H4876">
        <v>-2.1928291320800799</v>
      </c>
      <c r="I4876">
        <v>0</v>
      </c>
      <c r="J4876">
        <v>0</v>
      </c>
    </row>
    <row r="4877" spans="1:10">
      <c r="A4877">
        <v>514.60899996757496</v>
      </c>
      <c r="B4877" s="71" t="s">
        <v>127</v>
      </c>
      <c r="C4877">
        <v>297.59487915039102</v>
      </c>
      <c r="D4877">
        <v>2.4179830551147501</v>
      </c>
      <c r="E4877">
        <v>-291.74859619140602</v>
      </c>
      <c r="F4877">
        <v>9.7566137313842791</v>
      </c>
      <c r="G4877">
        <v>0</v>
      </c>
      <c r="H4877">
        <v>-2.1928291320800799</v>
      </c>
      <c r="I4877">
        <v>0</v>
      </c>
      <c r="J4877">
        <v>0</v>
      </c>
    </row>
    <row r="4878" spans="1:10">
      <c r="A4878">
        <v>514.85800004005398</v>
      </c>
      <c r="B4878" s="71" t="s">
        <v>127</v>
      </c>
      <c r="C4878">
        <v>298.89566040039102</v>
      </c>
      <c r="D4878">
        <v>2.41235256195068</v>
      </c>
      <c r="E4878">
        <v>-292.04107666015602</v>
      </c>
      <c r="F4878">
        <v>9.7566137313842791</v>
      </c>
      <c r="G4878">
        <v>0</v>
      </c>
      <c r="H4878">
        <v>-2.1928291320800799</v>
      </c>
      <c r="I4878">
        <v>0</v>
      </c>
      <c r="J4878">
        <v>0</v>
      </c>
    </row>
    <row r="4879" spans="1:10">
      <c r="A4879">
        <v>514.96099996566795</v>
      </c>
      <c r="B4879" s="71" t="s">
        <v>127</v>
      </c>
      <c r="C4879">
        <v>299.79559326171898</v>
      </c>
      <c r="D4879">
        <v>2.4163279533386199</v>
      </c>
      <c r="E4879">
        <v>-292.45321655273398</v>
      </c>
      <c r="F4879">
        <v>8.0343971252441406</v>
      </c>
      <c r="G4879">
        <v>0</v>
      </c>
      <c r="H4879">
        <v>-5.9538612365722701</v>
      </c>
      <c r="I4879">
        <v>0</v>
      </c>
      <c r="J4879">
        <v>0</v>
      </c>
    </row>
    <row r="4880" spans="1:10">
      <c r="A4880">
        <v>515.06800007820095</v>
      </c>
      <c r="B4880" s="71" t="s">
        <v>127</v>
      </c>
      <c r="C4880">
        <v>300.38784790039102</v>
      </c>
      <c r="D4880">
        <v>2.4113476276397701</v>
      </c>
      <c r="E4880">
        <v>-293.24636840820301</v>
      </c>
      <c r="F4880">
        <v>4.1964149475097701</v>
      </c>
      <c r="G4880">
        <v>0</v>
      </c>
      <c r="H4880">
        <v>-9.0768995285034197</v>
      </c>
      <c r="I4880">
        <v>0</v>
      </c>
      <c r="J4880">
        <v>0</v>
      </c>
    </row>
    <row r="4881" spans="1:10">
      <c r="A4881">
        <v>515.17500019073498</v>
      </c>
      <c r="B4881" s="71" t="s">
        <v>127</v>
      </c>
      <c r="C4881">
        <v>300.52737426757801</v>
      </c>
      <c r="D4881">
        <v>2.4396626949310298</v>
      </c>
      <c r="E4881">
        <v>-294.22564697265602</v>
      </c>
      <c r="F4881">
        <v>-0.66899746656418002</v>
      </c>
      <c r="G4881">
        <v>0</v>
      </c>
      <c r="H4881">
        <v>-9.9775972366333008</v>
      </c>
      <c r="I4881">
        <v>0</v>
      </c>
      <c r="J4881">
        <v>0</v>
      </c>
    </row>
    <row r="4882" spans="1:10">
      <c r="A4882">
        <v>515.29700016975403</v>
      </c>
      <c r="B4882" s="71" t="s">
        <v>127</v>
      </c>
      <c r="C4882">
        <v>300.35287475585898</v>
      </c>
      <c r="D4882">
        <v>2.4738807678222701</v>
      </c>
      <c r="E4882">
        <v>-295.37844848632801</v>
      </c>
      <c r="F4882">
        <v>-1.49718034267426</v>
      </c>
      <c r="G4882">
        <v>0</v>
      </c>
      <c r="H4882">
        <v>-9.8872871398925799</v>
      </c>
      <c r="I4882">
        <v>0</v>
      </c>
      <c r="J4882">
        <v>0</v>
      </c>
    </row>
    <row r="4883" spans="1:10">
      <c r="A4883">
        <v>515.42600011825596</v>
      </c>
      <c r="B4883" s="71" t="s">
        <v>127</v>
      </c>
      <c r="C4883">
        <v>300.15328979492199</v>
      </c>
      <c r="D4883">
        <v>2.4950954914093</v>
      </c>
      <c r="E4883">
        <v>-296.69622802734398</v>
      </c>
      <c r="F4883">
        <v>-1.49718034267426</v>
      </c>
      <c r="G4883">
        <v>0</v>
      </c>
      <c r="H4883">
        <v>-9.8872871398925799</v>
      </c>
      <c r="I4883">
        <v>0</v>
      </c>
      <c r="J4883">
        <v>0</v>
      </c>
    </row>
    <row r="4884" spans="1:10">
      <c r="A4884">
        <v>515.55599999427795</v>
      </c>
      <c r="B4884" s="71" t="s">
        <v>127</v>
      </c>
      <c r="C4884">
        <v>299.97869873046898</v>
      </c>
      <c r="D4884">
        <v>2.5130362510681201</v>
      </c>
      <c r="E4884">
        <v>-297.84963989257801</v>
      </c>
      <c r="F4884">
        <v>-1.49718034267426</v>
      </c>
      <c r="G4884">
        <v>0</v>
      </c>
      <c r="H4884">
        <v>-9.8872871398925799</v>
      </c>
      <c r="I4884">
        <v>0</v>
      </c>
      <c r="J4884">
        <v>0</v>
      </c>
    </row>
    <row r="4885" spans="1:10">
      <c r="A4885">
        <v>515.67600011825596</v>
      </c>
      <c r="B4885" s="71" t="s">
        <v>127</v>
      </c>
      <c r="C4885">
        <v>300.16320800781301</v>
      </c>
      <c r="D4885">
        <v>2.5143752098083501</v>
      </c>
      <c r="E4885">
        <v>-299.14572143554699</v>
      </c>
      <c r="F4885">
        <v>4.1964139938354501</v>
      </c>
      <c r="G4885">
        <v>0</v>
      </c>
      <c r="H4885">
        <v>-9.0768995285034197</v>
      </c>
      <c r="I4885">
        <v>0</v>
      </c>
      <c r="J4885">
        <v>0</v>
      </c>
    </row>
    <row r="4886" spans="1:10">
      <c r="A4886">
        <v>515.80100011825596</v>
      </c>
      <c r="B4886" s="71" t="s">
        <v>127</v>
      </c>
      <c r="C4886">
        <v>300.96102905273398</v>
      </c>
      <c r="D4886">
        <v>2.5198495388031001</v>
      </c>
      <c r="E4886">
        <v>-299.97442626953102</v>
      </c>
      <c r="F4886">
        <v>8.5020961761474592</v>
      </c>
      <c r="G4886">
        <v>0</v>
      </c>
      <c r="H4886">
        <v>-5.2644424438476598</v>
      </c>
      <c r="I4886">
        <v>0</v>
      </c>
      <c r="J4886">
        <v>0</v>
      </c>
    </row>
    <row r="4887" spans="1:10">
      <c r="A4887">
        <v>515.91900014877297</v>
      </c>
      <c r="B4887" s="71" t="s">
        <v>127</v>
      </c>
      <c r="C4887">
        <v>302.00054931640602</v>
      </c>
      <c r="D4887">
        <v>2.5112559795379599</v>
      </c>
      <c r="E4887">
        <v>-300.50399780273398</v>
      </c>
      <c r="F4887">
        <v>8.9107885360717791</v>
      </c>
      <c r="G4887">
        <v>0</v>
      </c>
      <c r="H4887">
        <v>-4.5384850502014196</v>
      </c>
      <c r="I4887">
        <v>0</v>
      </c>
      <c r="J4887">
        <v>0</v>
      </c>
    </row>
    <row r="4888" spans="1:10">
      <c r="A4888">
        <v>516.04299998283398</v>
      </c>
      <c r="B4888" s="71" t="s">
        <v>127</v>
      </c>
      <c r="C4888">
        <v>303.18844604492199</v>
      </c>
      <c r="D4888">
        <v>2.5282173156738299</v>
      </c>
      <c r="E4888">
        <v>-301.10910034179699</v>
      </c>
      <c r="F4888">
        <v>8.9107885360717791</v>
      </c>
      <c r="G4888">
        <v>0</v>
      </c>
      <c r="H4888">
        <v>-4.5384850502014196</v>
      </c>
      <c r="I4888">
        <v>0</v>
      </c>
      <c r="J4888">
        <v>0</v>
      </c>
    </row>
    <row r="4889" spans="1:10">
      <c r="A4889">
        <v>516.32500004768406</v>
      </c>
      <c r="B4889" s="71" t="s">
        <v>127</v>
      </c>
      <c r="C4889">
        <v>304.37637329101602</v>
      </c>
      <c r="D4889">
        <v>2.5348806381225599</v>
      </c>
      <c r="E4889">
        <v>-301.71423339843801</v>
      </c>
      <c r="F4889">
        <v>8.9107885360717791</v>
      </c>
      <c r="G4889">
        <v>0</v>
      </c>
      <c r="H4889">
        <v>-4.5384850502014196</v>
      </c>
      <c r="I4889">
        <v>0</v>
      </c>
      <c r="J4889">
        <v>0</v>
      </c>
    </row>
    <row r="4890" spans="1:10">
      <c r="A4890">
        <v>516.61000013351395</v>
      </c>
      <c r="B4890" s="71" t="s">
        <v>127</v>
      </c>
      <c r="C4890">
        <v>305.56439208984398</v>
      </c>
      <c r="D4890">
        <v>2.54577541351318</v>
      </c>
      <c r="E4890">
        <v>-302.31942749023398</v>
      </c>
      <c r="F4890">
        <v>8.9107885360717791</v>
      </c>
      <c r="G4890">
        <v>0</v>
      </c>
      <c r="H4890">
        <v>-4.5384850502014196</v>
      </c>
      <c r="I4890">
        <v>0</v>
      </c>
      <c r="J4890">
        <v>0</v>
      </c>
    </row>
    <row r="4891" spans="1:10">
      <c r="A4891">
        <v>516.84600019455002</v>
      </c>
      <c r="B4891" s="71" t="s">
        <v>127</v>
      </c>
      <c r="C4891">
        <v>306.75238037109398</v>
      </c>
      <c r="D4891">
        <v>2.5542800426483199</v>
      </c>
      <c r="E4891">
        <v>-302.924560546875</v>
      </c>
      <c r="F4891">
        <v>8.9107885360717791</v>
      </c>
      <c r="G4891">
        <v>0</v>
      </c>
      <c r="H4891">
        <v>-4.5384850502014196</v>
      </c>
      <c r="I4891">
        <v>0</v>
      </c>
      <c r="J4891">
        <v>0</v>
      </c>
    </row>
    <row r="4892" spans="1:10">
      <c r="A4892">
        <v>516.94600009918202</v>
      </c>
      <c r="B4892" s="71" t="s">
        <v>127</v>
      </c>
      <c r="C4892">
        <v>307.64337158203102</v>
      </c>
      <c r="D4892">
        <v>2.5465652942657502</v>
      </c>
      <c r="E4892">
        <v>-303.37847900390602</v>
      </c>
      <c r="F4892">
        <v>8.9107885360717791</v>
      </c>
      <c r="G4892">
        <v>0</v>
      </c>
      <c r="H4892">
        <v>-4.5384850502014196</v>
      </c>
      <c r="I4892">
        <v>0</v>
      </c>
      <c r="J4892">
        <v>0</v>
      </c>
    </row>
    <row r="4893" spans="1:10">
      <c r="A4893">
        <v>517.05000019073498</v>
      </c>
      <c r="B4893" s="71" t="s">
        <v>127</v>
      </c>
      <c r="C4893">
        <v>308.53451538085898</v>
      </c>
      <c r="D4893">
        <v>2.5531971454620401</v>
      </c>
      <c r="E4893">
        <v>-303.83239746093801</v>
      </c>
      <c r="F4893">
        <v>8.9107885360717791</v>
      </c>
      <c r="G4893">
        <v>0</v>
      </c>
      <c r="H4893">
        <v>-4.5384850502014196</v>
      </c>
      <c r="I4893">
        <v>0</v>
      </c>
      <c r="J4893">
        <v>0</v>
      </c>
    </row>
    <row r="4894" spans="1:10">
      <c r="A4894">
        <v>517.15499997139</v>
      </c>
      <c r="B4894" s="71" t="s">
        <v>127</v>
      </c>
      <c r="C4894">
        <v>309.42550659179699</v>
      </c>
      <c r="D4894">
        <v>2.54206442832947</v>
      </c>
      <c r="E4894">
        <v>-304.28631591796898</v>
      </c>
      <c r="F4894">
        <v>8.9107885360717791</v>
      </c>
      <c r="G4894">
        <v>0</v>
      </c>
      <c r="H4894">
        <v>-4.5384850502014196</v>
      </c>
      <c r="I4894">
        <v>0</v>
      </c>
      <c r="J4894">
        <v>0</v>
      </c>
    </row>
    <row r="4895" spans="1:10">
      <c r="A4895">
        <v>517.25400018692005</v>
      </c>
      <c r="B4895" s="71" t="s">
        <v>127</v>
      </c>
      <c r="C4895">
        <v>310.31652832031301</v>
      </c>
      <c r="D4895">
        <v>2.5250725746154798</v>
      </c>
      <c r="E4895">
        <v>-304.740234375</v>
      </c>
      <c r="F4895">
        <v>8.9107885360717791</v>
      </c>
      <c r="G4895">
        <v>0</v>
      </c>
      <c r="H4895">
        <v>-4.5384850502014196</v>
      </c>
      <c r="I4895">
        <v>0</v>
      </c>
      <c r="J4895">
        <v>0</v>
      </c>
    </row>
    <row r="4896" spans="1:10">
      <c r="A4896">
        <v>517.35400009155296</v>
      </c>
      <c r="B4896" s="71" t="s">
        <v>127</v>
      </c>
      <c r="C4896">
        <v>311.20745849609398</v>
      </c>
      <c r="D4896">
        <v>2.5292775630950901</v>
      </c>
      <c r="E4896">
        <v>-305.19412231445301</v>
      </c>
      <c r="F4896">
        <v>8.9107885360717791</v>
      </c>
      <c r="G4896">
        <v>0</v>
      </c>
      <c r="H4896">
        <v>-4.5384850502014196</v>
      </c>
      <c r="I4896">
        <v>0</v>
      </c>
      <c r="J4896">
        <v>0</v>
      </c>
    </row>
    <row r="4897" spans="1:10">
      <c r="A4897">
        <v>517.45000004768406</v>
      </c>
      <c r="B4897" s="71" t="s">
        <v>127</v>
      </c>
      <c r="C4897">
        <v>312.09844970703102</v>
      </c>
      <c r="D4897">
        <v>2.5283186435699498</v>
      </c>
      <c r="E4897">
        <v>-305.64804077148398</v>
      </c>
      <c r="F4897">
        <v>8.9107885360717791</v>
      </c>
      <c r="G4897">
        <v>0</v>
      </c>
      <c r="H4897">
        <v>-4.5384850502014196</v>
      </c>
      <c r="I4897">
        <v>0</v>
      </c>
      <c r="J4897">
        <v>0</v>
      </c>
    </row>
    <row r="4898" spans="1:10">
      <c r="A4898">
        <v>517.55299997329701</v>
      </c>
      <c r="B4898" s="71" t="s">
        <v>127</v>
      </c>
      <c r="C4898">
        <v>312.86856079101602</v>
      </c>
      <c r="D4898">
        <v>2.5061993598938002</v>
      </c>
      <c r="E4898">
        <v>-306.27005004882801</v>
      </c>
      <c r="F4898">
        <v>6.3116188049316397</v>
      </c>
      <c r="G4898">
        <v>0</v>
      </c>
      <c r="H4898">
        <v>-7.7565116882324201</v>
      </c>
      <c r="I4898">
        <v>0</v>
      </c>
      <c r="J4898">
        <v>0</v>
      </c>
    </row>
    <row r="4899" spans="1:10">
      <c r="A4899">
        <v>517.65600013732899</v>
      </c>
      <c r="B4899" s="71" t="s">
        <v>127</v>
      </c>
      <c r="C4899">
        <v>313.43289184570301</v>
      </c>
      <c r="D4899">
        <v>2.4769027233123802</v>
      </c>
      <c r="E4899">
        <v>-307.09548950195301</v>
      </c>
      <c r="F4899">
        <v>5.6440877914428702</v>
      </c>
      <c r="G4899">
        <v>0</v>
      </c>
      <c r="H4899">
        <v>-8.2549543380737305</v>
      </c>
      <c r="I4899">
        <v>0</v>
      </c>
      <c r="J4899">
        <v>0</v>
      </c>
    </row>
    <row r="4900" spans="1:10">
      <c r="A4900">
        <v>517.76999998092697</v>
      </c>
      <c r="B4900" s="71" t="s">
        <v>127</v>
      </c>
      <c r="C4900">
        <v>314.09133911132801</v>
      </c>
      <c r="D4900">
        <v>2.4381332397460902</v>
      </c>
      <c r="E4900">
        <v>-308.05856323242199</v>
      </c>
      <c r="F4900">
        <v>5.6440877914428702</v>
      </c>
      <c r="G4900">
        <v>0</v>
      </c>
      <c r="H4900">
        <v>-8.2549543380737305</v>
      </c>
      <c r="I4900">
        <v>0</v>
      </c>
      <c r="J4900">
        <v>0</v>
      </c>
    </row>
    <row r="4901" spans="1:10">
      <c r="A4901">
        <v>517.88199996948197</v>
      </c>
      <c r="B4901" s="71" t="s">
        <v>127</v>
      </c>
      <c r="C4901">
        <v>314.65573120117199</v>
      </c>
      <c r="D4901">
        <v>2.39887523651123</v>
      </c>
      <c r="E4901">
        <v>-308.88406372070301</v>
      </c>
      <c r="F4901">
        <v>5.6440877914428702</v>
      </c>
      <c r="G4901">
        <v>0</v>
      </c>
      <c r="H4901">
        <v>-8.2549543380737305</v>
      </c>
      <c r="I4901">
        <v>0</v>
      </c>
      <c r="J4901">
        <v>0</v>
      </c>
    </row>
    <row r="4902" spans="1:10">
      <c r="A4902">
        <v>517.99000000953697</v>
      </c>
      <c r="B4902" s="71" t="s">
        <v>127</v>
      </c>
      <c r="C4902">
        <v>315.31411743164102</v>
      </c>
      <c r="D4902">
        <v>2.3636212348938002</v>
      </c>
      <c r="E4902">
        <v>-309.84707641601602</v>
      </c>
      <c r="F4902">
        <v>5.6440877914428702</v>
      </c>
      <c r="G4902">
        <v>0</v>
      </c>
      <c r="H4902">
        <v>-8.2549543380737305</v>
      </c>
      <c r="I4902">
        <v>0</v>
      </c>
      <c r="J4902">
        <v>0</v>
      </c>
    </row>
    <row r="4903" spans="1:10">
      <c r="A4903">
        <v>518.09400010108902</v>
      </c>
      <c r="B4903" s="71" t="s">
        <v>127</v>
      </c>
      <c r="C4903">
        <v>315.87847900390602</v>
      </c>
      <c r="D4903">
        <v>2.3287582397460902</v>
      </c>
      <c r="E4903">
        <v>-310.67254638671898</v>
      </c>
      <c r="F4903">
        <v>5.6440877914428702</v>
      </c>
      <c r="G4903">
        <v>0</v>
      </c>
      <c r="H4903">
        <v>-8.2549543380737305</v>
      </c>
      <c r="I4903">
        <v>0</v>
      </c>
      <c r="J4903">
        <v>0</v>
      </c>
    </row>
    <row r="4904" spans="1:10">
      <c r="A4904">
        <v>518.20800018310501</v>
      </c>
      <c r="B4904" s="71" t="s">
        <v>127</v>
      </c>
      <c r="C4904">
        <v>316.53689575195301</v>
      </c>
      <c r="D4904">
        <v>2.26508641242981</v>
      </c>
      <c r="E4904">
        <v>-311.63558959960898</v>
      </c>
      <c r="F4904">
        <v>5.6440877914428702</v>
      </c>
      <c r="G4904">
        <v>0</v>
      </c>
      <c r="H4904">
        <v>-8.2549543380737305</v>
      </c>
      <c r="I4904">
        <v>0</v>
      </c>
      <c r="J4904">
        <v>0</v>
      </c>
    </row>
    <row r="4905" spans="1:10">
      <c r="A4905">
        <v>518.537000179291</v>
      </c>
      <c r="B4905" s="71" t="s">
        <v>127</v>
      </c>
      <c r="C4905">
        <v>317.28942871093801</v>
      </c>
      <c r="D4905">
        <v>2.1875474452972399</v>
      </c>
      <c r="E4905">
        <v>-312.73626708984398</v>
      </c>
      <c r="F4905">
        <v>5.6440877914428702</v>
      </c>
      <c r="G4905">
        <v>0</v>
      </c>
      <c r="H4905">
        <v>-8.2549543380737305</v>
      </c>
      <c r="I4905">
        <v>0</v>
      </c>
      <c r="J4905">
        <v>0</v>
      </c>
    </row>
    <row r="4906" spans="1:10">
      <c r="A4906">
        <v>518.86700010299705</v>
      </c>
      <c r="B4906" s="71" t="s">
        <v>127</v>
      </c>
      <c r="C4906">
        <v>318.04202270507801</v>
      </c>
      <c r="D4906">
        <v>2.1231915950775102</v>
      </c>
      <c r="E4906">
        <v>-313.83700561523398</v>
      </c>
      <c r="F4906">
        <v>5.6440877914428702</v>
      </c>
      <c r="G4906">
        <v>0</v>
      </c>
      <c r="H4906">
        <v>-8.2549543380737305</v>
      </c>
      <c r="I4906">
        <v>0</v>
      </c>
      <c r="J4906">
        <v>0</v>
      </c>
    </row>
    <row r="4907" spans="1:10">
      <c r="A4907">
        <v>519.19600009918202</v>
      </c>
      <c r="B4907" s="71" t="s">
        <v>127</v>
      </c>
      <c r="C4907">
        <v>318.79449462890602</v>
      </c>
      <c r="D4907">
        <v>2.0758283138275102</v>
      </c>
      <c r="E4907">
        <v>-314.93762207031301</v>
      </c>
      <c r="F4907">
        <v>5.6440877914428702</v>
      </c>
      <c r="G4907">
        <v>0</v>
      </c>
      <c r="H4907">
        <v>-8.2549543380737305</v>
      </c>
      <c r="I4907">
        <v>0</v>
      </c>
      <c r="J4907">
        <v>0</v>
      </c>
    </row>
    <row r="4908" spans="1:10">
      <c r="A4908">
        <v>519.30700016021694</v>
      </c>
      <c r="B4908" s="71" t="s">
        <v>127</v>
      </c>
      <c r="C4908">
        <v>319.54693603515602</v>
      </c>
      <c r="D4908">
        <v>2.0275862216949498</v>
      </c>
      <c r="E4908">
        <v>-316.03820800781301</v>
      </c>
      <c r="F4908">
        <v>5.6440877914428702</v>
      </c>
      <c r="G4908">
        <v>0</v>
      </c>
      <c r="H4908">
        <v>-8.2549543380737305</v>
      </c>
      <c r="I4908">
        <v>0</v>
      </c>
      <c r="J4908">
        <v>0</v>
      </c>
    </row>
    <row r="4909" spans="1:10">
      <c r="A4909">
        <v>519.42000007629395</v>
      </c>
      <c r="B4909" s="71" t="s">
        <v>127</v>
      </c>
      <c r="C4909">
        <v>320.11126708984398</v>
      </c>
      <c r="D4909">
        <v>1.99067234992981</v>
      </c>
      <c r="E4909">
        <v>-316.86364746093801</v>
      </c>
      <c r="F4909">
        <v>5.6440877914428702</v>
      </c>
      <c r="G4909">
        <v>0</v>
      </c>
      <c r="H4909">
        <v>-8.2549543380737305</v>
      </c>
      <c r="I4909">
        <v>0</v>
      </c>
      <c r="J4909">
        <v>0</v>
      </c>
    </row>
    <row r="4910" spans="1:10">
      <c r="A4910">
        <v>519.53400015831005</v>
      </c>
      <c r="B4910" s="71" t="s">
        <v>127</v>
      </c>
      <c r="C4910">
        <v>320.76968383789102</v>
      </c>
      <c r="D4910">
        <v>1.9460433721542401</v>
      </c>
      <c r="E4910">
        <v>-317.82669067382801</v>
      </c>
      <c r="F4910">
        <v>5.6440877914428702</v>
      </c>
      <c r="G4910">
        <v>0</v>
      </c>
      <c r="H4910">
        <v>-8.2549543380737305</v>
      </c>
      <c r="I4910">
        <v>0</v>
      </c>
      <c r="J4910">
        <v>0</v>
      </c>
    </row>
    <row r="4911" spans="1:10">
      <c r="A4911">
        <v>519.64400005340599</v>
      </c>
      <c r="B4911" s="71" t="s">
        <v>127</v>
      </c>
      <c r="C4911">
        <v>321.33407592773398</v>
      </c>
      <c r="D4911">
        <v>1.9038558006286601</v>
      </c>
      <c r="E4911">
        <v>-318.65219116210898</v>
      </c>
      <c r="F4911">
        <v>5.6440877914428702</v>
      </c>
      <c r="G4911">
        <v>0</v>
      </c>
      <c r="H4911">
        <v>-8.2549543380737305</v>
      </c>
      <c r="I4911">
        <v>0</v>
      </c>
      <c r="J4911">
        <v>0</v>
      </c>
    </row>
    <row r="4912" spans="1:10">
      <c r="A4912">
        <v>519.75699996948197</v>
      </c>
      <c r="B4912" s="71" t="s">
        <v>127</v>
      </c>
      <c r="C4912">
        <v>321.99246215820301</v>
      </c>
      <c r="D4912">
        <v>1.8519026041030899</v>
      </c>
      <c r="E4912">
        <v>-319.61520385742199</v>
      </c>
      <c r="F4912">
        <v>5.6440877914428702</v>
      </c>
      <c r="G4912">
        <v>0</v>
      </c>
      <c r="H4912">
        <v>-8.2549543380737305</v>
      </c>
      <c r="I4912">
        <v>0</v>
      </c>
      <c r="J4912">
        <v>0</v>
      </c>
    </row>
    <row r="4913" spans="1:10">
      <c r="A4913">
        <v>520.02100014686596</v>
      </c>
      <c r="B4913" s="71" t="s">
        <v>127</v>
      </c>
      <c r="C4913">
        <v>322.74490356445301</v>
      </c>
      <c r="D4913">
        <v>1.7895981073379501</v>
      </c>
      <c r="E4913">
        <v>-320.71578979492199</v>
      </c>
      <c r="F4913">
        <v>5.6440877914428702</v>
      </c>
      <c r="G4913">
        <v>0</v>
      </c>
      <c r="H4913">
        <v>-8.2549543380737305</v>
      </c>
      <c r="I4913">
        <v>0</v>
      </c>
      <c r="J4913">
        <v>0</v>
      </c>
    </row>
    <row r="4914" spans="1:10">
      <c r="A4914">
        <v>520.32899999618496</v>
      </c>
      <c r="B4914" s="71" t="s">
        <v>127</v>
      </c>
      <c r="C4914">
        <v>323.49740600585898</v>
      </c>
      <c r="D4914">
        <v>1.73696136474609</v>
      </c>
      <c r="E4914">
        <v>-321.81643676757801</v>
      </c>
      <c r="F4914">
        <v>5.6440877914428702</v>
      </c>
      <c r="G4914">
        <v>0</v>
      </c>
      <c r="H4914">
        <v>-8.2549543380737305</v>
      </c>
      <c r="I4914">
        <v>0</v>
      </c>
      <c r="J4914">
        <v>0</v>
      </c>
    </row>
    <row r="4915" spans="1:10">
      <c r="A4915">
        <v>520.63100004196201</v>
      </c>
      <c r="B4915" s="71" t="s">
        <v>127</v>
      </c>
      <c r="C4915">
        <v>324.24996948242199</v>
      </c>
      <c r="D4915">
        <v>1.63539886474609</v>
      </c>
      <c r="E4915">
        <v>-322.91714477539102</v>
      </c>
      <c r="F4915">
        <v>5.6440877914428702</v>
      </c>
      <c r="G4915">
        <v>0</v>
      </c>
      <c r="H4915">
        <v>-8.2549543380737305</v>
      </c>
      <c r="I4915">
        <v>0</v>
      </c>
      <c r="J4915">
        <v>0</v>
      </c>
    </row>
    <row r="4916" spans="1:10">
      <c r="A4916">
        <v>520.73699998855602</v>
      </c>
      <c r="B4916" s="71" t="s">
        <v>127</v>
      </c>
      <c r="C4916">
        <v>324.90835571289102</v>
      </c>
      <c r="D4916">
        <v>1.5646958351135301</v>
      </c>
      <c r="E4916">
        <v>-323.88015747070301</v>
      </c>
      <c r="F4916">
        <v>5.6440877914428702</v>
      </c>
      <c r="G4916">
        <v>0</v>
      </c>
      <c r="H4916">
        <v>-8.2549543380737305</v>
      </c>
      <c r="I4916">
        <v>0</v>
      </c>
      <c r="J4916">
        <v>0</v>
      </c>
    </row>
    <row r="4917" spans="1:10">
      <c r="A4917">
        <v>520.85000014305103</v>
      </c>
      <c r="B4917" s="71" t="s">
        <v>127</v>
      </c>
      <c r="C4917">
        <v>325.56674194335898</v>
      </c>
      <c r="D4917">
        <v>1.5036605596542401</v>
      </c>
      <c r="E4917">
        <v>-324.84317016601602</v>
      </c>
      <c r="F4917">
        <v>5.6440877914428702</v>
      </c>
      <c r="G4917">
        <v>0</v>
      </c>
      <c r="H4917">
        <v>-8.2549543380737305</v>
      </c>
      <c r="I4917">
        <v>0</v>
      </c>
      <c r="J4917">
        <v>0</v>
      </c>
    </row>
    <row r="4918" spans="1:10">
      <c r="A4918">
        <v>520.95800018310501</v>
      </c>
      <c r="B4918" s="71" t="s">
        <v>127</v>
      </c>
      <c r="C4918">
        <v>326.430908203125</v>
      </c>
      <c r="D4918">
        <v>1.4311995506286601</v>
      </c>
      <c r="E4918">
        <v>-325.602783203125</v>
      </c>
      <c r="F4918">
        <v>8.9107894897460902</v>
      </c>
      <c r="G4918">
        <v>0</v>
      </c>
      <c r="H4918">
        <v>-4.5384840965270996</v>
      </c>
      <c r="I4918">
        <v>0</v>
      </c>
      <c r="J4918">
        <v>0</v>
      </c>
    </row>
    <row r="4919" spans="1:10">
      <c r="A4919">
        <v>521.06500005722</v>
      </c>
      <c r="B4919" s="71" t="s">
        <v>127</v>
      </c>
      <c r="C4919">
        <v>327.40493774414102</v>
      </c>
      <c r="D4919">
        <v>1.4089338779449501</v>
      </c>
      <c r="E4919">
        <v>-325.77944946289102</v>
      </c>
      <c r="F4919">
        <v>9.9958181381225604</v>
      </c>
      <c r="G4919">
        <v>0</v>
      </c>
      <c r="H4919">
        <v>0.28916782140732</v>
      </c>
      <c r="I4919">
        <v>0</v>
      </c>
      <c r="J4919">
        <v>0</v>
      </c>
    </row>
    <row r="4920" spans="1:10">
      <c r="A4920">
        <v>521.15400004386902</v>
      </c>
      <c r="B4920" s="71" t="s">
        <v>127</v>
      </c>
      <c r="C4920">
        <v>328.39865112304699</v>
      </c>
      <c r="D4920">
        <v>1.4043439626693699</v>
      </c>
      <c r="E4920">
        <v>-325.66738891601602</v>
      </c>
      <c r="F4920">
        <v>9.9370613098144496</v>
      </c>
      <c r="G4920">
        <v>0</v>
      </c>
      <c r="H4920">
        <v>1.1201859712600699</v>
      </c>
      <c r="I4920">
        <v>0</v>
      </c>
      <c r="J4920">
        <v>0</v>
      </c>
    </row>
    <row r="4921" spans="1:10">
      <c r="A4921">
        <v>521.23900008201599</v>
      </c>
      <c r="B4921" s="71" t="s">
        <v>127</v>
      </c>
      <c r="C4921">
        <v>329.22674560546898</v>
      </c>
      <c r="D4921">
        <v>1.3984845876693699</v>
      </c>
      <c r="E4921">
        <v>-325.57400512695301</v>
      </c>
      <c r="F4921">
        <v>9.9370613098144496</v>
      </c>
      <c r="G4921">
        <v>0</v>
      </c>
      <c r="H4921">
        <v>1.1201859712600699</v>
      </c>
      <c r="I4921">
        <v>0</v>
      </c>
      <c r="J4921">
        <v>0</v>
      </c>
    </row>
    <row r="4922" spans="1:10">
      <c r="A4922">
        <v>521.340000152588</v>
      </c>
      <c r="B4922" s="71" t="s">
        <v>127</v>
      </c>
      <c r="C4922">
        <v>330.220458984375</v>
      </c>
      <c r="D4922">
        <v>1.3923809528350799</v>
      </c>
      <c r="E4922">
        <v>-325.46194458007801</v>
      </c>
      <c r="F4922">
        <v>9.9370613098144496</v>
      </c>
      <c r="G4922">
        <v>0</v>
      </c>
      <c r="H4922">
        <v>1.1201859712600699</v>
      </c>
      <c r="I4922">
        <v>0</v>
      </c>
      <c r="J4922">
        <v>0</v>
      </c>
    </row>
    <row r="4923" spans="1:10">
      <c r="A4923">
        <v>521.44000005722</v>
      </c>
      <c r="B4923" s="71" t="s">
        <v>127</v>
      </c>
      <c r="C4923">
        <v>331.21417236328102</v>
      </c>
      <c r="D4923">
        <v>1.39081847667694</v>
      </c>
      <c r="E4923">
        <v>-325.34988403320301</v>
      </c>
      <c r="F4923">
        <v>9.9370613098144496</v>
      </c>
      <c r="G4923">
        <v>0</v>
      </c>
      <c r="H4923">
        <v>1.1201859712600699</v>
      </c>
      <c r="I4923">
        <v>0</v>
      </c>
      <c r="J4923">
        <v>0</v>
      </c>
    </row>
    <row r="4924" spans="1:10">
      <c r="A4924">
        <v>521.53999996185303</v>
      </c>
      <c r="B4924" s="71" t="s">
        <v>127</v>
      </c>
      <c r="C4924">
        <v>332.20785522460898</v>
      </c>
      <c r="D4924">
        <v>1.3943952322006199</v>
      </c>
      <c r="E4924">
        <v>-325.23785400390602</v>
      </c>
      <c r="F4924">
        <v>9.9370613098144496</v>
      </c>
      <c r="G4924">
        <v>0</v>
      </c>
      <c r="H4924">
        <v>1.1201859712600699</v>
      </c>
      <c r="I4924">
        <v>0</v>
      </c>
      <c r="J4924">
        <v>0</v>
      </c>
    </row>
    <row r="4925" spans="1:10">
      <c r="A4925">
        <v>521.63900017738297</v>
      </c>
      <c r="B4925" s="71" t="s">
        <v>127</v>
      </c>
      <c r="C4925">
        <v>333.20156860351602</v>
      </c>
      <c r="D4925">
        <v>1.39323747158051</v>
      </c>
      <c r="E4925">
        <v>-325.12579345703102</v>
      </c>
      <c r="F4925">
        <v>9.9370613098144496</v>
      </c>
      <c r="G4925">
        <v>0</v>
      </c>
      <c r="H4925">
        <v>1.1201859712600699</v>
      </c>
      <c r="I4925">
        <v>0</v>
      </c>
      <c r="J4925">
        <v>0</v>
      </c>
    </row>
    <row r="4926" spans="1:10">
      <c r="A4926">
        <v>521.74000000953697</v>
      </c>
      <c r="B4926" s="71" t="s">
        <v>127</v>
      </c>
      <c r="C4926">
        <v>334.19522094726602</v>
      </c>
      <c r="D4926">
        <v>1.3949391841888401</v>
      </c>
      <c r="E4926">
        <v>-325.01373291015602</v>
      </c>
      <c r="F4926">
        <v>9.9370613098144496</v>
      </c>
      <c r="G4926">
        <v>0</v>
      </c>
      <c r="H4926">
        <v>1.1201859712600699</v>
      </c>
      <c r="I4926">
        <v>0</v>
      </c>
      <c r="J4926">
        <v>0</v>
      </c>
    </row>
    <row r="4927" spans="1:10">
      <c r="A4927">
        <v>521.840000152588</v>
      </c>
      <c r="B4927" s="71" t="s">
        <v>127</v>
      </c>
      <c r="C4927">
        <v>335.18893432617199</v>
      </c>
      <c r="D4927">
        <v>1.3985964059829701</v>
      </c>
      <c r="E4927">
        <v>-324.90167236328102</v>
      </c>
      <c r="F4927">
        <v>9.9370613098144496</v>
      </c>
      <c r="G4927">
        <v>0</v>
      </c>
      <c r="H4927">
        <v>1.1201859712600699</v>
      </c>
      <c r="I4927">
        <v>0</v>
      </c>
      <c r="J4927">
        <v>0</v>
      </c>
    </row>
    <row r="4928" spans="1:10">
      <c r="A4928">
        <v>521.94000005722</v>
      </c>
      <c r="B4928" s="71" t="s">
        <v>127</v>
      </c>
      <c r="C4928">
        <v>336.18264770507801</v>
      </c>
      <c r="D4928">
        <v>1.3992600440978999</v>
      </c>
      <c r="E4928">
        <v>-324.78961181640602</v>
      </c>
      <c r="F4928">
        <v>9.9370613098144496</v>
      </c>
      <c r="G4928">
        <v>0</v>
      </c>
      <c r="H4928">
        <v>1.1201859712600699</v>
      </c>
      <c r="I4928">
        <v>0</v>
      </c>
      <c r="J4928">
        <v>0</v>
      </c>
    </row>
    <row r="4929" spans="1:10">
      <c r="A4929">
        <v>522.04800009727501</v>
      </c>
      <c r="B4929" s="71" t="s">
        <v>127</v>
      </c>
      <c r="C4929">
        <v>337.16781616210898</v>
      </c>
      <c r="D4929">
        <v>1.4033828973770099</v>
      </c>
      <c r="E4929">
        <v>-324.88455200195301</v>
      </c>
      <c r="F4929">
        <v>9.5402317047119105</v>
      </c>
      <c r="G4929">
        <v>0</v>
      </c>
      <c r="H4929">
        <v>-2.9973292350768999</v>
      </c>
      <c r="I4929">
        <v>0</v>
      </c>
      <c r="J4929">
        <v>0</v>
      </c>
    </row>
    <row r="4930" spans="1:10">
      <c r="A4930">
        <v>522.14499998092697</v>
      </c>
      <c r="B4930" s="71" t="s">
        <v>127</v>
      </c>
      <c r="C4930">
        <v>337.98648071289102</v>
      </c>
      <c r="D4930">
        <v>1.42631864547729</v>
      </c>
      <c r="E4930">
        <v>-325.43994140625</v>
      </c>
      <c r="F4930">
        <v>6.9353437423706099</v>
      </c>
      <c r="G4930">
        <v>0</v>
      </c>
      <c r="H4930">
        <v>-7.2042350769043004</v>
      </c>
      <c r="I4930">
        <v>0</v>
      </c>
      <c r="J4930">
        <v>0</v>
      </c>
    </row>
    <row r="4931" spans="1:10">
      <c r="A4931">
        <v>522.25</v>
      </c>
      <c r="B4931" s="71" t="s">
        <v>127</v>
      </c>
      <c r="C4931">
        <v>338.43795776367199</v>
      </c>
      <c r="D4931">
        <v>1.4781900644302399</v>
      </c>
      <c r="E4931">
        <v>-326.31851196289102</v>
      </c>
      <c r="F4931">
        <v>2.6324427127838099</v>
      </c>
      <c r="G4931">
        <v>0</v>
      </c>
      <c r="H4931">
        <v>-9.6472921371459996</v>
      </c>
      <c r="I4931">
        <v>0</v>
      </c>
      <c r="J4931">
        <v>0</v>
      </c>
    </row>
    <row r="4932" spans="1:10">
      <c r="A4932">
        <v>522.35400009155296</v>
      </c>
      <c r="B4932" s="71" t="s">
        <v>127</v>
      </c>
      <c r="C4932">
        <v>338.43795776367199</v>
      </c>
      <c r="D4932">
        <v>1.4781900644302399</v>
      </c>
      <c r="E4932">
        <v>-326.31851196289102</v>
      </c>
      <c r="F4932">
        <v>0</v>
      </c>
      <c r="G4932">
        <v>0</v>
      </c>
      <c r="H4932">
        <v>0</v>
      </c>
      <c r="I4932">
        <v>0</v>
      </c>
      <c r="J4932">
        <v>0</v>
      </c>
    </row>
    <row r="4933" spans="1:10">
      <c r="A4933">
        <v>522.63600015640304</v>
      </c>
      <c r="B4933" s="71" t="s">
        <v>127</v>
      </c>
      <c r="C4933">
        <v>338.43795776367199</v>
      </c>
      <c r="D4933">
        <v>1.4781900644302399</v>
      </c>
      <c r="E4933">
        <v>-326.31851196289102</v>
      </c>
      <c r="F4933">
        <v>0</v>
      </c>
      <c r="G4933">
        <v>0</v>
      </c>
      <c r="H4933">
        <v>0</v>
      </c>
      <c r="I4933">
        <v>0</v>
      </c>
      <c r="J4933">
        <v>0</v>
      </c>
    </row>
    <row r="4934" spans="1:10">
      <c r="A4934">
        <v>522.97500014305103</v>
      </c>
      <c r="B4934" s="71" t="s">
        <v>127</v>
      </c>
      <c r="C4934">
        <v>338.67990112304699</v>
      </c>
      <c r="D4934">
        <v>1.5335732698440601</v>
      </c>
      <c r="E4934">
        <v>-327.62765502929699</v>
      </c>
      <c r="F4934">
        <v>1.82029676437378</v>
      </c>
      <c r="G4934">
        <v>0</v>
      </c>
      <c r="H4934">
        <v>-9.8329305648803693</v>
      </c>
      <c r="I4934">
        <v>0</v>
      </c>
      <c r="J4934">
        <v>0</v>
      </c>
    </row>
    <row r="4935" spans="1:10">
      <c r="A4935">
        <v>523.29400014877297</v>
      </c>
      <c r="B4935" s="71" t="s">
        <v>127</v>
      </c>
      <c r="C4935">
        <v>338.92153930664102</v>
      </c>
      <c r="D4935">
        <v>1.6183499097824099</v>
      </c>
      <c r="E4935">
        <v>-328.93353271484398</v>
      </c>
      <c r="F4935">
        <v>1.82029676437378</v>
      </c>
      <c r="G4935">
        <v>0</v>
      </c>
      <c r="H4935">
        <v>-9.8329305648803693</v>
      </c>
      <c r="I4935">
        <v>0</v>
      </c>
      <c r="J4935">
        <v>0</v>
      </c>
    </row>
    <row r="4936" spans="1:10">
      <c r="A4936">
        <v>523.59700012206997</v>
      </c>
      <c r="B4936" s="71" t="s">
        <v>127</v>
      </c>
      <c r="C4936">
        <v>339.16345214843801</v>
      </c>
      <c r="D4936">
        <v>1.6716946363449099</v>
      </c>
      <c r="E4936">
        <v>-330.24301147460898</v>
      </c>
      <c r="F4936">
        <v>1.82029676437378</v>
      </c>
      <c r="G4936">
        <v>0</v>
      </c>
      <c r="H4936">
        <v>-9.8329305648803693</v>
      </c>
      <c r="I4936">
        <v>0</v>
      </c>
      <c r="J4936">
        <v>0</v>
      </c>
    </row>
    <row r="4937" spans="1:10">
      <c r="A4937">
        <v>523.70099997520401</v>
      </c>
      <c r="B4937" s="71" t="s">
        <v>127</v>
      </c>
      <c r="C4937">
        <v>339.34487915039102</v>
      </c>
      <c r="D4937">
        <v>1.7350201606750499</v>
      </c>
      <c r="E4937">
        <v>-331.22244262695301</v>
      </c>
      <c r="F4937">
        <v>1.82029676437378</v>
      </c>
      <c r="G4937">
        <v>0</v>
      </c>
      <c r="H4937">
        <v>-9.8329305648803693</v>
      </c>
      <c r="I4937">
        <v>0</v>
      </c>
      <c r="J4937">
        <v>0</v>
      </c>
    </row>
    <row r="4938" spans="1:10">
      <c r="A4938">
        <v>523.81800007820095</v>
      </c>
      <c r="B4938" s="71" t="s">
        <v>127</v>
      </c>
      <c r="C4938">
        <v>339.55648803710898</v>
      </c>
      <c r="D4938">
        <v>1.7975497245788601</v>
      </c>
      <c r="E4938">
        <v>-332.36666870117199</v>
      </c>
      <c r="F4938">
        <v>1.82029676437378</v>
      </c>
      <c r="G4938">
        <v>0</v>
      </c>
      <c r="H4938">
        <v>-9.8329305648803693</v>
      </c>
      <c r="I4938">
        <v>0</v>
      </c>
      <c r="J4938">
        <v>0</v>
      </c>
    </row>
    <row r="4939" spans="1:10">
      <c r="A4939">
        <v>523.93099999427795</v>
      </c>
      <c r="B4939" s="71" t="s">
        <v>127</v>
      </c>
      <c r="C4939">
        <v>339.73782348632801</v>
      </c>
      <c r="D4939">
        <v>1.8371766805648799</v>
      </c>
      <c r="E4939">
        <v>-333.34866333007801</v>
      </c>
      <c r="F4939">
        <v>1.82029676437378</v>
      </c>
      <c r="G4939">
        <v>0</v>
      </c>
      <c r="H4939">
        <v>-9.8329305648803693</v>
      </c>
      <c r="I4939">
        <v>0</v>
      </c>
      <c r="J4939">
        <v>0</v>
      </c>
    </row>
    <row r="4940" spans="1:10">
      <c r="A4940">
        <v>524.04100012779202</v>
      </c>
      <c r="B4940" s="71" t="s">
        <v>127</v>
      </c>
      <c r="C4940">
        <v>340.21813964843801</v>
      </c>
      <c r="D4940">
        <v>1.9150766134262101</v>
      </c>
      <c r="E4940">
        <v>-334.38876342773398</v>
      </c>
      <c r="F4940">
        <v>6.3116188049316397</v>
      </c>
      <c r="G4940">
        <v>0</v>
      </c>
      <c r="H4940">
        <v>-7.7565116882324201</v>
      </c>
      <c r="I4940">
        <v>0</v>
      </c>
      <c r="J4940">
        <v>0</v>
      </c>
    </row>
    <row r="4941" spans="1:10">
      <c r="A4941">
        <v>524.14700007438705</v>
      </c>
      <c r="B4941" s="71" t="s">
        <v>127</v>
      </c>
      <c r="C4941">
        <v>340.90814208984398</v>
      </c>
      <c r="D4941">
        <v>1.9881561994552599</v>
      </c>
      <c r="E4941">
        <v>-335.10562133789102</v>
      </c>
      <c r="F4941">
        <v>6.9353437423706099</v>
      </c>
      <c r="G4941">
        <v>0</v>
      </c>
      <c r="H4941">
        <v>-7.2042350769043004</v>
      </c>
      <c r="I4941">
        <v>0</v>
      </c>
      <c r="J4941">
        <v>0</v>
      </c>
    </row>
    <row r="4942" spans="1:10">
      <c r="A4942">
        <v>524.24600005149796</v>
      </c>
      <c r="B4942" s="71" t="s">
        <v>127</v>
      </c>
      <c r="C4942">
        <v>341.71347045898398</v>
      </c>
      <c r="D4942">
        <v>2.0702702999114999</v>
      </c>
      <c r="E4942">
        <v>-335.94198608398398</v>
      </c>
      <c r="F4942">
        <v>6.9353437423706099</v>
      </c>
      <c r="G4942">
        <v>0</v>
      </c>
      <c r="H4942">
        <v>-7.2042350769043004</v>
      </c>
      <c r="I4942">
        <v>0</v>
      </c>
      <c r="J4942">
        <v>0</v>
      </c>
    </row>
    <row r="4943" spans="1:10">
      <c r="A4943">
        <v>524.34500002861</v>
      </c>
      <c r="B4943" s="71" t="s">
        <v>127</v>
      </c>
      <c r="C4943">
        <v>342.40469360351602</v>
      </c>
      <c r="D4943">
        <v>2.1310570240020801</v>
      </c>
      <c r="E4943">
        <v>-336.65982055664102</v>
      </c>
      <c r="F4943">
        <v>6.9353437423706099</v>
      </c>
      <c r="G4943">
        <v>0</v>
      </c>
      <c r="H4943">
        <v>-7.2042350769043004</v>
      </c>
      <c r="I4943">
        <v>0</v>
      </c>
      <c r="J4943">
        <v>0</v>
      </c>
    </row>
    <row r="4944" spans="1:10">
      <c r="A4944">
        <v>524.44099998474098</v>
      </c>
      <c r="B4944" s="71" t="s">
        <v>127</v>
      </c>
      <c r="C4944">
        <v>342.98034667968801</v>
      </c>
      <c r="D4944">
        <v>2.18629002571106</v>
      </c>
      <c r="E4944">
        <v>-337.25796508789102</v>
      </c>
      <c r="F4944">
        <v>6.9353437423706099</v>
      </c>
      <c r="G4944">
        <v>0</v>
      </c>
      <c r="H4944">
        <v>-7.2042350769043004</v>
      </c>
      <c r="I4944">
        <v>0</v>
      </c>
      <c r="J4944">
        <v>0</v>
      </c>
    </row>
    <row r="4945" spans="1:10">
      <c r="A4945">
        <v>524.53800010681198</v>
      </c>
      <c r="B4945" s="71" t="s">
        <v>127</v>
      </c>
      <c r="C4945">
        <v>343.67068481445301</v>
      </c>
      <c r="D4945">
        <v>2.2563412189483598</v>
      </c>
      <c r="E4945">
        <v>-337.97531127929699</v>
      </c>
      <c r="F4945">
        <v>6.9353437423706099</v>
      </c>
      <c r="G4945">
        <v>0</v>
      </c>
      <c r="H4945">
        <v>-7.2042350769043004</v>
      </c>
      <c r="I4945">
        <v>0</v>
      </c>
      <c r="J4945">
        <v>0</v>
      </c>
    </row>
    <row r="4946" spans="1:10">
      <c r="A4946">
        <v>524.62600016593899</v>
      </c>
      <c r="B4946" s="71" t="s">
        <v>127</v>
      </c>
      <c r="C4946">
        <v>344.36068725585898</v>
      </c>
      <c r="D4946">
        <v>2.3265535831451398</v>
      </c>
      <c r="E4946">
        <v>-338.69253540039102</v>
      </c>
      <c r="F4946">
        <v>6.9353437423706099</v>
      </c>
      <c r="G4946">
        <v>0</v>
      </c>
      <c r="H4946">
        <v>-7.2042350769043004</v>
      </c>
      <c r="I4946">
        <v>0</v>
      </c>
      <c r="J4946">
        <v>0</v>
      </c>
    </row>
    <row r="4947" spans="1:10">
      <c r="A4947">
        <v>524.71300005912803</v>
      </c>
      <c r="B4947" s="71" t="s">
        <v>127</v>
      </c>
      <c r="C4947">
        <v>344.93643188476602</v>
      </c>
      <c r="D4947">
        <v>2.3777666091918901</v>
      </c>
      <c r="E4947">
        <v>-339.29098510742199</v>
      </c>
      <c r="F4947">
        <v>6.9353437423706099</v>
      </c>
      <c r="G4947">
        <v>0</v>
      </c>
      <c r="H4947">
        <v>-7.2042350769043004</v>
      </c>
      <c r="I4947">
        <v>0</v>
      </c>
      <c r="J4947">
        <v>0</v>
      </c>
    </row>
    <row r="4948" spans="1:10">
      <c r="A4948">
        <v>524.81200003623997</v>
      </c>
      <c r="B4948" s="71" t="s">
        <v>127</v>
      </c>
      <c r="C4948">
        <v>345.62643432617199</v>
      </c>
      <c r="D4948">
        <v>2.4495556354522701</v>
      </c>
      <c r="E4948">
        <v>-340.008056640625</v>
      </c>
      <c r="F4948">
        <v>6.9353437423706099</v>
      </c>
      <c r="G4948">
        <v>0</v>
      </c>
      <c r="H4948">
        <v>-7.2042350769043004</v>
      </c>
      <c r="I4948">
        <v>0</v>
      </c>
      <c r="J4948">
        <v>0</v>
      </c>
    </row>
    <row r="4949" spans="1:10">
      <c r="A4949">
        <v>524.91100001335099</v>
      </c>
      <c r="B4949" s="71" t="s">
        <v>127</v>
      </c>
      <c r="C4949">
        <v>346.31735229492199</v>
      </c>
      <c r="D4949">
        <v>2.5159249305725102</v>
      </c>
      <c r="E4949">
        <v>-340.72540283203102</v>
      </c>
      <c r="F4949">
        <v>6.9353437423706099</v>
      </c>
      <c r="G4949">
        <v>0</v>
      </c>
      <c r="H4949">
        <v>-7.2042350769043004</v>
      </c>
      <c r="I4949">
        <v>0</v>
      </c>
      <c r="J4949">
        <v>0</v>
      </c>
    </row>
    <row r="4950" spans="1:10">
      <c r="A4950">
        <v>525.00999999046303</v>
      </c>
      <c r="B4950" s="71" t="s">
        <v>127</v>
      </c>
      <c r="C4950">
        <v>347.00802612304699</v>
      </c>
      <c r="D4950">
        <v>2.5853190422058101</v>
      </c>
      <c r="E4950">
        <v>-341.44247436523398</v>
      </c>
      <c r="F4950">
        <v>6.9353437423706099</v>
      </c>
      <c r="G4950">
        <v>0</v>
      </c>
      <c r="H4950">
        <v>-7.2042350769043004</v>
      </c>
      <c r="I4950">
        <v>0</v>
      </c>
      <c r="J4950">
        <v>0</v>
      </c>
    </row>
    <row r="4951" spans="1:10">
      <c r="A4951">
        <v>525.10500001907303</v>
      </c>
      <c r="B4951" s="71" t="s">
        <v>127</v>
      </c>
      <c r="C4951">
        <v>347.58377075195301</v>
      </c>
      <c r="D4951">
        <v>2.6385302543640101</v>
      </c>
      <c r="E4951">
        <v>-342.04049682617199</v>
      </c>
      <c r="F4951">
        <v>6.9353437423706099</v>
      </c>
      <c r="G4951">
        <v>0</v>
      </c>
      <c r="H4951">
        <v>-7.2042350769043004</v>
      </c>
      <c r="I4951">
        <v>0</v>
      </c>
      <c r="J4951">
        <v>0</v>
      </c>
    </row>
    <row r="4952" spans="1:10">
      <c r="A4952">
        <v>525.20500016212497</v>
      </c>
      <c r="B4952" s="71" t="s">
        <v>127</v>
      </c>
      <c r="C4952">
        <v>348.27438354492199</v>
      </c>
      <c r="D4952">
        <v>2.7075657844543501</v>
      </c>
      <c r="E4952">
        <v>-342.7578125</v>
      </c>
      <c r="F4952">
        <v>6.9353437423706099</v>
      </c>
      <c r="G4952">
        <v>0</v>
      </c>
      <c r="H4952">
        <v>-7.2042350769043004</v>
      </c>
      <c r="I4952">
        <v>0</v>
      </c>
      <c r="J4952">
        <v>0</v>
      </c>
    </row>
    <row r="4953" spans="1:10">
      <c r="A4953">
        <v>525.45800018310501</v>
      </c>
      <c r="B4953" s="71" t="s">
        <v>127</v>
      </c>
      <c r="C4953">
        <v>349.19494628906301</v>
      </c>
      <c r="D4953">
        <v>2.8000404834747301</v>
      </c>
      <c r="E4953">
        <v>-343.71420288085898</v>
      </c>
      <c r="F4953">
        <v>6.9353437423706099</v>
      </c>
      <c r="G4953">
        <v>0</v>
      </c>
      <c r="H4953">
        <v>-7.2042350769043004</v>
      </c>
      <c r="I4953">
        <v>0</v>
      </c>
      <c r="J4953">
        <v>0</v>
      </c>
    </row>
    <row r="4954" spans="1:10">
      <c r="A4954">
        <v>525.70399999618496</v>
      </c>
      <c r="B4954" s="71" t="s">
        <v>127</v>
      </c>
      <c r="C4954">
        <v>350.11557006835898</v>
      </c>
      <c r="D4954">
        <v>2.8900127410888699</v>
      </c>
      <c r="E4954">
        <v>-344.67092895507801</v>
      </c>
      <c r="F4954">
        <v>6.9353437423706099</v>
      </c>
      <c r="G4954">
        <v>0</v>
      </c>
      <c r="H4954">
        <v>-7.2042350769043004</v>
      </c>
      <c r="I4954">
        <v>0</v>
      </c>
      <c r="J4954">
        <v>0</v>
      </c>
    </row>
    <row r="4955" spans="1:10">
      <c r="A4955">
        <v>525.95500016212497</v>
      </c>
      <c r="B4955" s="71" t="s">
        <v>127</v>
      </c>
      <c r="C4955">
        <v>351.035400390625</v>
      </c>
      <c r="D4955">
        <v>2.9897089004516602</v>
      </c>
      <c r="E4955">
        <v>-345.62612915039102</v>
      </c>
      <c r="F4955">
        <v>6.9353437423706099</v>
      </c>
      <c r="G4955">
        <v>0</v>
      </c>
      <c r="H4955">
        <v>-7.2042350769043004</v>
      </c>
      <c r="I4955">
        <v>0</v>
      </c>
      <c r="J4955">
        <v>0</v>
      </c>
    </row>
    <row r="4956" spans="1:10">
      <c r="A4956">
        <v>526.20600008964504</v>
      </c>
      <c r="B4956" s="71" t="s">
        <v>127</v>
      </c>
      <c r="C4956">
        <v>351.95645141601602</v>
      </c>
      <c r="D4956">
        <v>3.0807442665100102</v>
      </c>
      <c r="E4956">
        <v>-346.58224487304699</v>
      </c>
      <c r="F4956">
        <v>6.9353437423706099</v>
      </c>
      <c r="G4956">
        <v>0</v>
      </c>
      <c r="H4956">
        <v>-7.2042350769043004</v>
      </c>
      <c r="I4956">
        <v>0</v>
      </c>
      <c r="J4956">
        <v>0</v>
      </c>
    </row>
    <row r="4957" spans="1:10">
      <c r="A4957">
        <v>526.43200016021694</v>
      </c>
      <c r="B4957" s="71" t="s">
        <v>127</v>
      </c>
      <c r="C4957">
        <v>352.87692260742199</v>
      </c>
      <c r="D4957">
        <v>3.1738927364349401</v>
      </c>
      <c r="E4957">
        <v>-347.53836059570301</v>
      </c>
      <c r="F4957">
        <v>6.9353437423706099</v>
      </c>
      <c r="G4957">
        <v>0</v>
      </c>
      <c r="H4957">
        <v>-7.2042350769043004</v>
      </c>
      <c r="I4957">
        <v>0</v>
      </c>
      <c r="J4957">
        <v>0</v>
      </c>
    </row>
    <row r="4958" spans="1:10">
      <c r="A4958">
        <v>526.51999998092697</v>
      </c>
      <c r="B4958" s="71" t="s">
        <v>127</v>
      </c>
      <c r="C4958">
        <v>353.39880371093801</v>
      </c>
      <c r="D4958">
        <v>3.2378942966461199</v>
      </c>
      <c r="E4958">
        <v>-348.37515258789102</v>
      </c>
      <c r="F4958">
        <v>3.4263184070587198</v>
      </c>
      <c r="G4958">
        <v>0</v>
      </c>
      <c r="H4958">
        <v>-9.3946971893310494</v>
      </c>
      <c r="I4958">
        <v>0</v>
      </c>
      <c r="J4958">
        <v>0</v>
      </c>
    </row>
    <row r="4959" spans="1:10">
      <c r="A4959">
        <v>526.61400008201599</v>
      </c>
      <c r="B4959" s="71" t="s">
        <v>127</v>
      </c>
      <c r="C4959">
        <v>353.66058349609398</v>
      </c>
      <c r="D4959">
        <v>3.30716133117676</v>
      </c>
      <c r="E4959">
        <v>-349.33551025390602</v>
      </c>
      <c r="F4959">
        <v>2.6324427127838099</v>
      </c>
      <c r="G4959">
        <v>0</v>
      </c>
      <c r="H4959">
        <v>-9.6472921371459996</v>
      </c>
      <c r="I4959">
        <v>0</v>
      </c>
      <c r="J4959">
        <v>0</v>
      </c>
    </row>
    <row r="4960" spans="1:10">
      <c r="A4960">
        <v>526.72500014305103</v>
      </c>
      <c r="B4960" s="71" t="s">
        <v>127</v>
      </c>
      <c r="C4960">
        <v>353.92272949218801</v>
      </c>
      <c r="D4960">
        <v>3.3649041652679399</v>
      </c>
      <c r="E4960">
        <v>-350.29739379882801</v>
      </c>
      <c r="F4960">
        <v>2.6324427127838099</v>
      </c>
      <c r="G4960">
        <v>0</v>
      </c>
      <c r="H4960">
        <v>-9.6472921371459996</v>
      </c>
      <c r="I4960">
        <v>0</v>
      </c>
      <c r="J4960">
        <v>0</v>
      </c>
    </row>
    <row r="4961" spans="1:10">
      <c r="A4961">
        <v>526.84100008010898</v>
      </c>
      <c r="B4961" s="71" t="s">
        <v>127</v>
      </c>
      <c r="C4961">
        <v>354.22830200195301</v>
      </c>
      <c r="D4961">
        <v>3.4398236274719198</v>
      </c>
      <c r="E4961">
        <v>-351.41857910156301</v>
      </c>
      <c r="F4961">
        <v>2.6324427127838099</v>
      </c>
      <c r="G4961">
        <v>0</v>
      </c>
      <c r="H4961">
        <v>-9.6472921371459996</v>
      </c>
      <c r="I4961">
        <v>0</v>
      </c>
      <c r="J4961">
        <v>0</v>
      </c>
    </row>
    <row r="4962" spans="1:10">
      <c r="A4962">
        <v>526.95700001716602</v>
      </c>
      <c r="B4962" s="71" t="s">
        <v>127</v>
      </c>
      <c r="C4962">
        <v>354.49032592773398</v>
      </c>
      <c r="D4962">
        <v>3.5019693374633798</v>
      </c>
      <c r="E4962">
        <v>-352.37991333007801</v>
      </c>
      <c r="F4962">
        <v>2.6324427127838099</v>
      </c>
      <c r="G4962">
        <v>0</v>
      </c>
      <c r="H4962">
        <v>-9.6472921371459996</v>
      </c>
      <c r="I4962">
        <v>0</v>
      </c>
      <c r="J4962">
        <v>0</v>
      </c>
    </row>
    <row r="4963" spans="1:10">
      <c r="A4963">
        <v>527.20900011062599</v>
      </c>
      <c r="B4963" s="71" t="s">
        <v>127</v>
      </c>
      <c r="C4963">
        <v>354.84011840820301</v>
      </c>
      <c r="D4963">
        <v>3.5871555805206299</v>
      </c>
      <c r="E4963">
        <v>-353.66143798828102</v>
      </c>
      <c r="F4963">
        <v>2.6324427127838099</v>
      </c>
      <c r="G4963">
        <v>0</v>
      </c>
      <c r="H4963">
        <v>-9.6472921371459996</v>
      </c>
      <c r="I4963">
        <v>0</v>
      </c>
      <c r="J4963">
        <v>0</v>
      </c>
    </row>
    <row r="4964" spans="1:10">
      <c r="A4964">
        <v>527.50200009345997</v>
      </c>
      <c r="B4964" s="71" t="s">
        <v>127</v>
      </c>
      <c r="C4964">
        <v>355.18917846679699</v>
      </c>
      <c r="D4964">
        <v>3.67519235610962</v>
      </c>
      <c r="E4964">
        <v>-354.94250488281301</v>
      </c>
      <c r="F4964">
        <v>2.6324427127838099</v>
      </c>
      <c r="G4964">
        <v>0</v>
      </c>
      <c r="H4964">
        <v>-9.6472921371459996</v>
      </c>
      <c r="I4964">
        <v>0</v>
      </c>
      <c r="J4964">
        <v>0</v>
      </c>
    </row>
    <row r="4965" spans="1:10">
      <c r="A4965">
        <v>527.79100012779202</v>
      </c>
      <c r="B4965" s="71" t="s">
        <v>127</v>
      </c>
      <c r="C4965">
        <v>355.53884887695301</v>
      </c>
      <c r="D4965">
        <v>3.7479174137115501</v>
      </c>
      <c r="E4965">
        <v>-356.22512817382801</v>
      </c>
      <c r="F4965">
        <v>2.6324427127838099</v>
      </c>
      <c r="G4965">
        <v>0</v>
      </c>
      <c r="H4965">
        <v>-9.6472921371459996</v>
      </c>
      <c r="I4965">
        <v>0</v>
      </c>
      <c r="J4965">
        <v>0</v>
      </c>
    </row>
    <row r="4966" spans="1:10">
      <c r="A4966">
        <v>527.90499997139</v>
      </c>
      <c r="B4966" s="71" t="s">
        <v>127</v>
      </c>
      <c r="C4966">
        <v>355.84463500976602</v>
      </c>
      <c r="D4966">
        <v>3.81418704986572</v>
      </c>
      <c r="E4966">
        <v>-357.34759521484398</v>
      </c>
      <c r="F4966">
        <v>2.6324427127838099</v>
      </c>
      <c r="G4966">
        <v>0</v>
      </c>
      <c r="H4966">
        <v>-9.6472921371459996</v>
      </c>
      <c r="I4966">
        <v>0</v>
      </c>
      <c r="J4966">
        <v>0</v>
      </c>
    </row>
    <row r="4967" spans="1:10">
      <c r="A4967">
        <v>528.01500010490395</v>
      </c>
      <c r="B4967" s="71" t="s">
        <v>127</v>
      </c>
      <c r="C4967">
        <v>356.41003417968801</v>
      </c>
      <c r="D4967">
        <v>3.8914558887481698</v>
      </c>
      <c r="E4967">
        <v>-358.34439086914102</v>
      </c>
      <c r="F4967">
        <v>6.9353437423706099</v>
      </c>
      <c r="G4967">
        <v>0</v>
      </c>
      <c r="H4967">
        <v>-7.2042350769043004</v>
      </c>
      <c r="I4967">
        <v>0</v>
      </c>
      <c r="J4967">
        <v>0</v>
      </c>
    </row>
    <row r="4968" spans="1:10">
      <c r="A4968">
        <v>528.12199997901905</v>
      </c>
      <c r="B4968" s="71" t="s">
        <v>127</v>
      </c>
      <c r="C4968">
        <v>357.26873779296898</v>
      </c>
      <c r="D4968">
        <v>3.9605853557586701</v>
      </c>
      <c r="E4968">
        <v>-358.82778930664102</v>
      </c>
      <c r="F4968">
        <v>9.5402317047119105</v>
      </c>
      <c r="G4968">
        <v>0</v>
      </c>
      <c r="H4968">
        <v>-2.9973292350768999</v>
      </c>
      <c r="I4968">
        <v>0</v>
      </c>
      <c r="J4968">
        <v>0</v>
      </c>
    </row>
    <row r="4969" spans="1:10">
      <c r="A4969">
        <v>528.21800017356895</v>
      </c>
      <c r="B4969" s="71" t="s">
        <v>127</v>
      </c>
      <c r="C4969">
        <v>358.24102783203102</v>
      </c>
      <c r="D4969">
        <v>4.0229763984680202</v>
      </c>
      <c r="E4969">
        <v>-359.04623413085898</v>
      </c>
      <c r="F4969">
        <v>9.7566137313842791</v>
      </c>
      <c r="G4969">
        <v>0</v>
      </c>
      <c r="H4969">
        <v>-2.19282793998718</v>
      </c>
      <c r="I4969">
        <v>0</v>
      </c>
      <c r="J4969">
        <v>0</v>
      </c>
    </row>
    <row r="4970" spans="1:10">
      <c r="A4970">
        <v>528.31100010871899</v>
      </c>
      <c r="B4970" s="71" t="s">
        <v>127</v>
      </c>
      <c r="C4970">
        <v>359.21322631835898</v>
      </c>
      <c r="D4970">
        <v>4.0842976570129403</v>
      </c>
      <c r="E4970">
        <v>-359.26480102539102</v>
      </c>
      <c r="F4970">
        <v>9.7566137313842791</v>
      </c>
      <c r="G4970">
        <v>0</v>
      </c>
      <c r="H4970">
        <v>-2.19282793998718</v>
      </c>
      <c r="I4970">
        <v>0</v>
      </c>
      <c r="J4970">
        <v>0</v>
      </c>
    </row>
    <row r="4971" spans="1:10">
      <c r="A4971">
        <v>528.40400004386902</v>
      </c>
      <c r="B4971" s="71" t="s">
        <v>127</v>
      </c>
      <c r="C4971">
        <v>360.02380371093801</v>
      </c>
      <c r="D4971">
        <v>4.1323323249816903</v>
      </c>
      <c r="E4971">
        <v>-359.44705200195301</v>
      </c>
      <c r="F4971">
        <v>9.7566137313842791</v>
      </c>
      <c r="G4971">
        <v>0</v>
      </c>
      <c r="H4971">
        <v>-2.19282793998718</v>
      </c>
      <c r="I4971">
        <v>0</v>
      </c>
      <c r="J4971">
        <v>0</v>
      </c>
    </row>
    <row r="4972" spans="1:10">
      <c r="A4972">
        <v>528.50400018692005</v>
      </c>
      <c r="B4972" s="71" t="s">
        <v>127</v>
      </c>
      <c r="C4972">
        <v>360.99578857421898</v>
      </c>
      <c r="D4972">
        <v>4.1959304809570304</v>
      </c>
      <c r="E4972">
        <v>-359.665283203125</v>
      </c>
      <c r="F4972">
        <v>9.7566137313842791</v>
      </c>
      <c r="G4972">
        <v>0</v>
      </c>
      <c r="H4972">
        <v>-2.19282793998718</v>
      </c>
      <c r="I4972">
        <v>0</v>
      </c>
      <c r="J4972">
        <v>0</v>
      </c>
    </row>
    <row r="4973" spans="1:10">
      <c r="A4973">
        <v>528.60500001907303</v>
      </c>
      <c r="B4973" s="71" t="s">
        <v>127</v>
      </c>
      <c r="C4973">
        <v>361.96694946289102</v>
      </c>
      <c r="D4973">
        <v>4.2652754783630398</v>
      </c>
      <c r="E4973">
        <v>-359.88333129882801</v>
      </c>
      <c r="F4973">
        <v>9.7566137313842791</v>
      </c>
      <c r="G4973">
        <v>0</v>
      </c>
      <c r="H4973">
        <v>-2.19282793998718</v>
      </c>
      <c r="I4973">
        <v>0</v>
      </c>
      <c r="J4973">
        <v>0</v>
      </c>
    </row>
    <row r="4974" spans="1:10">
      <c r="A4974">
        <v>528.70800018310501</v>
      </c>
      <c r="B4974" s="71" t="s">
        <v>127</v>
      </c>
      <c r="C4974">
        <v>362.86236572265602</v>
      </c>
      <c r="D4974">
        <v>4.3373398780822798</v>
      </c>
      <c r="E4974">
        <v>-360.29339599609398</v>
      </c>
      <c r="F4974">
        <v>8.0343980789184606</v>
      </c>
      <c r="G4974">
        <v>0</v>
      </c>
      <c r="H4974">
        <v>-5.9538607597351101</v>
      </c>
      <c r="I4974">
        <v>0</v>
      </c>
      <c r="J4974">
        <v>0</v>
      </c>
    </row>
    <row r="4975" spans="1:10">
      <c r="A4975">
        <v>528.80800008773804</v>
      </c>
      <c r="B4975" s="71" t="s">
        <v>127</v>
      </c>
      <c r="C4975">
        <v>363.61050415039102</v>
      </c>
      <c r="D4975">
        <v>4.4028801918029803</v>
      </c>
      <c r="E4975">
        <v>-360.95111083984398</v>
      </c>
      <c r="F4975">
        <v>7.5109357833862296</v>
      </c>
      <c r="G4975">
        <v>0</v>
      </c>
      <c r="H4975">
        <v>-6.6019577980041504</v>
      </c>
      <c r="I4975">
        <v>0</v>
      </c>
      <c r="J4975">
        <v>0</v>
      </c>
    </row>
    <row r="4976" spans="1:10">
      <c r="A4976">
        <v>528.90700006484997</v>
      </c>
      <c r="B4976" s="71" t="s">
        <v>127</v>
      </c>
      <c r="C4976">
        <v>364.35791015625</v>
      </c>
      <c r="D4976">
        <v>4.4746222496032697</v>
      </c>
      <c r="E4976">
        <v>-361.60821533203102</v>
      </c>
      <c r="F4976">
        <v>7.5109357833862296</v>
      </c>
      <c r="G4976">
        <v>0</v>
      </c>
      <c r="H4976">
        <v>-6.6019577980041504</v>
      </c>
      <c r="I4976">
        <v>0</v>
      </c>
      <c r="J4976">
        <v>0</v>
      </c>
    </row>
    <row r="4977" spans="1:10">
      <c r="A4977">
        <v>529.00500011444103</v>
      </c>
      <c r="B4977" s="71" t="s">
        <v>127</v>
      </c>
      <c r="C4977">
        <v>365.10397338867199</v>
      </c>
      <c r="D4977">
        <v>4.5571274757385298</v>
      </c>
      <c r="E4977">
        <v>-362.26400756835898</v>
      </c>
      <c r="F4977">
        <v>7.5109357833862296</v>
      </c>
      <c r="G4977">
        <v>0</v>
      </c>
      <c r="H4977">
        <v>-6.6019577980041504</v>
      </c>
      <c r="I4977">
        <v>0</v>
      </c>
      <c r="J4977">
        <v>0</v>
      </c>
    </row>
    <row r="4978" spans="1:10">
      <c r="A4978">
        <v>529.10300016403198</v>
      </c>
      <c r="B4978" s="71" t="s">
        <v>127</v>
      </c>
      <c r="C4978">
        <v>365.85098266601602</v>
      </c>
      <c r="D4978">
        <v>4.6319818496704102</v>
      </c>
      <c r="E4978">
        <v>-362.92041015625</v>
      </c>
      <c r="F4978">
        <v>7.5109357833862296</v>
      </c>
      <c r="G4978">
        <v>0</v>
      </c>
      <c r="H4978">
        <v>-6.6019577980041504</v>
      </c>
      <c r="I4978">
        <v>0</v>
      </c>
      <c r="J4978">
        <v>0</v>
      </c>
    </row>
    <row r="4979" spans="1:10">
      <c r="A4979">
        <v>529.19900012016296</v>
      </c>
      <c r="B4979" s="71" t="s">
        <v>127</v>
      </c>
      <c r="C4979">
        <v>366.5986328125</v>
      </c>
      <c r="D4979">
        <v>4.7011384963989302</v>
      </c>
      <c r="E4979">
        <v>-363.57748413085898</v>
      </c>
      <c r="F4979">
        <v>7.5109357833862296</v>
      </c>
      <c r="G4979">
        <v>0</v>
      </c>
      <c r="H4979">
        <v>-6.6019577980041504</v>
      </c>
      <c r="I4979">
        <v>0</v>
      </c>
      <c r="J4979">
        <v>0</v>
      </c>
    </row>
    <row r="4980" spans="1:10">
      <c r="A4980">
        <v>529.29400014877297</v>
      </c>
      <c r="B4980" s="71" t="s">
        <v>127</v>
      </c>
      <c r="C4980">
        <v>367.34613037109398</v>
      </c>
      <c r="D4980">
        <v>4.7723865509033203</v>
      </c>
      <c r="E4980">
        <v>-364.23428344726602</v>
      </c>
      <c r="F4980">
        <v>7.5109357833862296</v>
      </c>
      <c r="G4980">
        <v>0</v>
      </c>
      <c r="H4980">
        <v>-6.6019577980041504</v>
      </c>
      <c r="I4980">
        <v>0</v>
      </c>
      <c r="J4980">
        <v>0</v>
      </c>
    </row>
    <row r="4981" spans="1:10">
      <c r="A4981">
        <v>529.39300012588501</v>
      </c>
      <c r="B4981" s="71" t="s">
        <v>127</v>
      </c>
      <c r="C4981">
        <v>367.93585205078102</v>
      </c>
      <c r="D4981">
        <v>4.8396263122558603</v>
      </c>
      <c r="E4981">
        <v>-365.02392578125</v>
      </c>
      <c r="F4981">
        <v>4.1964154243469203</v>
      </c>
      <c r="G4981">
        <v>0</v>
      </c>
      <c r="H4981">
        <v>-9.0768995285034197</v>
      </c>
      <c r="I4981">
        <v>0</v>
      </c>
      <c r="J4981">
        <v>0</v>
      </c>
    </row>
    <row r="4982" spans="1:10">
      <c r="A4982">
        <v>529.48900008201599</v>
      </c>
      <c r="B4982" s="71" t="s">
        <v>127</v>
      </c>
      <c r="C4982">
        <v>368.22015380859398</v>
      </c>
      <c r="D4982">
        <v>4.8955407142639196</v>
      </c>
      <c r="E4982">
        <v>-365.80364990234398</v>
      </c>
      <c r="F4982">
        <v>3.42631936073303</v>
      </c>
      <c r="G4982">
        <v>0</v>
      </c>
      <c r="H4982">
        <v>-9.3946971893310494</v>
      </c>
      <c r="I4982">
        <v>0</v>
      </c>
      <c r="J4982">
        <v>0</v>
      </c>
    </row>
    <row r="4983" spans="1:10">
      <c r="A4983">
        <v>529.59400010108902</v>
      </c>
      <c r="B4983" s="71" t="s">
        <v>127</v>
      </c>
      <c r="C4983">
        <v>368.56088256835898</v>
      </c>
      <c r="D4983">
        <v>4.9699516296386701</v>
      </c>
      <c r="E4983">
        <v>-366.73818969726602</v>
      </c>
      <c r="F4983">
        <v>3.42631936073303</v>
      </c>
      <c r="G4983">
        <v>0</v>
      </c>
      <c r="H4983">
        <v>-9.3946971893310494</v>
      </c>
      <c r="I4983">
        <v>0</v>
      </c>
      <c r="J4983">
        <v>0</v>
      </c>
    </row>
    <row r="4984" spans="1:10">
      <c r="A4984">
        <v>529.70500016212497</v>
      </c>
      <c r="B4984" s="71" t="s">
        <v>127</v>
      </c>
      <c r="C4984">
        <v>368.90170288085898</v>
      </c>
      <c r="D4984">
        <v>5.0392427444457999</v>
      </c>
      <c r="E4984">
        <v>-367.67355346679699</v>
      </c>
      <c r="F4984">
        <v>3.42631936073303</v>
      </c>
      <c r="G4984">
        <v>0</v>
      </c>
      <c r="H4984">
        <v>-9.3946971893310494</v>
      </c>
      <c r="I4984">
        <v>0</v>
      </c>
      <c r="J4984">
        <v>0</v>
      </c>
    </row>
    <row r="4985" spans="1:10">
      <c r="A4985">
        <v>529.80900001525902</v>
      </c>
      <c r="B4985" s="71" t="s">
        <v>127</v>
      </c>
      <c r="C4985">
        <v>369.299072265625</v>
      </c>
      <c r="D4985">
        <v>5.1268348693847701</v>
      </c>
      <c r="E4985">
        <v>-368.763671875</v>
      </c>
      <c r="F4985">
        <v>3.42631936073303</v>
      </c>
      <c r="G4985">
        <v>0</v>
      </c>
      <c r="H4985">
        <v>-9.3946971893310494</v>
      </c>
      <c r="I4985">
        <v>0</v>
      </c>
      <c r="J4985">
        <v>0</v>
      </c>
    </row>
    <row r="4986" spans="1:10">
      <c r="A4986">
        <v>529.91900014877297</v>
      </c>
      <c r="B4986" s="71" t="s">
        <v>127</v>
      </c>
      <c r="C4986">
        <v>369.63967895507801</v>
      </c>
      <c r="D4986">
        <v>5.2001104354858398</v>
      </c>
      <c r="E4986">
        <v>-369.69839477539102</v>
      </c>
      <c r="F4986">
        <v>3.42631936073303</v>
      </c>
      <c r="G4986">
        <v>0</v>
      </c>
      <c r="H4986">
        <v>-9.3946971893310494</v>
      </c>
      <c r="I4986">
        <v>0</v>
      </c>
      <c r="J4986">
        <v>0</v>
      </c>
    </row>
    <row r="4987" spans="1:10">
      <c r="A4987">
        <v>530.03800010681198</v>
      </c>
      <c r="B4987" s="71" t="s">
        <v>127</v>
      </c>
      <c r="C4987">
        <v>370.03750610351602</v>
      </c>
      <c r="D4987">
        <v>5.2748818397521999</v>
      </c>
      <c r="E4987">
        <v>-370.790283203125</v>
      </c>
      <c r="F4987">
        <v>3.42631936073303</v>
      </c>
      <c r="G4987">
        <v>0</v>
      </c>
      <c r="H4987">
        <v>-9.3946971893310494</v>
      </c>
      <c r="I4987">
        <v>0</v>
      </c>
      <c r="J4987">
        <v>0</v>
      </c>
    </row>
    <row r="4988" spans="1:10">
      <c r="A4988">
        <v>530.33000016212497</v>
      </c>
      <c r="B4988" s="71" t="s">
        <v>127</v>
      </c>
      <c r="C4988">
        <v>370.11267089843801</v>
      </c>
      <c r="D4988">
        <v>5.3215413093566903</v>
      </c>
      <c r="E4988">
        <v>-372.09561157226602</v>
      </c>
      <c r="F4988">
        <v>-2.3149724006652801</v>
      </c>
      <c r="G4988">
        <v>0</v>
      </c>
      <c r="H4988">
        <v>-9.7283563613891602</v>
      </c>
      <c r="I4988">
        <v>0</v>
      </c>
      <c r="J4988">
        <v>0</v>
      </c>
    </row>
    <row r="4989" spans="1:10">
      <c r="A4989">
        <v>530.62300014495895</v>
      </c>
      <c r="B4989" s="71" t="s">
        <v>127</v>
      </c>
      <c r="C4989">
        <v>369.69714355468801</v>
      </c>
      <c r="D4989">
        <v>5.3115315437316903</v>
      </c>
      <c r="E4989">
        <v>-373.362548828125</v>
      </c>
      <c r="F4989">
        <v>-3.1166970729827899</v>
      </c>
      <c r="G4989">
        <v>0</v>
      </c>
      <c r="H4989">
        <v>-9.5019044876098597</v>
      </c>
      <c r="I4989">
        <v>0</v>
      </c>
      <c r="J4989">
        <v>0</v>
      </c>
    </row>
    <row r="4990" spans="1:10">
      <c r="A4990">
        <v>531.00699996948197</v>
      </c>
      <c r="B4990" s="71" t="s">
        <v>127</v>
      </c>
      <c r="C4990">
        <v>369.28161621093801</v>
      </c>
      <c r="D4990">
        <v>5.2867264747619602</v>
      </c>
      <c r="E4990">
        <v>-374.629638671875</v>
      </c>
      <c r="F4990">
        <v>-3.1166970729827899</v>
      </c>
      <c r="G4990">
        <v>0</v>
      </c>
      <c r="H4990">
        <v>-9.5019044876098597</v>
      </c>
      <c r="I4990">
        <v>0</v>
      </c>
      <c r="J4990">
        <v>0</v>
      </c>
    </row>
    <row r="4991" spans="1:10">
      <c r="A4991">
        <v>531.37199997901905</v>
      </c>
      <c r="B4991" s="71" t="s">
        <v>127</v>
      </c>
      <c r="C4991">
        <v>368.86608886718801</v>
      </c>
      <c r="D4991">
        <v>5.2607498168945304</v>
      </c>
      <c r="E4991">
        <v>-375.896728515625</v>
      </c>
      <c r="F4991">
        <v>-3.1166970729827899</v>
      </c>
      <c r="G4991">
        <v>0</v>
      </c>
      <c r="H4991">
        <v>-9.5019044876098597</v>
      </c>
      <c r="I4991">
        <v>0</v>
      </c>
      <c r="J4991">
        <v>0</v>
      </c>
    </row>
    <row r="4992" spans="1:10">
      <c r="A4992">
        <v>531.48800015449501</v>
      </c>
      <c r="B4992" s="71" t="s">
        <v>127</v>
      </c>
      <c r="C4992">
        <v>368.78912353515602</v>
      </c>
      <c r="D4992">
        <v>5.2420487403869602</v>
      </c>
      <c r="E4992">
        <v>-377.04470825195301</v>
      </c>
      <c r="F4992">
        <v>1.8202971220016499</v>
      </c>
      <c r="G4992">
        <v>0</v>
      </c>
      <c r="H4992">
        <v>-9.8329305648803693</v>
      </c>
      <c r="I4992">
        <v>0</v>
      </c>
      <c r="J4992">
        <v>0</v>
      </c>
    </row>
    <row r="4993" spans="1:10">
      <c r="A4993">
        <v>531.60300016403198</v>
      </c>
      <c r="B4993" s="71" t="s">
        <v>127</v>
      </c>
      <c r="C4993">
        <v>369.09631347656301</v>
      </c>
      <c r="D4993">
        <v>5.2327713966369602</v>
      </c>
      <c r="E4993">
        <v>-378.170166015625</v>
      </c>
      <c r="F4993">
        <v>2.6324429512023899</v>
      </c>
      <c r="G4993">
        <v>0</v>
      </c>
      <c r="H4993">
        <v>-9.6472921371459996</v>
      </c>
      <c r="I4993">
        <v>0</v>
      </c>
      <c r="J4993">
        <v>0</v>
      </c>
    </row>
    <row r="4994" spans="1:10">
      <c r="A4994">
        <v>531.71000003814697</v>
      </c>
      <c r="B4994" s="71" t="s">
        <v>127</v>
      </c>
      <c r="C4994">
        <v>369.40350341796898</v>
      </c>
      <c r="D4994">
        <v>5.2018628120422399</v>
      </c>
      <c r="E4994">
        <v>-379.29571533203102</v>
      </c>
      <c r="F4994">
        <v>2.6324429512023899</v>
      </c>
      <c r="G4994">
        <v>0</v>
      </c>
      <c r="H4994">
        <v>-9.6472921371459996</v>
      </c>
      <c r="I4994">
        <v>0</v>
      </c>
      <c r="J4994">
        <v>0</v>
      </c>
    </row>
    <row r="4995" spans="1:10">
      <c r="A4995">
        <v>531.80900001525902</v>
      </c>
      <c r="B4995" s="71" t="s">
        <v>127</v>
      </c>
      <c r="C4995">
        <v>369.66680908203102</v>
      </c>
      <c r="D4995">
        <v>5.1693429946899396</v>
      </c>
      <c r="E4995">
        <v>-380.26046752929699</v>
      </c>
      <c r="F4995">
        <v>2.6324429512023899</v>
      </c>
      <c r="G4995">
        <v>0</v>
      </c>
      <c r="H4995">
        <v>-9.6472921371459996</v>
      </c>
      <c r="I4995">
        <v>0</v>
      </c>
      <c r="J4995">
        <v>0</v>
      </c>
    </row>
    <row r="4996" spans="1:10">
      <c r="A4996">
        <v>531.90700006484997</v>
      </c>
      <c r="B4996" s="71" t="s">
        <v>127</v>
      </c>
      <c r="C4996">
        <v>369.93011474609398</v>
      </c>
      <c r="D4996">
        <v>5.1303782463073704</v>
      </c>
      <c r="E4996">
        <v>-381.22525024414102</v>
      </c>
      <c r="F4996">
        <v>2.6324429512023899</v>
      </c>
      <c r="G4996">
        <v>0</v>
      </c>
      <c r="H4996">
        <v>-9.6472921371459996</v>
      </c>
      <c r="I4996">
        <v>0</v>
      </c>
      <c r="J4996">
        <v>0</v>
      </c>
    </row>
    <row r="4997" spans="1:10">
      <c r="A4997">
        <v>531.99800014495895</v>
      </c>
      <c r="B4997" s="71" t="s">
        <v>127</v>
      </c>
      <c r="C4997">
        <v>370.14956665039102</v>
      </c>
      <c r="D4997">
        <v>5.0581121444702104</v>
      </c>
      <c r="E4997">
        <v>-382.02941894531301</v>
      </c>
      <c r="F4997">
        <v>2.6324429512023899</v>
      </c>
      <c r="G4997">
        <v>0</v>
      </c>
      <c r="H4997">
        <v>-9.6472921371459996</v>
      </c>
      <c r="I4997">
        <v>0</v>
      </c>
      <c r="J4997">
        <v>0</v>
      </c>
    </row>
    <row r="4998" spans="1:10">
      <c r="A4998">
        <v>532.08500003814697</v>
      </c>
      <c r="B4998" s="71" t="s">
        <v>127</v>
      </c>
      <c r="C4998">
        <v>370.23199462890602</v>
      </c>
      <c r="D4998">
        <v>4.9823307991027797</v>
      </c>
      <c r="E4998">
        <v>-382.85299682617199</v>
      </c>
      <c r="F4998">
        <v>-0.66899782419205001</v>
      </c>
      <c r="G4998">
        <v>0</v>
      </c>
      <c r="H4998">
        <v>-9.9775972366333008</v>
      </c>
      <c r="I4998">
        <v>0</v>
      </c>
      <c r="J4998">
        <v>0</v>
      </c>
    </row>
    <row r="4999" spans="1:10">
      <c r="A4999">
        <v>532.18600010871899</v>
      </c>
      <c r="B4999" s="71" t="s">
        <v>127</v>
      </c>
      <c r="C4999">
        <v>370.08221435546898</v>
      </c>
      <c r="D4999">
        <v>4.9178771972656303</v>
      </c>
      <c r="E4999">
        <v>-383.84191894531301</v>
      </c>
      <c r="F4999">
        <v>-1.49718070030212</v>
      </c>
      <c r="G4999">
        <v>0</v>
      </c>
      <c r="H4999">
        <v>-9.8872871398925799</v>
      </c>
      <c r="I4999">
        <v>0</v>
      </c>
      <c r="J4999">
        <v>0</v>
      </c>
    </row>
    <row r="5000" spans="1:10">
      <c r="A5000">
        <v>532.29500007629395</v>
      </c>
      <c r="B5000" s="71" t="s">
        <v>127</v>
      </c>
      <c r="C5000">
        <v>369.93243408203102</v>
      </c>
      <c r="D5000">
        <v>4.8534240722656303</v>
      </c>
      <c r="E5000">
        <v>-384.83071899414102</v>
      </c>
      <c r="F5000">
        <v>-1.49718070030212</v>
      </c>
      <c r="G5000">
        <v>0</v>
      </c>
      <c r="H5000">
        <v>-9.8872871398925799</v>
      </c>
      <c r="I5000">
        <v>0</v>
      </c>
      <c r="J5000">
        <v>0</v>
      </c>
    </row>
    <row r="5001" spans="1:10">
      <c r="A5001">
        <v>532.41799998283398</v>
      </c>
      <c r="B5001" s="71" t="s">
        <v>127</v>
      </c>
      <c r="C5001">
        <v>369.75769042968801</v>
      </c>
      <c r="D5001">
        <v>4.7610406875610396</v>
      </c>
      <c r="E5001">
        <v>-385.98446655273398</v>
      </c>
      <c r="F5001">
        <v>-1.49718070030212</v>
      </c>
      <c r="G5001">
        <v>0</v>
      </c>
      <c r="H5001">
        <v>-9.8872871398925799</v>
      </c>
      <c r="I5001">
        <v>0</v>
      </c>
      <c r="J5001">
        <v>0</v>
      </c>
    </row>
    <row r="5002" spans="1:10">
      <c r="A5002">
        <v>532.72000002861</v>
      </c>
      <c r="B5002" s="71" t="s">
        <v>127</v>
      </c>
      <c r="C5002">
        <v>369.55798339843801</v>
      </c>
      <c r="D5002">
        <v>4.6489315032959002</v>
      </c>
      <c r="E5002">
        <v>-387.302978515625</v>
      </c>
      <c r="F5002">
        <v>-1.49718070030212</v>
      </c>
      <c r="G5002">
        <v>0</v>
      </c>
      <c r="H5002">
        <v>-9.8872871398925799</v>
      </c>
      <c r="I5002">
        <v>0</v>
      </c>
      <c r="J5002">
        <v>0</v>
      </c>
    </row>
    <row r="5003" spans="1:10">
      <c r="A5003">
        <v>533.01100015640304</v>
      </c>
      <c r="B5003" s="71" t="s">
        <v>127</v>
      </c>
      <c r="C5003">
        <v>369.35827636718801</v>
      </c>
      <c r="D5003">
        <v>4.5485415458679199</v>
      </c>
      <c r="E5003">
        <v>-388.62155151367199</v>
      </c>
      <c r="F5003">
        <v>-1.49718070030212</v>
      </c>
      <c r="G5003">
        <v>0</v>
      </c>
      <c r="H5003">
        <v>-9.8872871398925799</v>
      </c>
      <c r="I5003">
        <v>0</v>
      </c>
      <c r="J5003">
        <v>0</v>
      </c>
    </row>
    <row r="5004" spans="1:10">
      <c r="A5004">
        <v>533.24800014495895</v>
      </c>
      <c r="B5004" s="71" t="s">
        <v>127</v>
      </c>
      <c r="C5004">
        <v>369.15856933593801</v>
      </c>
      <c r="D5004">
        <v>4.4346733093261701</v>
      </c>
      <c r="E5004">
        <v>-389.93997192382801</v>
      </c>
      <c r="F5004">
        <v>-1.49718070030212</v>
      </c>
      <c r="G5004">
        <v>0</v>
      </c>
      <c r="H5004">
        <v>-9.8872871398925799</v>
      </c>
      <c r="I5004">
        <v>0</v>
      </c>
      <c r="J5004">
        <v>0</v>
      </c>
    </row>
    <row r="5005" spans="1:10">
      <c r="A5005">
        <v>533.35500001907303</v>
      </c>
      <c r="B5005" s="71" t="s">
        <v>127</v>
      </c>
      <c r="C5005">
        <v>368.98382568359398</v>
      </c>
      <c r="D5005">
        <v>4.3241267204284703</v>
      </c>
      <c r="E5005">
        <v>-391.09365844726602</v>
      </c>
      <c r="F5005">
        <v>-1.49718070030212</v>
      </c>
      <c r="G5005">
        <v>0</v>
      </c>
      <c r="H5005">
        <v>-9.8872871398925799</v>
      </c>
      <c r="I5005">
        <v>0</v>
      </c>
      <c r="J5005">
        <v>0</v>
      </c>
    </row>
    <row r="5006" spans="1:10">
      <c r="A5006">
        <v>533.46600008010898</v>
      </c>
      <c r="B5006" s="71" t="s">
        <v>127</v>
      </c>
      <c r="C5006">
        <v>368.83404541015602</v>
      </c>
      <c r="D5006">
        <v>4.2456107139587402</v>
      </c>
      <c r="E5006">
        <v>-392.08258056640602</v>
      </c>
      <c r="F5006">
        <v>-1.49718070030212</v>
      </c>
      <c r="G5006">
        <v>0</v>
      </c>
      <c r="H5006">
        <v>-9.8872871398925799</v>
      </c>
      <c r="I5006">
        <v>0</v>
      </c>
      <c r="J5006">
        <v>0</v>
      </c>
    </row>
    <row r="5007" spans="1:10">
      <c r="A5007">
        <v>533.57700014114403</v>
      </c>
      <c r="B5007" s="71" t="s">
        <v>127</v>
      </c>
      <c r="C5007">
        <v>368.94860839843801</v>
      </c>
      <c r="D5007">
        <v>4.1719779968261701</v>
      </c>
      <c r="E5007">
        <v>-393.22747802734398</v>
      </c>
      <c r="F5007">
        <v>3.4263184070587198</v>
      </c>
      <c r="G5007">
        <v>0</v>
      </c>
      <c r="H5007">
        <v>-9.3946981430053693</v>
      </c>
      <c r="I5007">
        <v>0</v>
      </c>
      <c r="J5007">
        <v>0</v>
      </c>
    </row>
    <row r="5008" spans="1:10">
      <c r="A5008">
        <v>533.69000005722</v>
      </c>
      <c r="B5008" s="71" t="s">
        <v>127</v>
      </c>
      <c r="C5008">
        <v>369.438232421875</v>
      </c>
      <c r="D5008">
        <v>4.1217827796936</v>
      </c>
      <c r="E5008">
        <v>-394.28649902343801</v>
      </c>
      <c r="F5008">
        <v>4.1964139938354501</v>
      </c>
      <c r="G5008">
        <v>0</v>
      </c>
      <c r="H5008">
        <v>-9.0768995285034197</v>
      </c>
      <c r="I5008">
        <v>0</v>
      </c>
      <c r="J5008">
        <v>0</v>
      </c>
    </row>
    <row r="5009" spans="1:10">
      <c r="A5009">
        <v>533.79100012779202</v>
      </c>
      <c r="B5009" s="71" t="s">
        <v>127</v>
      </c>
      <c r="C5009">
        <v>369.85791015625</v>
      </c>
      <c r="D5009">
        <v>4.0807671546936</v>
      </c>
      <c r="E5009">
        <v>-395.19415283203102</v>
      </c>
      <c r="F5009">
        <v>4.1964139938354501</v>
      </c>
      <c r="G5009">
        <v>0</v>
      </c>
      <c r="H5009">
        <v>-9.0768995285034197</v>
      </c>
      <c r="I5009">
        <v>0</v>
      </c>
      <c r="J5009">
        <v>0</v>
      </c>
    </row>
    <row r="5010" spans="1:10">
      <c r="A5010">
        <v>533.89800000190701</v>
      </c>
      <c r="B5010" s="71" t="s">
        <v>127</v>
      </c>
      <c r="C5010">
        <v>370.277587890625</v>
      </c>
      <c r="D5010">
        <v>4.0441465377807599</v>
      </c>
      <c r="E5010">
        <v>-396.10186767578102</v>
      </c>
      <c r="F5010">
        <v>4.1964139938354501</v>
      </c>
      <c r="G5010">
        <v>0</v>
      </c>
      <c r="H5010">
        <v>-9.0768995285034197</v>
      </c>
      <c r="I5010">
        <v>0</v>
      </c>
      <c r="J5010">
        <v>0</v>
      </c>
    </row>
    <row r="5011" spans="1:10">
      <c r="A5011">
        <v>534.00200009345997</v>
      </c>
      <c r="B5011" s="71" t="s">
        <v>127</v>
      </c>
      <c r="C5011">
        <v>370.697265625</v>
      </c>
      <c r="D5011">
        <v>4.0072326660156303</v>
      </c>
      <c r="E5011">
        <v>-397.00958251953102</v>
      </c>
      <c r="F5011">
        <v>4.1964139938354501</v>
      </c>
      <c r="G5011">
        <v>0</v>
      </c>
      <c r="H5011">
        <v>-9.0768995285034197</v>
      </c>
      <c r="I5011">
        <v>0</v>
      </c>
      <c r="J5011">
        <v>0</v>
      </c>
    </row>
    <row r="5012" spans="1:10">
      <c r="A5012">
        <v>534.10600018501304</v>
      </c>
      <c r="B5012" s="71" t="s">
        <v>127</v>
      </c>
      <c r="C5012">
        <v>371.18688964843801</v>
      </c>
      <c r="D5012">
        <v>3.9582090377807599</v>
      </c>
      <c r="E5012">
        <v>-398.06851196289102</v>
      </c>
      <c r="F5012">
        <v>4.1964139938354501</v>
      </c>
      <c r="G5012">
        <v>0</v>
      </c>
      <c r="H5012">
        <v>-9.0768995285034197</v>
      </c>
      <c r="I5012">
        <v>0</v>
      </c>
      <c r="J5012">
        <v>0</v>
      </c>
    </row>
    <row r="5013" spans="1:10">
      <c r="A5013">
        <v>534.20800018310501</v>
      </c>
      <c r="B5013" s="71" t="s">
        <v>127</v>
      </c>
      <c r="C5013">
        <v>371.60656738281301</v>
      </c>
      <c r="D5013">
        <v>3.9183652400970499</v>
      </c>
      <c r="E5013">
        <v>-398.97622680664102</v>
      </c>
      <c r="F5013">
        <v>4.1964139938354501</v>
      </c>
      <c r="G5013">
        <v>0</v>
      </c>
      <c r="H5013">
        <v>-9.0768995285034197</v>
      </c>
      <c r="I5013">
        <v>0</v>
      </c>
      <c r="J5013">
        <v>0</v>
      </c>
    </row>
    <row r="5014" spans="1:10">
      <c r="A5014">
        <v>534.31299996376003</v>
      </c>
      <c r="B5014" s="71" t="s">
        <v>127</v>
      </c>
      <c r="C5014">
        <v>372.02624511718801</v>
      </c>
      <c r="D5014">
        <v>3.8829157352447501</v>
      </c>
      <c r="E5014">
        <v>-399.88388061523398</v>
      </c>
      <c r="F5014">
        <v>4.1964139938354501</v>
      </c>
      <c r="G5014">
        <v>0</v>
      </c>
      <c r="H5014">
        <v>-9.0768995285034197</v>
      </c>
      <c r="I5014">
        <v>0</v>
      </c>
      <c r="J5014">
        <v>0</v>
      </c>
    </row>
    <row r="5015" spans="1:10">
      <c r="A5015">
        <v>534.41600012779202</v>
      </c>
      <c r="B5015" s="71" t="s">
        <v>127</v>
      </c>
      <c r="C5015">
        <v>372.44592285156301</v>
      </c>
      <c r="D5015">
        <v>3.84307193756104</v>
      </c>
      <c r="E5015">
        <v>-400.79156494140602</v>
      </c>
      <c r="F5015">
        <v>4.1964139938354501</v>
      </c>
      <c r="G5015">
        <v>0</v>
      </c>
      <c r="H5015">
        <v>-9.0768995285034197</v>
      </c>
      <c r="I5015">
        <v>0</v>
      </c>
      <c r="J5015">
        <v>0</v>
      </c>
    </row>
    <row r="5016" spans="1:10">
      <c r="A5016">
        <v>534.51999998092697</v>
      </c>
      <c r="B5016" s="71" t="s">
        <v>127</v>
      </c>
      <c r="C5016">
        <v>372.86560058593801</v>
      </c>
      <c r="D5016">
        <v>3.7944393157959002</v>
      </c>
      <c r="E5016">
        <v>-401.69924926757801</v>
      </c>
      <c r="F5016">
        <v>4.1964139938354501</v>
      </c>
      <c r="G5016">
        <v>0</v>
      </c>
      <c r="H5016">
        <v>-9.0768995285034197</v>
      </c>
      <c r="I5016">
        <v>0</v>
      </c>
      <c r="J5016">
        <v>0</v>
      </c>
    </row>
    <row r="5017" spans="1:10">
      <c r="A5017">
        <v>534.64199995994602</v>
      </c>
      <c r="B5017" s="71" t="s">
        <v>127</v>
      </c>
      <c r="C5017">
        <v>373.355224609375</v>
      </c>
      <c r="D5017">
        <v>3.7509825229644802</v>
      </c>
      <c r="E5017">
        <v>-402.75817871093801</v>
      </c>
      <c r="F5017">
        <v>4.1964139938354501</v>
      </c>
      <c r="G5017">
        <v>0</v>
      </c>
      <c r="H5017">
        <v>-9.0768995285034197</v>
      </c>
      <c r="I5017">
        <v>0</v>
      </c>
      <c r="J5017">
        <v>0</v>
      </c>
    </row>
    <row r="5018" spans="1:10">
      <c r="A5018">
        <v>534.92000007629395</v>
      </c>
      <c r="B5018" s="71" t="s">
        <v>127</v>
      </c>
      <c r="C5018">
        <v>373.914794921875</v>
      </c>
      <c r="D5018">
        <v>3.70186114311218</v>
      </c>
      <c r="E5018">
        <v>-403.96844482421898</v>
      </c>
      <c r="F5018">
        <v>4.1964139938354501</v>
      </c>
      <c r="G5018">
        <v>0</v>
      </c>
      <c r="H5018">
        <v>-9.0768995285034197</v>
      </c>
      <c r="I5018">
        <v>0</v>
      </c>
      <c r="J5018">
        <v>0</v>
      </c>
    </row>
    <row r="5019" spans="1:10">
      <c r="A5019">
        <v>535.19600009918202</v>
      </c>
      <c r="B5019" s="71" t="s">
        <v>127</v>
      </c>
      <c r="C5019">
        <v>374.474365234375</v>
      </c>
      <c r="D5019">
        <v>3.64717364311218</v>
      </c>
      <c r="E5019">
        <v>-405.17868041992199</v>
      </c>
      <c r="F5019">
        <v>4.1964139938354501</v>
      </c>
      <c r="G5019">
        <v>0</v>
      </c>
      <c r="H5019">
        <v>-9.0768995285034197</v>
      </c>
      <c r="I5019">
        <v>0</v>
      </c>
      <c r="J5019">
        <v>0</v>
      </c>
    </row>
    <row r="5020" spans="1:10">
      <c r="A5020">
        <v>535.46300005912803</v>
      </c>
      <c r="B5020" s="71" t="s">
        <v>127</v>
      </c>
      <c r="C5020">
        <v>375.03396606445301</v>
      </c>
      <c r="D5020">
        <v>3.5877983570098899</v>
      </c>
      <c r="E5020">
        <v>-406.38897705078102</v>
      </c>
      <c r="F5020">
        <v>4.1964139938354501</v>
      </c>
      <c r="G5020">
        <v>0</v>
      </c>
      <c r="H5020">
        <v>-9.0768995285034197</v>
      </c>
      <c r="I5020">
        <v>0</v>
      </c>
      <c r="J5020">
        <v>0</v>
      </c>
    </row>
    <row r="5021" spans="1:10">
      <c r="A5021">
        <v>535.65700006484997</v>
      </c>
      <c r="B5021" s="71" t="s">
        <v>127</v>
      </c>
      <c r="C5021">
        <v>375.59353637695301</v>
      </c>
      <c r="D5021">
        <v>3.5596249103546098</v>
      </c>
      <c r="E5021">
        <v>-407.59918212890602</v>
      </c>
      <c r="F5021">
        <v>4.1964139938354501</v>
      </c>
      <c r="G5021">
        <v>0</v>
      </c>
      <c r="H5021">
        <v>-9.0768995285034197</v>
      </c>
      <c r="I5021">
        <v>0</v>
      </c>
      <c r="J5021">
        <v>0</v>
      </c>
    </row>
    <row r="5022" spans="1:10">
      <c r="A5022">
        <v>535.75699996948197</v>
      </c>
      <c r="B5022" s="71" t="s">
        <v>127</v>
      </c>
      <c r="C5022">
        <v>376.08316040039102</v>
      </c>
      <c r="D5022">
        <v>3.5488336086273198</v>
      </c>
      <c r="E5022">
        <v>-408.65811157226602</v>
      </c>
      <c r="F5022">
        <v>4.1964139938354501</v>
      </c>
      <c r="G5022">
        <v>0</v>
      </c>
      <c r="H5022">
        <v>-9.0768995285034197</v>
      </c>
      <c r="I5022">
        <v>0</v>
      </c>
      <c r="J5022">
        <v>0</v>
      </c>
    </row>
    <row r="5023" spans="1:10">
      <c r="A5023">
        <v>535.86000013351395</v>
      </c>
      <c r="B5023" s="71" t="s">
        <v>127</v>
      </c>
      <c r="C5023">
        <v>376.50283813476602</v>
      </c>
      <c r="D5023">
        <v>3.5362362861633301</v>
      </c>
      <c r="E5023">
        <v>-409.56576538085898</v>
      </c>
      <c r="F5023">
        <v>4.1964139938354501</v>
      </c>
      <c r="G5023">
        <v>0</v>
      </c>
      <c r="H5023">
        <v>-9.0768995285034197</v>
      </c>
      <c r="I5023">
        <v>0</v>
      </c>
      <c r="J5023">
        <v>0</v>
      </c>
    </row>
    <row r="5024" spans="1:10">
      <c r="A5024">
        <v>535.965000152588</v>
      </c>
      <c r="B5024" s="71" t="s">
        <v>127</v>
      </c>
      <c r="C5024">
        <v>376.92239379882801</v>
      </c>
      <c r="D5024">
        <v>3.5078186988830602</v>
      </c>
      <c r="E5024">
        <v>-410.47314453125</v>
      </c>
      <c r="F5024">
        <v>4.1964139938354501</v>
      </c>
      <c r="G5024">
        <v>0</v>
      </c>
      <c r="H5024">
        <v>-9.0768995285034197</v>
      </c>
      <c r="I5024">
        <v>0</v>
      </c>
      <c r="J5024">
        <v>0</v>
      </c>
    </row>
    <row r="5025" spans="1:10">
      <c r="A5025">
        <v>536.06800007820095</v>
      </c>
      <c r="B5025" s="71" t="s">
        <v>127</v>
      </c>
      <c r="C5025">
        <v>377.34207153320301</v>
      </c>
      <c r="D5025">
        <v>3.4682679176330602</v>
      </c>
      <c r="E5025">
        <v>-411.38082885742199</v>
      </c>
      <c r="F5025">
        <v>4.1964139938354501</v>
      </c>
      <c r="G5025">
        <v>0</v>
      </c>
      <c r="H5025">
        <v>-9.0768995285034197</v>
      </c>
      <c r="I5025">
        <v>0</v>
      </c>
      <c r="J5025">
        <v>0</v>
      </c>
    </row>
    <row r="5026" spans="1:10">
      <c r="A5026">
        <v>536.17300009727501</v>
      </c>
      <c r="B5026" s="71" t="s">
        <v>127</v>
      </c>
      <c r="C5026">
        <v>377.76174926757801</v>
      </c>
      <c r="D5026">
        <v>3.4360413551330602</v>
      </c>
      <c r="E5026">
        <v>-412.28857421875</v>
      </c>
      <c r="F5026">
        <v>4.1964139938354501</v>
      </c>
      <c r="G5026">
        <v>0</v>
      </c>
      <c r="H5026">
        <v>-9.0768995285034197</v>
      </c>
      <c r="I5026">
        <v>0</v>
      </c>
      <c r="J5026">
        <v>0</v>
      </c>
    </row>
    <row r="5027" spans="1:10">
      <c r="A5027">
        <v>536.27100014686596</v>
      </c>
      <c r="B5027" s="71" t="s">
        <v>127</v>
      </c>
      <c r="C5027">
        <v>378.18142700195301</v>
      </c>
      <c r="D5027">
        <v>3.3947324752807599</v>
      </c>
      <c r="E5027">
        <v>-413.19635009765602</v>
      </c>
      <c r="F5027">
        <v>4.1964139938354501</v>
      </c>
      <c r="G5027">
        <v>0</v>
      </c>
      <c r="H5027">
        <v>-9.0768995285034197</v>
      </c>
      <c r="I5027">
        <v>0</v>
      </c>
      <c r="J5027">
        <v>0</v>
      </c>
    </row>
    <row r="5028" spans="1:10">
      <c r="A5028">
        <v>536.37100005149796</v>
      </c>
      <c r="B5028" s="71" t="s">
        <v>127</v>
      </c>
      <c r="C5028">
        <v>378.60110473632801</v>
      </c>
      <c r="D5028">
        <v>3.3566467761993399</v>
      </c>
      <c r="E5028">
        <v>-414.10406494140602</v>
      </c>
      <c r="F5028">
        <v>4.1964139938354501</v>
      </c>
      <c r="G5028">
        <v>0</v>
      </c>
      <c r="H5028">
        <v>-9.0768995285034197</v>
      </c>
      <c r="I5028">
        <v>0</v>
      </c>
      <c r="J5028">
        <v>0</v>
      </c>
    </row>
    <row r="5029" spans="1:10">
      <c r="A5029">
        <v>536.47300004959095</v>
      </c>
      <c r="B5029" s="71" t="s">
        <v>127</v>
      </c>
      <c r="C5029">
        <v>379.09072875976602</v>
      </c>
      <c r="D5029">
        <v>3.3105525970459002</v>
      </c>
      <c r="E5029">
        <v>-415.16311645507801</v>
      </c>
      <c r="F5029">
        <v>4.1964139938354501</v>
      </c>
      <c r="G5029">
        <v>0</v>
      </c>
      <c r="H5029">
        <v>-9.0768995285034197</v>
      </c>
      <c r="I5029">
        <v>0</v>
      </c>
      <c r="J5029">
        <v>0</v>
      </c>
    </row>
    <row r="5030" spans="1:10">
      <c r="A5030">
        <v>536.57100009918202</v>
      </c>
      <c r="B5030" s="71" t="s">
        <v>127</v>
      </c>
      <c r="C5030">
        <v>379.44046020507801</v>
      </c>
      <c r="D5030">
        <v>3.2757868766784699</v>
      </c>
      <c r="E5030">
        <v>-415.91952514648398</v>
      </c>
      <c r="F5030">
        <v>4.1964139938354501</v>
      </c>
      <c r="G5030">
        <v>0</v>
      </c>
      <c r="H5030">
        <v>-9.0768995285034197</v>
      </c>
      <c r="I5030">
        <v>0</v>
      </c>
      <c r="J5030">
        <v>0</v>
      </c>
    </row>
    <row r="5031" spans="1:10">
      <c r="A5031">
        <v>536.67300009727501</v>
      </c>
      <c r="B5031" s="71" t="s">
        <v>127</v>
      </c>
      <c r="C5031">
        <v>379.86013793945301</v>
      </c>
      <c r="D5031">
        <v>3.2324271202087398</v>
      </c>
      <c r="E5031">
        <v>-416.82720947265602</v>
      </c>
      <c r="F5031">
        <v>4.1964139938354501</v>
      </c>
      <c r="G5031">
        <v>0</v>
      </c>
      <c r="H5031">
        <v>-9.0768995285034197</v>
      </c>
      <c r="I5031">
        <v>0</v>
      </c>
      <c r="J5031">
        <v>0</v>
      </c>
    </row>
    <row r="5032" spans="1:10">
      <c r="A5032">
        <v>536.77300000190701</v>
      </c>
      <c r="B5032" s="71" t="s">
        <v>127</v>
      </c>
      <c r="C5032">
        <v>380.27981567382801</v>
      </c>
      <c r="D5032">
        <v>3.1925835609436</v>
      </c>
      <c r="E5032">
        <v>-417.73492431640602</v>
      </c>
      <c r="F5032">
        <v>4.1964139938354501</v>
      </c>
      <c r="G5032">
        <v>0</v>
      </c>
      <c r="H5032">
        <v>-9.0768995285034197</v>
      </c>
      <c r="I5032">
        <v>0</v>
      </c>
      <c r="J5032">
        <v>0</v>
      </c>
    </row>
    <row r="5033" spans="1:10">
      <c r="A5033">
        <v>536.87199997901905</v>
      </c>
      <c r="B5033" s="71" t="s">
        <v>127</v>
      </c>
      <c r="C5033">
        <v>380.69949340820301</v>
      </c>
      <c r="D5033">
        <v>3.1498103141784699</v>
      </c>
      <c r="E5033">
        <v>-418.64260864257801</v>
      </c>
      <c r="F5033">
        <v>4.1964139938354501</v>
      </c>
      <c r="G5033">
        <v>0</v>
      </c>
      <c r="H5033">
        <v>-9.0768995285034197</v>
      </c>
      <c r="I5033">
        <v>0</v>
      </c>
      <c r="J5033">
        <v>0</v>
      </c>
    </row>
    <row r="5034" spans="1:10">
      <c r="A5034">
        <v>536.97300004959095</v>
      </c>
      <c r="B5034" s="71" t="s">
        <v>127</v>
      </c>
      <c r="C5034">
        <v>381.11917114257801</v>
      </c>
      <c r="D5034">
        <v>3.1000053882598899</v>
      </c>
      <c r="E5034">
        <v>-419.55029296875</v>
      </c>
      <c r="F5034">
        <v>4.1964139938354501</v>
      </c>
      <c r="G5034">
        <v>0</v>
      </c>
      <c r="H5034">
        <v>-9.0768995285034197</v>
      </c>
      <c r="I5034">
        <v>0</v>
      </c>
      <c r="J5034">
        <v>0</v>
      </c>
    </row>
    <row r="5035" spans="1:10">
      <c r="A5035">
        <v>537.07300019264198</v>
      </c>
      <c r="B5035" s="71" t="s">
        <v>127</v>
      </c>
      <c r="C5035">
        <v>381.53884887695301</v>
      </c>
      <c r="D5035">
        <v>3.05254459381104</v>
      </c>
      <c r="E5035">
        <v>-420.4580078125</v>
      </c>
      <c r="F5035">
        <v>4.1964139938354501</v>
      </c>
      <c r="G5035">
        <v>0</v>
      </c>
      <c r="H5035">
        <v>-9.0768995285034197</v>
      </c>
      <c r="I5035">
        <v>0</v>
      </c>
      <c r="J5035">
        <v>0</v>
      </c>
    </row>
    <row r="5036" spans="1:10">
      <c r="A5036">
        <v>537.17300009727501</v>
      </c>
      <c r="B5036" s="71" t="s">
        <v>127</v>
      </c>
      <c r="C5036">
        <v>381.95852661132801</v>
      </c>
      <c r="D5036">
        <v>3.0220756530761701</v>
      </c>
      <c r="E5036">
        <v>-421.36578369140602</v>
      </c>
      <c r="F5036">
        <v>4.1964139938354501</v>
      </c>
      <c r="G5036">
        <v>0</v>
      </c>
      <c r="H5036">
        <v>-9.0768995285034197</v>
      </c>
      <c r="I5036">
        <v>0</v>
      </c>
      <c r="J5036">
        <v>0</v>
      </c>
    </row>
    <row r="5037" spans="1:10">
      <c r="A5037">
        <v>537.27200007438705</v>
      </c>
      <c r="B5037" s="71" t="s">
        <v>127</v>
      </c>
      <c r="C5037">
        <v>382.37820434570301</v>
      </c>
      <c r="D5037">
        <v>3.0039114952087398</v>
      </c>
      <c r="E5037">
        <v>-422.27352905273398</v>
      </c>
      <c r="F5037">
        <v>4.1964139938354501</v>
      </c>
      <c r="G5037">
        <v>0</v>
      </c>
      <c r="H5037">
        <v>-9.0768995285034197</v>
      </c>
      <c r="I5037">
        <v>0</v>
      </c>
      <c r="J5037">
        <v>0</v>
      </c>
    </row>
    <row r="5038" spans="1:10">
      <c r="A5038">
        <v>537.37400007247902</v>
      </c>
      <c r="B5038" s="71" t="s">
        <v>127</v>
      </c>
      <c r="C5038">
        <v>382.79608154296898</v>
      </c>
      <c r="D5038">
        <v>3.0313243865966801</v>
      </c>
      <c r="E5038">
        <v>-423.18057250976602</v>
      </c>
      <c r="F5038">
        <v>4.1964139938354501</v>
      </c>
      <c r="G5038">
        <v>0</v>
      </c>
      <c r="H5038">
        <v>-9.0768995285034197</v>
      </c>
      <c r="I5038">
        <v>0</v>
      </c>
      <c r="J5038">
        <v>0</v>
      </c>
    </row>
    <row r="5039" spans="1:10">
      <c r="A5039">
        <v>537.47600007057201</v>
      </c>
      <c r="B5039" s="71" t="s">
        <v>127</v>
      </c>
      <c r="C5039">
        <v>383.21405029296898</v>
      </c>
      <c r="D5039">
        <v>3.0558805465698202</v>
      </c>
      <c r="E5039">
        <v>-424.08685302734398</v>
      </c>
      <c r="F5039">
        <v>4.1964139938354501</v>
      </c>
      <c r="G5039">
        <v>0</v>
      </c>
      <c r="H5039">
        <v>-9.0768995285034197</v>
      </c>
      <c r="I5039">
        <v>0</v>
      </c>
      <c r="J5039">
        <v>0</v>
      </c>
    </row>
    <row r="5040" spans="1:10">
      <c r="A5040">
        <v>537.57700014114403</v>
      </c>
      <c r="B5040" s="71" t="s">
        <v>127</v>
      </c>
      <c r="C5040">
        <v>383.63278198242199</v>
      </c>
      <c r="D5040">
        <v>3.0661871433258101</v>
      </c>
      <c r="E5040">
        <v>-424.99468994140602</v>
      </c>
      <c r="F5040">
        <v>4.1964139938354501</v>
      </c>
      <c r="G5040">
        <v>0</v>
      </c>
      <c r="H5040">
        <v>-9.0768995285034197</v>
      </c>
      <c r="I5040">
        <v>0</v>
      </c>
      <c r="J5040">
        <v>0</v>
      </c>
    </row>
    <row r="5041" spans="1:10">
      <c r="A5041">
        <v>537.81200003623997</v>
      </c>
      <c r="B5041" s="71" t="s">
        <v>127</v>
      </c>
      <c r="C5041">
        <v>384.19235229492199</v>
      </c>
      <c r="D5041">
        <v>3.0495858192443799</v>
      </c>
      <c r="E5041">
        <v>-426.20492553710898</v>
      </c>
      <c r="F5041">
        <v>4.1964139938354501</v>
      </c>
      <c r="G5041">
        <v>0</v>
      </c>
      <c r="H5041">
        <v>-9.0768995285034197</v>
      </c>
      <c r="I5041">
        <v>0</v>
      </c>
      <c r="J5041">
        <v>0</v>
      </c>
    </row>
    <row r="5042" spans="1:10">
      <c r="A5042">
        <v>538.06100010871899</v>
      </c>
      <c r="B5042" s="71" t="s">
        <v>127</v>
      </c>
      <c r="C5042">
        <v>384.75192260742199</v>
      </c>
      <c r="D5042">
        <v>3.0259528160095202</v>
      </c>
      <c r="E5042">
        <v>-427.41519165039102</v>
      </c>
      <c r="F5042">
        <v>4.1964139938354501</v>
      </c>
      <c r="G5042">
        <v>0</v>
      </c>
      <c r="H5042">
        <v>-9.0768995285034197</v>
      </c>
      <c r="I5042">
        <v>0</v>
      </c>
      <c r="J5042">
        <v>0</v>
      </c>
    </row>
    <row r="5043" spans="1:10">
      <c r="A5043">
        <v>538.30900001525902</v>
      </c>
      <c r="B5043" s="71" t="s">
        <v>127</v>
      </c>
      <c r="C5043">
        <v>385.31146240234398</v>
      </c>
      <c r="D5043">
        <v>3.0127201080322301</v>
      </c>
      <c r="E5043">
        <v>-428.62536621093801</v>
      </c>
      <c r="F5043">
        <v>4.1964139938354501</v>
      </c>
      <c r="G5043">
        <v>0</v>
      </c>
      <c r="H5043">
        <v>-9.0768995285034197</v>
      </c>
      <c r="I5043">
        <v>0</v>
      </c>
      <c r="J5043">
        <v>0</v>
      </c>
    </row>
    <row r="5044" spans="1:10">
      <c r="A5044">
        <v>538.46200013160706</v>
      </c>
      <c r="B5044" s="71" t="s">
        <v>127</v>
      </c>
      <c r="C5044">
        <v>385.87097167968801</v>
      </c>
      <c r="D5044">
        <v>2.9994878768920898</v>
      </c>
      <c r="E5044">
        <v>-429.83554077148398</v>
      </c>
      <c r="F5044">
        <v>4.1964139938354501</v>
      </c>
      <c r="G5044">
        <v>0</v>
      </c>
      <c r="H5044">
        <v>-9.0768995285034197</v>
      </c>
      <c r="I5044">
        <v>0</v>
      </c>
      <c r="J5044">
        <v>0</v>
      </c>
    </row>
    <row r="5045" spans="1:10">
      <c r="A5045">
        <v>538.56100010871899</v>
      </c>
      <c r="B5045" s="71" t="s">
        <v>127</v>
      </c>
      <c r="C5045">
        <v>386.29064941406301</v>
      </c>
      <c r="D5045">
        <v>2.98454642295837</v>
      </c>
      <c r="E5045">
        <v>-430.74328613281301</v>
      </c>
      <c r="F5045">
        <v>4.1964139938354501</v>
      </c>
      <c r="G5045">
        <v>0</v>
      </c>
      <c r="H5045">
        <v>-9.0768995285034197</v>
      </c>
      <c r="I5045">
        <v>0</v>
      </c>
      <c r="J5045">
        <v>0</v>
      </c>
    </row>
    <row r="5046" spans="1:10">
      <c r="A5046">
        <v>538.66499996185303</v>
      </c>
      <c r="B5046" s="71" t="s">
        <v>127</v>
      </c>
      <c r="C5046">
        <v>386.71032714843801</v>
      </c>
      <c r="D5046">
        <v>2.96403861045837</v>
      </c>
      <c r="E5046">
        <v>-431.65093994140602</v>
      </c>
      <c r="F5046">
        <v>4.1964139938354501</v>
      </c>
      <c r="G5046">
        <v>0</v>
      </c>
      <c r="H5046">
        <v>-9.0768995285034197</v>
      </c>
      <c r="I5046">
        <v>0</v>
      </c>
      <c r="J5046">
        <v>0</v>
      </c>
    </row>
    <row r="5047" spans="1:10">
      <c r="A5047">
        <v>538.75900006294296</v>
      </c>
      <c r="B5047" s="71" t="s">
        <v>127</v>
      </c>
      <c r="C5047">
        <v>387.13000488281301</v>
      </c>
      <c r="D5047">
        <v>2.9496829509735099</v>
      </c>
      <c r="E5047">
        <v>-432.55862426757801</v>
      </c>
      <c r="F5047">
        <v>4.1964139938354501</v>
      </c>
      <c r="G5047">
        <v>0</v>
      </c>
      <c r="H5047">
        <v>-9.0768995285034197</v>
      </c>
      <c r="I5047">
        <v>0</v>
      </c>
      <c r="J5047">
        <v>0</v>
      </c>
    </row>
    <row r="5048" spans="1:10">
      <c r="A5048">
        <v>538.85700011253402</v>
      </c>
      <c r="B5048" s="71" t="s">
        <v>127</v>
      </c>
      <c r="C5048">
        <v>387.54968261718801</v>
      </c>
      <c r="D5048">
        <v>2.91276907920837</v>
      </c>
      <c r="E5048">
        <v>-433.46633911132801</v>
      </c>
      <c r="F5048">
        <v>4.1964139938354501</v>
      </c>
      <c r="G5048">
        <v>0</v>
      </c>
      <c r="H5048">
        <v>-9.0768995285034197</v>
      </c>
      <c r="I5048">
        <v>0</v>
      </c>
      <c r="J5048">
        <v>0</v>
      </c>
    </row>
    <row r="5049" spans="1:10">
      <c r="A5049">
        <v>538.95200014114403</v>
      </c>
      <c r="B5049" s="71" t="s">
        <v>127</v>
      </c>
      <c r="C5049">
        <v>387.89791870117199</v>
      </c>
      <c r="D5049">
        <v>2.95215940475464</v>
      </c>
      <c r="E5049">
        <v>-434.22131347656301</v>
      </c>
      <c r="F5049">
        <v>4.1964139938354501</v>
      </c>
      <c r="G5049">
        <v>0</v>
      </c>
      <c r="H5049">
        <v>-9.0768995285034197</v>
      </c>
      <c r="I5049">
        <v>0</v>
      </c>
      <c r="J5049">
        <v>0</v>
      </c>
    </row>
    <row r="5050" spans="1:10">
      <c r="A5050">
        <v>539.04900002479599</v>
      </c>
      <c r="B5050" s="71" t="s">
        <v>127</v>
      </c>
      <c r="C5050">
        <v>388.31610107421898</v>
      </c>
      <c r="D5050">
        <v>2.9972739219665501</v>
      </c>
      <c r="E5050">
        <v>-435.12747192382801</v>
      </c>
      <c r="F5050">
        <v>4.1964139938354501</v>
      </c>
      <c r="G5050">
        <v>0</v>
      </c>
      <c r="H5050">
        <v>-9.0768995285034197</v>
      </c>
      <c r="I5050">
        <v>0</v>
      </c>
      <c r="J5050">
        <v>0</v>
      </c>
    </row>
    <row r="5051" spans="1:10">
      <c r="A5051">
        <v>539.14900016784702</v>
      </c>
      <c r="B5051" s="71" t="s">
        <v>127</v>
      </c>
      <c r="C5051">
        <v>388.73458862304699</v>
      </c>
      <c r="D5051">
        <v>3.0360021591186501</v>
      </c>
      <c r="E5051">
        <v>-436.03408813476602</v>
      </c>
      <c r="F5051">
        <v>4.1964139938354501</v>
      </c>
      <c r="G5051">
        <v>0</v>
      </c>
      <c r="H5051">
        <v>-9.0768995285034197</v>
      </c>
      <c r="I5051">
        <v>0</v>
      </c>
      <c r="J5051">
        <v>0</v>
      </c>
    </row>
    <row r="5052" spans="1:10">
      <c r="A5052">
        <v>539.25400018692005</v>
      </c>
      <c r="B5052" s="71" t="s">
        <v>127</v>
      </c>
      <c r="C5052">
        <v>389.15286254882801</v>
      </c>
      <c r="D5052">
        <v>3.07805728912354</v>
      </c>
      <c r="E5052">
        <v>-436.94046020507801</v>
      </c>
      <c r="F5052">
        <v>4.1964139938354501</v>
      </c>
      <c r="G5052">
        <v>0</v>
      </c>
      <c r="H5052">
        <v>-9.0768995285034197</v>
      </c>
      <c r="I5052">
        <v>0</v>
      </c>
      <c r="J5052">
        <v>0</v>
      </c>
    </row>
    <row r="5053" spans="1:10">
      <c r="A5053">
        <v>539.35300016403198</v>
      </c>
      <c r="B5053" s="71" t="s">
        <v>127</v>
      </c>
      <c r="C5053">
        <v>389.57110595703102</v>
      </c>
      <c r="D5053">
        <v>3.1176404953002899</v>
      </c>
      <c r="E5053">
        <v>-437.84701538085898</v>
      </c>
      <c r="F5053">
        <v>4.1964139938354501</v>
      </c>
      <c r="G5053">
        <v>0</v>
      </c>
      <c r="H5053">
        <v>-9.0768995285034197</v>
      </c>
      <c r="I5053">
        <v>0</v>
      </c>
      <c r="J5053">
        <v>0</v>
      </c>
    </row>
    <row r="5054" spans="1:10">
      <c r="A5054">
        <v>539.45200014114403</v>
      </c>
      <c r="B5054" s="71" t="s">
        <v>127</v>
      </c>
      <c r="C5054">
        <v>389.98980712890602</v>
      </c>
      <c r="D5054">
        <v>3.1462671756744398</v>
      </c>
      <c r="E5054">
        <v>-438.75427246093801</v>
      </c>
      <c r="F5054">
        <v>4.1964139938354501</v>
      </c>
      <c r="G5054">
        <v>0</v>
      </c>
      <c r="H5054">
        <v>-9.0768995285034197</v>
      </c>
      <c r="I5054">
        <v>0</v>
      </c>
      <c r="J5054">
        <v>0</v>
      </c>
    </row>
    <row r="5055" spans="1:10">
      <c r="A5055">
        <v>539.55200004577603</v>
      </c>
      <c r="B5055" s="71" t="s">
        <v>127</v>
      </c>
      <c r="C5055">
        <v>390.40835571289102</v>
      </c>
      <c r="D5055">
        <v>3.1801090240478498</v>
      </c>
      <c r="E5055">
        <v>-439.66125488281301</v>
      </c>
      <c r="F5055">
        <v>4.1964139938354501</v>
      </c>
      <c r="G5055">
        <v>0</v>
      </c>
      <c r="H5055">
        <v>-9.0768995285034197</v>
      </c>
      <c r="I5055">
        <v>0</v>
      </c>
      <c r="J5055">
        <v>0</v>
      </c>
    </row>
    <row r="5056" spans="1:10">
      <c r="A5056">
        <v>539.65300011634804</v>
      </c>
      <c r="B5056" s="71" t="s">
        <v>127</v>
      </c>
      <c r="C5056">
        <v>390.99798583984398</v>
      </c>
      <c r="D5056">
        <v>3.23877048492432</v>
      </c>
      <c r="E5056">
        <v>-440.45208740234398</v>
      </c>
      <c r="F5056">
        <v>7.5109343528747603</v>
      </c>
      <c r="G5056">
        <v>0</v>
      </c>
      <c r="H5056">
        <v>-6.6019587516784703</v>
      </c>
      <c r="I5056">
        <v>0</v>
      </c>
      <c r="J5056">
        <v>0</v>
      </c>
    </row>
    <row r="5057" spans="1:10">
      <c r="A5057">
        <v>539.74900007247902</v>
      </c>
      <c r="B5057" s="71" t="s">
        <v>127</v>
      </c>
      <c r="C5057">
        <v>391.891357421875</v>
      </c>
      <c r="D5057">
        <v>3.32317042350769</v>
      </c>
      <c r="E5057">
        <v>-440.86181640625</v>
      </c>
      <c r="F5057">
        <v>9.7566137313842791</v>
      </c>
      <c r="G5057">
        <v>0</v>
      </c>
      <c r="H5057">
        <v>-2.1928281784057599</v>
      </c>
      <c r="I5057">
        <v>0</v>
      </c>
      <c r="J5057">
        <v>0</v>
      </c>
    </row>
    <row r="5058" spans="1:10">
      <c r="A5058">
        <v>539.84200000762905</v>
      </c>
      <c r="B5058" s="71" t="s">
        <v>127</v>
      </c>
      <c r="C5058">
        <v>392.87103271484398</v>
      </c>
      <c r="D5058">
        <v>3.4281041622161901</v>
      </c>
      <c r="E5058">
        <v>-440.99771118164102</v>
      </c>
      <c r="F5058">
        <v>9.9052801132202095</v>
      </c>
      <c r="G5058">
        <v>0</v>
      </c>
      <c r="H5058">
        <v>-1.37310743331909</v>
      </c>
      <c r="I5058">
        <v>0</v>
      </c>
      <c r="J5058">
        <v>0</v>
      </c>
    </row>
    <row r="5059" spans="1:10">
      <c r="A5059">
        <v>539.93600010871899</v>
      </c>
      <c r="B5059" s="71" t="s">
        <v>127</v>
      </c>
      <c r="C5059">
        <v>393.68695068359398</v>
      </c>
      <c r="D5059">
        <v>3.51670622825623</v>
      </c>
      <c r="E5059">
        <v>-441.11087036132801</v>
      </c>
      <c r="F5059">
        <v>9.9052801132202095</v>
      </c>
      <c r="G5059">
        <v>0</v>
      </c>
      <c r="H5059">
        <v>-1.37310743331909</v>
      </c>
      <c r="I5059">
        <v>0</v>
      </c>
      <c r="J5059">
        <v>0</v>
      </c>
    </row>
    <row r="5060" spans="1:10">
      <c r="A5060">
        <v>540.03400015831005</v>
      </c>
      <c r="B5060" s="71" t="s">
        <v>127</v>
      </c>
      <c r="C5060">
        <v>394.66958618164102</v>
      </c>
      <c r="D5060">
        <v>3.60662913322449</v>
      </c>
      <c r="E5060">
        <v>-441.24716186523398</v>
      </c>
      <c r="F5060">
        <v>9.9052801132202095</v>
      </c>
      <c r="G5060">
        <v>0</v>
      </c>
      <c r="H5060">
        <v>-1.37310743331909</v>
      </c>
      <c r="I5060">
        <v>0</v>
      </c>
      <c r="J5060">
        <v>0</v>
      </c>
    </row>
    <row r="5061" spans="1:10">
      <c r="A5061">
        <v>540.12700009345997</v>
      </c>
      <c r="B5061" s="71" t="s">
        <v>127</v>
      </c>
      <c r="C5061">
        <v>395.65060424804699</v>
      </c>
      <c r="D5061">
        <v>3.7048280239105198</v>
      </c>
      <c r="E5061">
        <v>-441.38323974609398</v>
      </c>
      <c r="F5061">
        <v>9.9052801132202095</v>
      </c>
      <c r="G5061">
        <v>0</v>
      </c>
      <c r="H5061">
        <v>-1.37310743331909</v>
      </c>
      <c r="I5061">
        <v>0</v>
      </c>
      <c r="J5061">
        <v>0</v>
      </c>
    </row>
    <row r="5062" spans="1:10">
      <c r="A5062">
        <v>540.24600005149796</v>
      </c>
      <c r="B5062" s="71" t="s">
        <v>127</v>
      </c>
      <c r="C5062">
        <v>396.63140869140602</v>
      </c>
      <c r="D5062">
        <v>3.8041567802429199</v>
      </c>
      <c r="E5062">
        <v>-441.51934814453102</v>
      </c>
      <c r="F5062">
        <v>9.9052801132202095</v>
      </c>
      <c r="G5062">
        <v>0</v>
      </c>
      <c r="H5062">
        <v>-1.37310743331909</v>
      </c>
      <c r="I5062">
        <v>0</v>
      </c>
      <c r="J5062">
        <v>0</v>
      </c>
    </row>
    <row r="5063" spans="1:10">
      <c r="A5063">
        <v>540.49000000953697</v>
      </c>
      <c r="B5063" s="71" t="s">
        <v>127</v>
      </c>
      <c r="C5063">
        <v>397.94201660156301</v>
      </c>
      <c r="D5063">
        <v>3.92048239707947</v>
      </c>
      <c r="E5063">
        <v>-441.70123291015602</v>
      </c>
      <c r="F5063">
        <v>9.9052801132202095</v>
      </c>
      <c r="G5063">
        <v>0</v>
      </c>
      <c r="H5063">
        <v>-1.37310743331909</v>
      </c>
      <c r="I5063">
        <v>0</v>
      </c>
      <c r="J5063">
        <v>0</v>
      </c>
    </row>
    <row r="5064" spans="1:10">
      <c r="A5064">
        <v>540.72500014305103</v>
      </c>
      <c r="B5064" s="71" t="s">
        <v>127</v>
      </c>
      <c r="C5064">
        <v>399.25189208984398</v>
      </c>
      <c r="D5064">
        <v>4.0405435562133798</v>
      </c>
      <c r="E5064">
        <v>-441.88299560546898</v>
      </c>
      <c r="F5064">
        <v>9.9052801132202095</v>
      </c>
      <c r="G5064">
        <v>0</v>
      </c>
      <c r="H5064">
        <v>-1.37310743331909</v>
      </c>
      <c r="I5064">
        <v>0</v>
      </c>
      <c r="J5064">
        <v>0</v>
      </c>
    </row>
    <row r="5065" spans="1:10">
      <c r="A5065">
        <v>540.96900010108902</v>
      </c>
      <c r="B5065" s="71" t="s">
        <v>127</v>
      </c>
      <c r="C5065">
        <v>400.43331909179699</v>
      </c>
      <c r="D5065">
        <v>4.1542654037475604</v>
      </c>
      <c r="E5065">
        <v>-442.42468261718801</v>
      </c>
      <c r="F5065">
        <v>7.5109348297119096</v>
      </c>
      <c r="G5065">
        <v>0</v>
      </c>
      <c r="H5065">
        <v>-6.6019582748413104</v>
      </c>
      <c r="I5065">
        <v>0</v>
      </c>
      <c r="J5065">
        <v>0</v>
      </c>
    </row>
    <row r="5066" spans="1:10">
      <c r="A5066">
        <v>541.19900012016296</v>
      </c>
      <c r="B5066" s="71" t="s">
        <v>127</v>
      </c>
      <c r="C5066">
        <v>401.35363769531301</v>
      </c>
      <c r="D5066">
        <v>4.2420673370361301</v>
      </c>
      <c r="E5066">
        <v>-443.38168334960898</v>
      </c>
      <c r="F5066">
        <v>6.9353437423706099</v>
      </c>
      <c r="G5066">
        <v>0</v>
      </c>
      <c r="H5066">
        <v>-7.2042360305786097</v>
      </c>
      <c r="I5066">
        <v>0</v>
      </c>
      <c r="J5066">
        <v>0</v>
      </c>
    </row>
    <row r="5067" spans="1:10">
      <c r="A5067">
        <v>541.37400007247902</v>
      </c>
      <c r="B5067" s="71" t="s">
        <v>127</v>
      </c>
      <c r="C5067">
        <v>401.35363769531301</v>
      </c>
      <c r="D5067">
        <v>4.2420673370361301</v>
      </c>
      <c r="E5067">
        <v>-443.38168334960898</v>
      </c>
      <c r="F5067">
        <v>0</v>
      </c>
      <c r="G5067">
        <v>0</v>
      </c>
      <c r="H5067">
        <v>0</v>
      </c>
      <c r="I5067">
        <v>0</v>
      </c>
      <c r="J5067">
        <v>0</v>
      </c>
    </row>
    <row r="5068" spans="1:10">
      <c r="A5068">
        <v>541.45500016212497</v>
      </c>
      <c r="B5068" s="71" t="s">
        <v>127</v>
      </c>
      <c r="C5068">
        <v>401.35363769531301</v>
      </c>
      <c r="D5068">
        <v>4.2420673370361301</v>
      </c>
      <c r="E5068">
        <v>-443.38168334960898</v>
      </c>
      <c r="F5068">
        <v>0</v>
      </c>
      <c r="G5068">
        <v>0</v>
      </c>
      <c r="H5068">
        <v>0</v>
      </c>
      <c r="I5068">
        <v>0</v>
      </c>
      <c r="J5068">
        <v>0</v>
      </c>
    </row>
    <row r="5069" spans="1:10">
      <c r="A5069">
        <v>541.54400014877297</v>
      </c>
      <c r="B5069" s="71" t="s">
        <v>127</v>
      </c>
      <c r="C5069">
        <v>401.35363769531301</v>
      </c>
      <c r="D5069">
        <v>4.2420673370361301</v>
      </c>
      <c r="E5069">
        <v>-443.38168334960898</v>
      </c>
      <c r="F5069">
        <v>0</v>
      </c>
      <c r="G5069">
        <v>0</v>
      </c>
      <c r="H5069">
        <v>0</v>
      </c>
      <c r="I5069">
        <v>0</v>
      </c>
      <c r="J5069">
        <v>0</v>
      </c>
    </row>
    <row r="5070" spans="1:10">
      <c r="A5070">
        <v>541.63100004196201</v>
      </c>
      <c r="B5070" s="71" t="s">
        <v>127</v>
      </c>
      <c r="C5070">
        <v>401.35363769531301</v>
      </c>
      <c r="D5070">
        <v>4.2420673370361301</v>
      </c>
      <c r="E5070">
        <v>-443.38168334960898</v>
      </c>
      <c r="F5070">
        <v>0</v>
      </c>
      <c r="G5070">
        <v>0</v>
      </c>
      <c r="H5070">
        <v>0</v>
      </c>
      <c r="I5070">
        <v>0</v>
      </c>
      <c r="J5070">
        <v>0</v>
      </c>
    </row>
    <row r="5071" spans="1:10">
      <c r="A5071">
        <v>541.71700000762905</v>
      </c>
      <c r="B5071" s="71" t="s">
        <v>127</v>
      </c>
      <c r="C5071">
        <v>401.35363769531301</v>
      </c>
      <c r="D5071">
        <v>4.2420673370361301</v>
      </c>
      <c r="E5071">
        <v>-443.38168334960898</v>
      </c>
      <c r="F5071">
        <v>0</v>
      </c>
      <c r="G5071">
        <v>0</v>
      </c>
      <c r="H5071">
        <v>0</v>
      </c>
      <c r="I5071">
        <v>0</v>
      </c>
      <c r="J5071">
        <v>0</v>
      </c>
    </row>
    <row r="5072" spans="1:10">
      <c r="A5072">
        <v>541.80100011825596</v>
      </c>
      <c r="B5072" s="71" t="s">
        <v>127</v>
      </c>
      <c r="C5072">
        <v>401.35363769531301</v>
      </c>
      <c r="D5072">
        <v>4.2420673370361301</v>
      </c>
      <c r="E5072">
        <v>-443.38168334960898</v>
      </c>
      <c r="F5072">
        <v>0</v>
      </c>
      <c r="G5072">
        <v>0</v>
      </c>
      <c r="H5072">
        <v>0</v>
      </c>
      <c r="I5072">
        <v>0</v>
      </c>
      <c r="J5072">
        <v>0</v>
      </c>
    </row>
    <row r="5073" spans="1:10">
      <c r="A5073">
        <v>541.89300012588501</v>
      </c>
      <c r="B5073" s="71" t="s">
        <v>127</v>
      </c>
      <c r="C5073">
        <v>401.92941284179699</v>
      </c>
      <c r="D5073">
        <v>4.28853416442871</v>
      </c>
      <c r="E5073">
        <v>-443.98043823242199</v>
      </c>
      <c r="F5073">
        <v>6.9353437423706099</v>
      </c>
      <c r="G5073">
        <v>0</v>
      </c>
      <c r="H5073">
        <v>-7.2042360305786097</v>
      </c>
      <c r="I5073">
        <v>0</v>
      </c>
      <c r="J5073">
        <v>0</v>
      </c>
    </row>
    <row r="5074" spans="1:10">
      <c r="A5074">
        <v>541.98200011253402</v>
      </c>
      <c r="B5074" s="71" t="s">
        <v>127</v>
      </c>
      <c r="C5074">
        <v>402.505126953125</v>
      </c>
      <c r="D5074">
        <v>4.3344025611877397</v>
      </c>
      <c r="E5074">
        <v>-444.57931518554699</v>
      </c>
      <c r="F5074">
        <v>6.9353437423706099</v>
      </c>
      <c r="G5074">
        <v>0</v>
      </c>
      <c r="H5074">
        <v>-7.2042360305786097</v>
      </c>
      <c r="I5074">
        <v>0</v>
      </c>
      <c r="J5074">
        <v>0</v>
      </c>
    </row>
    <row r="5075" spans="1:10">
      <c r="A5075">
        <v>542.07000017166104</v>
      </c>
      <c r="B5075" s="71" t="s">
        <v>127</v>
      </c>
      <c r="C5075">
        <v>403.19494628906301</v>
      </c>
      <c r="D5075">
        <v>4.4040513038635298</v>
      </c>
      <c r="E5075">
        <v>-445.29675292968801</v>
      </c>
      <c r="F5075">
        <v>6.9353437423706099</v>
      </c>
      <c r="G5075">
        <v>0</v>
      </c>
      <c r="H5075">
        <v>-7.2042360305786097</v>
      </c>
      <c r="I5075">
        <v>0</v>
      </c>
      <c r="J5075">
        <v>0</v>
      </c>
    </row>
    <row r="5076" spans="1:10">
      <c r="A5076">
        <v>542.15600013732899</v>
      </c>
      <c r="B5076" s="71" t="s">
        <v>127</v>
      </c>
      <c r="C5076">
        <v>403.770263671875</v>
      </c>
      <c r="D5076">
        <v>4.45582818984985</v>
      </c>
      <c r="E5076">
        <v>-445.89505004882801</v>
      </c>
      <c r="F5076">
        <v>6.9353437423706099</v>
      </c>
      <c r="G5076">
        <v>0</v>
      </c>
      <c r="H5076">
        <v>-7.2042360305786097</v>
      </c>
      <c r="I5076">
        <v>0</v>
      </c>
      <c r="J5076">
        <v>0</v>
      </c>
    </row>
    <row r="5077" spans="1:10">
      <c r="A5077">
        <v>542.24300003051803</v>
      </c>
      <c r="B5077" s="71" t="s">
        <v>127</v>
      </c>
      <c r="C5077">
        <v>404.34582519531301</v>
      </c>
      <c r="D5077">
        <v>4.5036282539367702</v>
      </c>
      <c r="E5077">
        <v>-446.49365234375</v>
      </c>
      <c r="F5077">
        <v>6.9353437423706099</v>
      </c>
      <c r="G5077">
        <v>0</v>
      </c>
      <c r="H5077">
        <v>-7.2042360305786097</v>
      </c>
      <c r="I5077">
        <v>0</v>
      </c>
      <c r="J5077">
        <v>0</v>
      </c>
    </row>
    <row r="5078" spans="1:10">
      <c r="A5078">
        <v>542.33000016212497</v>
      </c>
      <c r="B5078" s="71" t="s">
        <v>127</v>
      </c>
      <c r="C5078">
        <v>404.92166137695301</v>
      </c>
      <c r="D5078">
        <v>4.5486021041870099</v>
      </c>
      <c r="E5078">
        <v>-447.09249877929699</v>
      </c>
      <c r="F5078">
        <v>6.9353437423706099</v>
      </c>
      <c r="G5078">
        <v>0</v>
      </c>
      <c r="H5078">
        <v>-7.2042360305786097</v>
      </c>
      <c r="I5078">
        <v>0</v>
      </c>
      <c r="J5078">
        <v>0</v>
      </c>
    </row>
    <row r="5079" spans="1:10">
      <c r="A5079">
        <v>542.42000007629395</v>
      </c>
      <c r="B5079" s="71" t="s">
        <v>127</v>
      </c>
      <c r="C5079">
        <v>405.49728393554699</v>
      </c>
      <c r="D5079">
        <v>4.5975275039672896</v>
      </c>
      <c r="E5079">
        <v>-447.69110107421898</v>
      </c>
      <c r="F5079">
        <v>6.9353437423706099</v>
      </c>
      <c r="G5079">
        <v>0</v>
      </c>
      <c r="H5079">
        <v>-7.2042360305786097</v>
      </c>
      <c r="I5079">
        <v>0</v>
      </c>
      <c r="J5079">
        <v>0</v>
      </c>
    </row>
    <row r="5080" spans="1:10">
      <c r="A5080">
        <v>542.50699996948197</v>
      </c>
      <c r="B5080" s="71" t="s">
        <v>127</v>
      </c>
      <c r="C5080">
        <v>406.07287597656301</v>
      </c>
      <c r="D5080">
        <v>4.6452894210815403</v>
      </c>
      <c r="E5080">
        <v>-448.28973388671898</v>
      </c>
      <c r="F5080">
        <v>6.9353437423706099</v>
      </c>
      <c r="G5080">
        <v>0</v>
      </c>
      <c r="H5080">
        <v>-7.2042360305786097</v>
      </c>
      <c r="I5080">
        <v>0</v>
      </c>
      <c r="J5080">
        <v>0</v>
      </c>
    </row>
    <row r="5081" spans="1:10">
      <c r="A5081">
        <v>542.59400010108902</v>
      </c>
      <c r="B5081" s="71" t="s">
        <v>127</v>
      </c>
      <c r="C5081">
        <v>406.76333618164102</v>
      </c>
      <c r="D5081">
        <v>4.7061181068420401</v>
      </c>
      <c r="E5081">
        <v>-449.00793457031301</v>
      </c>
      <c r="F5081">
        <v>6.9353437423706099</v>
      </c>
      <c r="G5081">
        <v>0</v>
      </c>
      <c r="H5081">
        <v>-7.2042360305786097</v>
      </c>
      <c r="I5081">
        <v>0</v>
      </c>
      <c r="J5081">
        <v>0</v>
      </c>
    </row>
    <row r="5082" spans="1:10">
      <c r="A5082">
        <v>542.68000006675697</v>
      </c>
      <c r="B5082" s="71" t="s">
        <v>127</v>
      </c>
      <c r="C5082">
        <v>407.33865356445301</v>
      </c>
      <c r="D5082">
        <v>4.7578821182251003</v>
      </c>
      <c r="E5082">
        <v>-449.60629272460898</v>
      </c>
      <c r="F5082">
        <v>6.9353437423706099</v>
      </c>
      <c r="G5082">
        <v>0</v>
      </c>
      <c r="H5082">
        <v>-7.2042360305786097</v>
      </c>
      <c r="I5082">
        <v>0</v>
      </c>
      <c r="J5082">
        <v>0</v>
      </c>
    </row>
    <row r="5083" spans="1:10">
      <c r="A5083">
        <v>542.76999998092697</v>
      </c>
      <c r="B5083" s="71" t="s">
        <v>127</v>
      </c>
      <c r="C5083">
        <v>407.91448974609398</v>
      </c>
      <c r="D5083">
        <v>4.80397605895996</v>
      </c>
      <c r="E5083">
        <v>-450.20510864257801</v>
      </c>
      <c r="F5083">
        <v>6.9353437423706099</v>
      </c>
      <c r="G5083">
        <v>0</v>
      </c>
      <c r="H5083">
        <v>-7.2042360305786097</v>
      </c>
      <c r="I5083">
        <v>0</v>
      </c>
      <c r="J5083">
        <v>0</v>
      </c>
    </row>
    <row r="5084" spans="1:10">
      <c r="A5084">
        <v>542.86000013351395</v>
      </c>
      <c r="B5084" s="71" t="s">
        <v>127</v>
      </c>
      <c r="C5084">
        <v>408.60552978515602</v>
      </c>
      <c r="D5084">
        <v>4.8580985069274902</v>
      </c>
      <c r="E5084">
        <v>-450.92373657226602</v>
      </c>
      <c r="F5084">
        <v>6.9353437423706099</v>
      </c>
      <c r="G5084">
        <v>0</v>
      </c>
      <c r="H5084">
        <v>-7.2042360305786097</v>
      </c>
      <c r="I5084">
        <v>0</v>
      </c>
      <c r="J5084">
        <v>0</v>
      </c>
    </row>
    <row r="5085" spans="1:10">
      <c r="A5085">
        <v>542.94500017166104</v>
      </c>
      <c r="B5085" s="71" t="s">
        <v>127</v>
      </c>
      <c r="C5085">
        <v>409.18173217773398</v>
      </c>
      <c r="D5085">
        <v>4.8970742225646999</v>
      </c>
      <c r="E5085">
        <v>-451.52297973632801</v>
      </c>
      <c r="F5085">
        <v>6.9353437423706099</v>
      </c>
      <c r="G5085">
        <v>0</v>
      </c>
      <c r="H5085">
        <v>-7.2042360305786097</v>
      </c>
      <c r="I5085">
        <v>0</v>
      </c>
      <c r="J5085">
        <v>0</v>
      </c>
    </row>
    <row r="5086" spans="1:10">
      <c r="A5086">
        <v>543.03200006484997</v>
      </c>
      <c r="B5086" s="71" t="s">
        <v>127</v>
      </c>
      <c r="C5086">
        <v>409.75808715820301</v>
      </c>
      <c r="D5086">
        <v>4.9344539642334002</v>
      </c>
      <c r="E5086">
        <v>-452.12234497070301</v>
      </c>
      <c r="F5086">
        <v>6.9353437423706099</v>
      </c>
      <c r="G5086">
        <v>0</v>
      </c>
      <c r="H5086">
        <v>-7.2042360305786097</v>
      </c>
      <c r="I5086">
        <v>0</v>
      </c>
      <c r="J5086">
        <v>0</v>
      </c>
    </row>
    <row r="5087" spans="1:10">
      <c r="A5087">
        <v>543.120000123978</v>
      </c>
      <c r="B5087" s="71" t="s">
        <v>127</v>
      </c>
      <c r="C5087">
        <v>410.33456420898398</v>
      </c>
      <c r="D5087">
        <v>4.96897315979004</v>
      </c>
      <c r="E5087">
        <v>-452.72186279296898</v>
      </c>
      <c r="F5087">
        <v>6.9353437423706099</v>
      </c>
      <c r="G5087">
        <v>0</v>
      </c>
      <c r="H5087">
        <v>-7.2042360305786097</v>
      </c>
      <c r="I5087">
        <v>0</v>
      </c>
      <c r="J5087">
        <v>0</v>
      </c>
    </row>
    <row r="5088" spans="1:10">
      <c r="A5088">
        <v>543.21000003814697</v>
      </c>
      <c r="B5088" s="71" t="s">
        <v>127</v>
      </c>
      <c r="C5088">
        <v>411.02658081054699</v>
      </c>
      <c r="D5088">
        <v>5.0058107376098597</v>
      </c>
      <c r="E5088">
        <v>-453.441650390625</v>
      </c>
      <c r="F5088">
        <v>6.9353437423706099</v>
      </c>
      <c r="G5088">
        <v>0</v>
      </c>
      <c r="H5088">
        <v>-7.2042360305786097</v>
      </c>
      <c r="I5088">
        <v>0</v>
      </c>
      <c r="J5088">
        <v>0</v>
      </c>
    </row>
    <row r="5089" spans="1:10">
      <c r="A5089">
        <v>543.29500007629395</v>
      </c>
      <c r="B5089" s="71" t="s">
        <v>127</v>
      </c>
      <c r="C5089">
        <v>411.60324096679699</v>
      </c>
      <c r="D5089">
        <v>5.0389599800109899</v>
      </c>
      <c r="E5089">
        <v>-454.04122924804699</v>
      </c>
      <c r="F5089">
        <v>6.9353437423706099</v>
      </c>
      <c r="G5089">
        <v>0</v>
      </c>
      <c r="H5089">
        <v>-7.2042360305786097</v>
      </c>
      <c r="I5089">
        <v>0</v>
      </c>
      <c r="J5089">
        <v>0</v>
      </c>
    </row>
    <row r="5090" spans="1:10">
      <c r="A5090">
        <v>543.38400006294296</v>
      </c>
      <c r="B5090" s="71" t="s">
        <v>127</v>
      </c>
      <c r="C5090">
        <v>412.17990112304699</v>
      </c>
      <c r="D5090">
        <v>5.0713233947753897</v>
      </c>
      <c r="E5090">
        <v>-454.640869140625</v>
      </c>
      <c r="F5090">
        <v>6.9353437423706099</v>
      </c>
      <c r="G5090">
        <v>0</v>
      </c>
      <c r="H5090">
        <v>-7.2042360305786097</v>
      </c>
      <c r="I5090">
        <v>0</v>
      </c>
      <c r="J5090">
        <v>0</v>
      </c>
    </row>
    <row r="5091" spans="1:10">
      <c r="A5091">
        <v>543.56200003623997</v>
      </c>
      <c r="B5091" s="71" t="s">
        <v>127</v>
      </c>
      <c r="C5091">
        <v>412.17990112304699</v>
      </c>
      <c r="D5091">
        <v>5.0713233947753897</v>
      </c>
      <c r="E5091">
        <v>-454.640869140625</v>
      </c>
      <c r="F5091">
        <v>0</v>
      </c>
      <c r="G5091">
        <v>0</v>
      </c>
      <c r="H5091">
        <v>0</v>
      </c>
      <c r="I5091">
        <v>0</v>
      </c>
      <c r="J5091">
        <v>0</v>
      </c>
    </row>
    <row r="5092" spans="1:10">
      <c r="A5092">
        <v>543.75800013542198</v>
      </c>
      <c r="B5092" s="71" t="s">
        <v>127</v>
      </c>
      <c r="C5092">
        <v>412.17990112304699</v>
      </c>
      <c r="D5092">
        <v>5.0713233947753897</v>
      </c>
      <c r="E5092">
        <v>-454.640869140625</v>
      </c>
      <c r="F5092">
        <v>0</v>
      </c>
      <c r="G5092">
        <v>0</v>
      </c>
      <c r="H5092">
        <v>0</v>
      </c>
      <c r="I5092">
        <v>0</v>
      </c>
      <c r="J5092">
        <v>0</v>
      </c>
    </row>
    <row r="5093" spans="1:10">
      <c r="A5093">
        <v>543.95200014114403</v>
      </c>
      <c r="B5093" s="71" t="s">
        <v>127</v>
      </c>
      <c r="C5093">
        <v>412.17990112304699</v>
      </c>
      <c r="D5093">
        <v>5.0713233947753897</v>
      </c>
      <c r="E5093">
        <v>-454.640869140625</v>
      </c>
      <c r="F5093">
        <v>0</v>
      </c>
      <c r="G5093">
        <v>0</v>
      </c>
      <c r="H5093">
        <v>0</v>
      </c>
      <c r="I5093">
        <v>0</v>
      </c>
      <c r="J5093">
        <v>0</v>
      </c>
    </row>
    <row r="5094" spans="1:10">
      <c r="A5094">
        <v>544.13900017738297</v>
      </c>
      <c r="B5094" s="71" t="s">
        <v>127</v>
      </c>
      <c r="C5094">
        <v>412.17990112304699</v>
      </c>
      <c r="D5094">
        <v>5.0713233947753897</v>
      </c>
      <c r="E5094">
        <v>-454.640869140625</v>
      </c>
      <c r="F5094">
        <v>0</v>
      </c>
      <c r="G5094">
        <v>0</v>
      </c>
      <c r="H5094">
        <v>0</v>
      </c>
      <c r="I5094">
        <v>0</v>
      </c>
      <c r="J5094">
        <v>0</v>
      </c>
    </row>
    <row r="5095" spans="1:10">
      <c r="A5095">
        <v>544.25800013542198</v>
      </c>
      <c r="B5095" s="71" t="s">
        <v>127</v>
      </c>
      <c r="C5095">
        <v>412.98745727539102</v>
      </c>
      <c r="D5095">
        <v>5.1094212532043501</v>
      </c>
      <c r="E5095">
        <v>-455.48080444335898</v>
      </c>
      <c r="F5095">
        <v>6.9353437423706099</v>
      </c>
      <c r="G5095">
        <v>0</v>
      </c>
      <c r="H5095">
        <v>-7.2042360305786097</v>
      </c>
      <c r="I5095">
        <v>0</v>
      </c>
      <c r="J5095">
        <v>0</v>
      </c>
    </row>
    <row r="5096" spans="1:10">
      <c r="A5096">
        <v>544.34700012206997</v>
      </c>
      <c r="B5096" s="71" t="s">
        <v>127</v>
      </c>
      <c r="C5096">
        <v>413.67999267578102</v>
      </c>
      <c r="D5096">
        <v>5.1329259872436497</v>
      </c>
      <c r="E5096">
        <v>-456.201171875</v>
      </c>
      <c r="F5096">
        <v>6.9353437423706099</v>
      </c>
      <c r="G5096">
        <v>0</v>
      </c>
      <c r="H5096">
        <v>-7.2042360305786097</v>
      </c>
      <c r="I5096">
        <v>0</v>
      </c>
      <c r="J5096">
        <v>0</v>
      </c>
    </row>
    <row r="5097" spans="1:10">
      <c r="A5097">
        <v>544.43400001525902</v>
      </c>
      <c r="B5097" s="71" t="s">
        <v>127</v>
      </c>
      <c r="C5097">
        <v>414.257080078125</v>
      </c>
      <c r="D5097">
        <v>5.1544480323791504</v>
      </c>
      <c r="E5097">
        <v>-456.801513671875</v>
      </c>
      <c r="F5097">
        <v>6.9353437423706099</v>
      </c>
      <c r="G5097">
        <v>0</v>
      </c>
      <c r="H5097">
        <v>-7.2042360305786097</v>
      </c>
      <c r="I5097">
        <v>0</v>
      </c>
      <c r="J5097">
        <v>0</v>
      </c>
    </row>
    <row r="5098" spans="1:10">
      <c r="A5098">
        <v>544.52300000190701</v>
      </c>
      <c r="B5098" s="71" t="s">
        <v>127</v>
      </c>
      <c r="C5098">
        <v>414.83416748046898</v>
      </c>
      <c r="D5098">
        <v>5.1750636100768999</v>
      </c>
      <c r="E5098">
        <v>-457.40167236328102</v>
      </c>
      <c r="F5098">
        <v>6.9353437423706099</v>
      </c>
      <c r="G5098">
        <v>0</v>
      </c>
      <c r="H5098">
        <v>-7.2042360305786097</v>
      </c>
      <c r="I5098">
        <v>0</v>
      </c>
      <c r="J5098">
        <v>0</v>
      </c>
    </row>
    <row r="5099" spans="1:10">
      <c r="A5099">
        <v>544.61000013351395</v>
      </c>
      <c r="B5099" s="71" t="s">
        <v>127</v>
      </c>
      <c r="C5099">
        <v>415.65191650390602</v>
      </c>
      <c r="D5099">
        <v>5.2083973884582502</v>
      </c>
      <c r="E5099">
        <v>-457.95733642578102</v>
      </c>
      <c r="F5099">
        <v>9.2576351165771502</v>
      </c>
      <c r="G5099">
        <v>0</v>
      </c>
      <c r="H5099">
        <v>-3.78102827072144</v>
      </c>
      <c r="I5099">
        <v>0</v>
      </c>
      <c r="J5099">
        <v>0</v>
      </c>
    </row>
    <row r="5100" spans="1:10">
      <c r="A5100">
        <v>544.69300007820095</v>
      </c>
      <c r="B5100" s="71" t="s">
        <v>127</v>
      </c>
      <c r="C5100">
        <v>416.46829223632801</v>
      </c>
      <c r="D5100">
        <v>5.2617712020873997</v>
      </c>
      <c r="E5100">
        <v>-458.071044921875</v>
      </c>
      <c r="F5100">
        <v>9.9958190917968803</v>
      </c>
      <c r="G5100">
        <v>0</v>
      </c>
      <c r="H5100">
        <v>0.28916662931442</v>
      </c>
      <c r="I5100">
        <v>0</v>
      </c>
      <c r="J5100">
        <v>0</v>
      </c>
    </row>
    <row r="5101" spans="1:10">
      <c r="A5101">
        <v>544.78500008583103</v>
      </c>
      <c r="B5101" s="71" t="s">
        <v>127</v>
      </c>
      <c r="C5101">
        <v>417.29043579101602</v>
      </c>
      <c r="D5101">
        <v>5.3331966400146502</v>
      </c>
      <c r="E5101">
        <v>-457.97869873046898</v>
      </c>
      <c r="F5101">
        <v>9.9370613098144496</v>
      </c>
      <c r="G5101">
        <v>0</v>
      </c>
      <c r="H5101">
        <v>1.12018465995789</v>
      </c>
      <c r="I5101">
        <v>0</v>
      </c>
      <c r="J5101">
        <v>0</v>
      </c>
    </row>
    <row r="5102" spans="1:10">
      <c r="A5102">
        <v>544.88400006294296</v>
      </c>
      <c r="B5102" s="71" t="s">
        <v>127</v>
      </c>
      <c r="C5102">
        <v>418.27841186523398</v>
      </c>
      <c r="D5102">
        <v>5.4102034568786603</v>
      </c>
      <c r="E5102">
        <v>-457.86773681640602</v>
      </c>
      <c r="F5102">
        <v>9.9370613098144496</v>
      </c>
      <c r="G5102">
        <v>0</v>
      </c>
      <c r="H5102">
        <v>1.12018465995789</v>
      </c>
      <c r="I5102">
        <v>0</v>
      </c>
      <c r="J5102">
        <v>0</v>
      </c>
    </row>
    <row r="5103" spans="1:10">
      <c r="A5103">
        <v>544.97699999809299</v>
      </c>
      <c r="B5103" s="71" t="s">
        <v>127</v>
      </c>
      <c r="C5103">
        <v>419.10183715820301</v>
      </c>
      <c r="D5103">
        <v>5.4740033149719203</v>
      </c>
      <c r="E5103">
        <v>-457.77520751953102</v>
      </c>
      <c r="F5103">
        <v>9.9370613098144496</v>
      </c>
      <c r="G5103">
        <v>0</v>
      </c>
      <c r="H5103">
        <v>1.12018465995789</v>
      </c>
      <c r="I5103">
        <v>0</v>
      </c>
      <c r="J5103">
        <v>0</v>
      </c>
    </row>
    <row r="5104" spans="1:10">
      <c r="A5104">
        <v>545.07200002670299</v>
      </c>
      <c r="B5104" s="71" t="s">
        <v>127</v>
      </c>
      <c r="C5104">
        <v>419.10183715820301</v>
      </c>
      <c r="D5104">
        <v>5.4740033149719203</v>
      </c>
      <c r="E5104">
        <v>-457.77520751953102</v>
      </c>
      <c r="F5104">
        <v>0</v>
      </c>
      <c r="G5104">
        <v>0</v>
      </c>
      <c r="H5104">
        <v>0</v>
      </c>
      <c r="I5104">
        <v>0</v>
      </c>
      <c r="J5104">
        <v>0</v>
      </c>
    </row>
    <row r="5105" spans="1:10">
      <c r="A5105">
        <v>545.16900014877297</v>
      </c>
      <c r="B5105" s="71" t="s">
        <v>127</v>
      </c>
      <c r="C5105">
        <v>419.10183715820301</v>
      </c>
      <c r="D5105">
        <v>5.4740033149719203</v>
      </c>
      <c r="E5105">
        <v>-457.77520751953102</v>
      </c>
      <c r="F5105">
        <v>0</v>
      </c>
      <c r="G5105">
        <v>0</v>
      </c>
      <c r="H5105">
        <v>0</v>
      </c>
      <c r="I5105">
        <v>0</v>
      </c>
      <c r="J5105">
        <v>0</v>
      </c>
    </row>
    <row r="5106" spans="1:10">
      <c r="A5106">
        <v>545.26400017738297</v>
      </c>
      <c r="B5106" s="71" t="s">
        <v>127</v>
      </c>
      <c r="C5106">
        <v>419.10183715820301</v>
      </c>
      <c r="D5106">
        <v>5.4740033149719203</v>
      </c>
      <c r="E5106">
        <v>-457.77520751953102</v>
      </c>
      <c r="F5106">
        <v>0</v>
      </c>
      <c r="G5106">
        <v>0</v>
      </c>
      <c r="H5106">
        <v>0</v>
      </c>
      <c r="I5106">
        <v>0</v>
      </c>
      <c r="J5106">
        <v>0</v>
      </c>
    </row>
    <row r="5107" spans="1:10">
      <c r="A5107">
        <v>545.35800004005398</v>
      </c>
      <c r="B5107" s="71" t="s">
        <v>127</v>
      </c>
      <c r="C5107">
        <v>419.10183715820301</v>
      </c>
      <c r="D5107">
        <v>5.4740033149719203</v>
      </c>
      <c r="E5107">
        <v>-457.77520751953102</v>
      </c>
      <c r="F5107">
        <v>0</v>
      </c>
      <c r="G5107">
        <v>0</v>
      </c>
      <c r="H5107">
        <v>0</v>
      </c>
      <c r="I5107">
        <v>0</v>
      </c>
      <c r="J5107">
        <v>0</v>
      </c>
    </row>
    <row r="5108" spans="1:10">
      <c r="A5108">
        <v>545.45200014114403</v>
      </c>
      <c r="B5108" s="71" t="s">
        <v>127</v>
      </c>
      <c r="C5108">
        <v>419.51046752929699</v>
      </c>
      <c r="D5108">
        <v>5.4572553634643599</v>
      </c>
      <c r="E5108">
        <v>-458.49493408203102</v>
      </c>
      <c r="F5108">
        <v>3.4263181686401398</v>
      </c>
      <c r="G5108">
        <v>0</v>
      </c>
      <c r="H5108">
        <v>-9.3946971893310494</v>
      </c>
      <c r="I5108">
        <v>0</v>
      </c>
      <c r="J5108">
        <v>0</v>
      </c>
    </row>
    <row r="5109" spans="1:10">
      <c r="A5109">
        <v>545.53600001335099</v>
      </c>
      <c r="B5109" s="71" t="s">
        <v>127</v>
      </c>
      <c r="C5109">
        <v>419.51046752929699</v>
      </c>
      <c r="D5109">
        <v>5.4572553634643599</v>
      </c>
      <c r="E5109">
        <v>-458.49493408203102</v>
      </c>
      <c r="F5109">
        <v>0</v>
      </c>
      <c r="G5109">
        <v>0</v>
      </c>
      <c r="H5109">
        <v>0</v>
      </c>
      <c r="I5109">
        <v>0</v>
      </c>
      <c r="J5109">
        <v>0</v>
      </c>
    </row>
    <row r="5110" spans="1:10">
      <c r="A5110">
        <v>545.62400007247902</v>
      </c>
      <c r="B5110" s="71" t="s">
        <v>127</v>
      </c>
      <c r="C5110">
        <v>419.51046752929699</v>
      </c>
      <c r="D5110">
        <v>5.4572553634643599</v>
      </c>
      <c r="E5110">
        <v>-458.49493408203102</v>
      </c>
      <c r="F5110">
        <v>0</v>
      </c>
      <c r="G5110">
        <v>0</v>
      </c>
      <c r="H5110">
        <v>0</v>
      </c>
      <c r="I5110">
        <v>0</v>
      </c>
      <c r="J5110">
        <v>0</v>
      </c>
    </row>
    <row r="5111" spans="1:10">
      <c r="A5111">
        <v>545.715000152588</v>
      </c>
      <c r="B5111" s="71" t="s">
        <v>127</v>
      </c>
      <c r="C5111">
        <v>419.51046752929699</v>
      </c>
      <c r="D5111">
        <v>5.4572553634643599</v>
      </c>
      <c r="E5111">
        <v>-458.49493408203102</v>
      </c>
      <c r="F5111">
        <v>0</v>
      </c>
      <c r="G5111">
        <v>0</v>
      </c>
      <c r="H5111">
        <v>0</v>
      </c>
      <c r="I5111">
        <v>0</v>
      </c>
      <c r="J5111">
        <v>0</v>
      </c>
    </row>
    <row r="5112" spans="1:10">
      <c r="A5112">
        <v>545.79900002479599</v>
      </c>
      <c r="B5112" s="71" t="s">
        <v>127</v>
      </c>
      <c r="C5112">
        <v>419.51046752929699</v>
      </c>
      <c r="D5112">
        <v>5.4572553634643599</v>
      </c>
      <c r="E5112">
        <v>-458.49493408203102</v>
      </c>
      <c r="F5112">
        <v>0</v>
      </c>
      <c r="G5112">
        <v>0</v>
      </c>
      <c r="H5112">
        <v>0</v>
      </c>
      <c r="I5112">
        <v>0</v>
      </c>
      <c r="J5112">
        <v>0</v>
      </c>
    </row>
    <row r="5113" spans="1:10">
      <c r="A5113">
        <v>545.89300012588501</v>
      </c>
      <c r="B5113" s="71" t="s">
        <v>127</v>
      </c>
      <c r="C5113">
        <v>419.77377319335898</v>
      </c>
      <c r="D5113">
        <v>5.4138956069946298</v>
      </c>
      <c r="E5113">
        <v>-459.45974731445301</v>
      </c>
      <c r="F5113">
        <v>2.6324424743652299</v>
      </c>
      <c r="G5113">
        <v>0</v>
      </c>
      <c r="H5113">
        <v>-9.6472921371459996</v>
      </c>
      <c r="I5113">
        <v>0</v>
      </c>
      <c r="J5113">
        <v>0</v>
      </c>
    </row>
    <row r="5114" spans="1:10">
      <c r="A5114">
        <v>545.98300004005398</v>
      </c>
      <c r="B5114" s="71" t="s">
        <v>127</v>
      </c>
      <c r="C5114">
        <v>419.99319458007801</v>
      </c>
      <c r="D5114">
        <v>5.3668255805969203</v>
      </c>
      <c r="E5114">
        <v>-460.26379394531301</v>
      </c>
      <c r="F5114">
        <v>2.6324424743652299</v>
      </c>
      <c r="G5114">
        <v>0</v>
      </c>
      <c r="H5114">
        <v>-9.6472921371459996</v>
      </c>
      <c r="I5114">
        <v>0</v>
      </c>
      <c r="J5114">
        <v>0</v>
      </c>
    </row>
    <row r="5115" spans="1:10">
      <c r="A5115">
        <v>546.07300019264198</v>
      </c>
      <c r="B5115" s="71" t="s">
        <v>127</v>
      </c>
      <c r="C5115">
        <v>420.44573974609398</v>
      </c>
      <c r="D5115">
        <v>5.3266882896423304</v>
      </c>
      <c r="E5115">
        <v>-461.14437866210898</v>
      </c>
      <c r="F5115">
        <v>6.3116178512573198</v>
      </c>
      <c r="G5115">
        <v>0</v>
      </c>
      <c r="H5115">
        <v>-7.7565121650695801</v>
      </c>
      <c r="I5115">
        <v>0</v>
      </c>
      <c r="J5115">
        <v>0</v>
      </c>
    </row>
    <row r="5116" spans="1:10">
      <c r="A5116">
        <v>546.16499996185303</v>
      </c>
      <c r="B5116" s="71" t="s">
        <v>127</v>
      </c>
      <c r="C5116">
        <v>421.11053466796898</v>
      </c>
      <c r="D5116">
        <v>5.3239154815673801</v>
      </c>
      <c r="E5116">
        <v>-461.63732910156301</v>
      </c>
      <c r="F5116">
        <v>8.9107894897460902</v>
      </c>
      <c r="G5116">
        <v>0</v>
      </c>
      <c r="H5116">
        <v>-4.5384840965270996</v>
      </c>
      <c r="I5116">
        <v>0</v>
      </c>
      <c r="J5116">
        <v>0</v>
      </c>
    </row>
    <row r="5117" spans="1:10">
      <c r="A5117">
        <v>546.33899998664901</v>
      </c>
      <c r="B5117" s="71" t="s">
        <v>127</v>
      </c>
      <c r="C5117">
        <v>421.11053466796898</v>
      </c>
      <c r="D5117">
        <v>5.3239154815673801</v>
      </c>
      <c r="E5117">
        <v>-461.63732910156301</v>
      </c>
      <c r="F5117">
        <v>0</v>
      </c>
      <c r="G5117">
        <v>0</v>
      </c>
      <c r="H5117">
        <v>0</v>
      </c>
      <c r="I5117">
        <v>0</v>
      </c>
      <c r="J5117">
        <v>0</v>
      </c>
    </row>
    <row r="5118" spans="1:10">
      <c r="A5118">
        <v>546.54400014877297</v>
      </c>
      <c r="B5118" s="71" t="s">
        <v>127</v>
      </c>
      <c r="C5118">
        <v>421.11053466796898</v>
      </c>
      <c r="D5118">
        <v>5.3239154815673801</v>
      </c>
      <c r="E5118">
        <v>-461.63732910156301</v>
      </c>
      <c r="F5118">
        <v>0</v>
      </c>
      <c r="G5118">
        <v>0</v>
      </c>
      <c r="H5118">
        <v>0</v>
      </c>
      <c r="I5118">
        <v>0</v>
      </c>
      <c r="J5118">
        <v>0</v>
      </c>
    </row>
    <row r="5119" spans="1:10">
      <c r="A5119">
        <v>546.76100015640304</v>
      </c>
      <c r="B5119" s="71" t="s">
        <v>127</v>
      </c>
      <c r="C5119">
        <v>421.11053466796898</v>
      </c>
      <c r="D5119">
        <v>5.3239154815673801</v>
      </c>
      <c r="E5119">
        <v>-461.63732910156301</v>
      </c>
      <c r="F5119">
        <v>0</v>
      </c>
      <c r="G5119">
        <v>0</v>
      </c>
      <c r="H5119">
        <v>0</v>
      </c>
      <c r="I5119">
        <v>0</v>
      </c>
      <c r="J5119">
        <v>0</v>
      </c>
    </row>
    <row r="5120" spans="1:10">
      <c r="A5120">
        <v>546.99699997901905</v>
      </c>
      <c r="B5120" s="71" t="s">
        <v>127</v>
      </c>
      <c r="C5120">
        <v>422.34426879882801</v>
      </c>
      <c r="D5120">
        <v>5.3468098640441903</v>
      </c>
      <c r="E5120">
        <v>-462.14239501953102</v>
      </c>
      <c r="F5120">
        <v>9.2576360702514595</v>
      </c>
      <c r="G5120">
        <v>0</v>
      </c>
      <c r="H5120">
        <v>-3.7810275554657</v>
      </c>
      <c r="I5120">
        <v>0</v>
      </c>
      <c r="J5120">
        <v>0</v>
      </c>
    </row>
    <row r="5121" spans="1:10">
      <c r="A5121">
        <v>547.19800019264198</v>
      </c>
      <c r="B5121" s="71" t="s">
        <v>127</v>
      </c>
      <c r="C5121">
        <v>423.57806396484398</v>
      </c>
      <c r="D5121">
        <v>5.3662862777709996</v>
      </c>
      <c r="E5121">
        <v>-462.64739990234398</v>
      </c>
      <c r="F5121">
        <v>9.2576360702514595</v>
      </c>
      <c r="G5121">
        <v>0</v>
      </c>
      <c r="H5121">
        <v>-3.7810275554657</v>
      </c>
      <c r="I5121">
        <v>0</v>
      </c>
      <c r="J5121">
        <v>0</v>
      </c>
    </row>
    <row r="5122" spans="1:10">
      <c r="A5122">
        <v>547.39900016784702</v>
      </c>
      <c r="B5122" s="71" t="s">
        <v>127</v>
      </c>
      <c r="C5122">
        <v>424.81188964843801</v>
      </c>
      <c r="D5122">
        <v>5.38620853424072</v>
      </c>
      <c r="E5122">
        <v>-463.15249633789102</v>
      </c>
      <c r="F5122">
        <v>9.2576360702514595</v>
      </c>
      <c r="G5122">
        <v>0</v>
      </c>
      <c r="H5122">
        <v>-3.7810275554657</v>
      </c>
      <c r="I5122">
        <v>0</v>
      </c>
      <c r="J5122">
        <v>0</v>
      </c>
    </row>
    <row r="5123" spans="1:10">
      <c r="A5123">
        <v>547.58800005912803</v>
      </c>
      <c r="B5123" s="71" t="s">
        <v>127</v>
      </c>
      <c r="C5123">
        <v>426.04574584960898</v>
      </c>
      <c r="D5123">
        <v>5.41412448883057</v>
      </c>
      <c r="E5123">
        <v>-463.65750122070301</v>
      </c>
      <c r="F5123">
        <v>9.2576360702514595</v>
      </c>
      <c r="G5123">
        <v>0</v>
      </c>
      <c r="H5123">
        <v>-3.7810275554657</v>
      </c>
      <c r="I5123">
        <v>0</v>
      </c>
      <c r="J5123">
        <v>0</v>
      </c>
    </row>
    <row r="5124" spans="1:10">
      <c r="A5124">
        <v>547.67000007629395</v>
      </c>
      <c r="B5124" s="71" t="s">
        <v>127</v>
      </c>
      <c r="C5124">
        <v>426.81408691406301</v>
      </c>
      <c r="D5124">
        <v>5.4573082923889196</v>
      </c>
      <c r="E5124">
        <v>-463.97229003906301</v>
      </c>
      <c r="F5124">
        <v>9.2576360702514595</v>
      </c>
      <c r="G5124">
        <v>0</v>
      </c>
      <c r="H5124">
        <v>-3.7810275554657</v>
      </c>
      <c r="I5124">
        <v>0</v>
      </c>
      <c r="J5124">
        <v>0</v>
      </c>
    </row>
    <row r="5125" spans="1:10">
      <c r="A5125">
        <v>547.75999999046303</v>
      </c>
      <c r="B5125" s="71" t="s">
        <v>127</v>
      </c>
      <c r="C5125">
        <v>427.57846069335898</v>
      </c>
      <c r="D5125">
        <v>5.5340209007263201</v>
      </c>
      <c r="E5125">
        <v>-464.28567504882801</v>
      </c>
      <c r="F5125">
        <v>9.2576360702514595</v>
      </c>
      <c r="G5125">
        <v>0</v>
      </c>
      <c r="H5125">
        <v>-3.7810275554657</v>
      </c>
      <c r="I5125">
        <v>0</v>
      </c>
      <c r="J5125">
        <v>0</v>
      </c>
    </row>
    <row r="5126" spans="1:10">
      <c r="A5126">
        <v>547.85000014305103</v>
      </c>
      <c r="B5126" s="71" t="s">
        <v>127</v>
      </c>
      <c r="C5126">
        <v>428.49276733398398</v>
      </c>
      <c r="D5126">
        <v>5.6425452232360804</v>
      </c>
      <c r="E5126">
        <v>-464.66052246093801</v>
      </c>
      <c r="F5126">
        <v>9.2576360702514595</v>
      </c>
      <c r="G5126">
        <v>0</v>
      </c>
      <c r="H5126">
        <v>-3.7810275554657</v>
      </c>
      <c r="I5126">
        <v>0</v>
      </c>
      <c r="J5126">
        <v>0</v>
      </c>
    </row>
    <row r="5127" spans="1:10">
      <c r="A5127">
        <v>547.93799996376003</v>
      </c>
      <c r="B5127" s="71" t="s">
        <v>127</v>
      </c>
      <c r="C5127">
        <v>429.25418090820301</v>
      </c>
      <c r="D5127">
        <v>5.7352824211120597</v>
      </c>
      <c r="E5127">
        <v>-464.97265625</v>
      </c>
      <c r="F5127">
        <v>9.2576360702514595</v>
      </c>
      <c r="G5127">
        <v>0</v>
      </c>
      <c r="H5127">
        <v>-3.7810275554657</v>
      </c>
      <c r="I5127">
        <v>0</v>
      </c>
      <c r="J5127">
        <v>0</v>
      </c>
    </row>
    <row r="5128" spans="1:10">
      <c r="A5128">
        <v>548.02300000190701</v>
      </c>
      <c r="B5128" s="71" t="s">
        <v>127</v>
      </c>
      <c r="C5128">
        <v>429.25418090820301</v>
      </c>
      <c r="D5128">
        <v>5.7352824211120597</v>
      </c>
      <c r="E5128">
        <v>-464.97265625</v>
      </c>
      <c r="F5128">
        <v>0</v>
      </c>
      <c r="G5128">
        <v>0</v>
      </c>
      <c r="H5128">
        <v>0</v>
      </c>
      <c r="I5128">
        <v>0</v>
      </c>
      <c r="J5128">
        <v>0</v>
      </c>
    </row>
    <row r="5129" spans="1:10">
      <c r="A5129">
        <v>548.11300015449501</v>
      </c>
      <c r="B5129" s="71" t="s">
        <v>127</v>
      </c>
      <c r="C5129">
        <v>429.25418090820301</v>
      </c>
      <c r="D5129">
        <v>5.7352824211120597</v>
      </c>
      <c r="E5129">
        <v>-464.97265625</v>
      </c>
      <c r="F5129">
        <v>0</v>
      </c>
      <c r="G5129">
        <v>0</v>
      </c>
      <c r="H5129">
        <v>0</v>
      </c>
      <c r="I5129">
        <v>0</v>
      </c>
      <c r="J5129">
        <v>0</v>
      </c>
    </row>
    <row r="5130" spans="1:10">
      <c r="A5130">
        <v>548.20399999618496</v>
      </c>
      <c r="B5130" s="71" t="s">
        <v>127</v>
      </c>
      <c r="C5130">
        <v>429.25418090820301</v>
      </c>
      <c r="D5130">
        <v>5.7352824211120597</v>
      </c>
      <c r="E5130">
        <v>-464.97265625</v>
      </c>
      <c r="F5130">
        <v>0</v>
      </c>
      <c r="G5130">
        <v>0</v>
      </c>
      <c r="H5130">
        <v>0</v>
      </c>
      <c r="I5130">
        <v>0</v>
      </c>
      <c r="J5130">
        <v>0</v>
      </c>
    </row>
    <row r="5131" spans="1:10">
      <c r="A5131">
        <v>548.29600000381504</v>
      </c>
      <c r="B5131" s="71" t="s">
        <v>127</v>
      </c>
      <c r="C5131">
        <v>430.01403808593801</v>
      </c>
      <c r="D5131">
        <v>5.8352699279785201</v>
      </c>
      <c r="E5131">
        <v>-465.28430175781301</v>
      </c>
      <c r="F5131">
        <v>9.2576360702514595</v>
      </c>
      <c r="G5131">
        <v>0</v>
      </c>
      <c r="H5131">
        <v>-3.7810275554657</v>
      </c>
      <c r="I5131">
        <v>0</v>
      </c>
      <c r="J5131">
        <v>0</v>
      </c>
    </row>
    <row r="5132" spans="1:10">
      <c r="A5132">
        <v>548.38800001144398</v>
      </c>
      <c r="B5132" s="71" t="s">
        <v>127</v>
      </c>
      <c r="C5132">
        <v>430.92785644531301</v>
      </c>
      <c r="D5132">
        <v>5.9455671310424796</v>
      </c>
      <c r="E5132">
        <v>-465.65884399414102</v>
      </c>
      <c r="F5132">
        <v>9.2576360702514595</v>
      </c>
      <c r="G5132">
        <v>0</v>
      </c>
      <c r="H5132">
        <v>-3.7810275554657</v>
      </c>
      <c r="I5132">
        <v>0</v>
      </c>
      <c r="J5132">
        <v>0</v>
      </c>
    </row>
    <row r="5133" spans="1:10">
      <c r="A5133">
        <v>548.47300004959095</v>
      </c>
      <c r="B5133" s="71" t="s">
        <v>127</v>
      </c>
      <c r="C5133">
        <v>431.6904296875</v>
      </c>
      <c r="D5133">
        <v>6.0325126647949201</v>
      </c>
      <c r="E5133">
        <v>-465.97134399414102</v>
      </c>
      <c r="F5133">
        <v>9.2576360702514595</v>
      </c>
      <c r="G5133">
        <v>0</v>
      </c>
      <c r="H5133">
        <v>-3.7810275554657</v>
      </c>
      <c r="I5133">
        <v>0</v>
      </c>
      <c r="J5133">
        <v>0</v>
      </c>
    </row>
    <row r="5134" spans="1:10">
      <c r="A5134">
        <v>548.56100010871899</v>
      </c>
      <c r="B5134" s="71" t="s">
        <v>127</v>
      </c>
      <c r="C5134">
        <v>432.45199584960898</v>
      </c>
      <c r="D5134">
        <v>6.1244850158691397</v>
      </c>
      <c r="E5134">
        <v>-466.28338623046898</v>
      </c>
      <c r="F5134">
        <v>9.2576360702514595</v>
      </c>
      <c r="G5134">
        <v>0</v>
      </c>
      <c r="H5134">
        <v>-3.7810275554657</v>
      </c>
      <c r="I5134">
        <v>0</v>
      </c>
      <c r="J5134">
        <v>0</v>
      </c>
    </row>
    <row r="5135" spans="1:10">
      <c r="A5135">
        <v>548.65400004386902</v>
      </c>
      <c r="B5135" s="71" t="s">
        <v>127</v>
      </c>
      <c r="C5135">
        <v>433.26736450195301</v>
      </c>
      <c r="D5135">
        <v>6.1804227828979501</v>
      </c>
      <c r="E5135">
        <v>-466.83831787109398</v>
      </c>
      <c r="F5135">
        <v>6.9353437423706099</v>
      </c>
      <c r="G5135">
        <v>0</v>
      </c>
      <c r="H5135">
        <v>-7.2042360305786097</v>
      </c>
      <c r="I5135">
        <v>0</v>
      </c>
      <c r="J5135">
        <v>0</v>
      </c>
    </row>
    <row r="5136" spans="1:10">
      <c r="A5136">
        <v>548.73500013351395</v>
      </c>
      <c r="B5136" s="71" t="s">
        <v>127</v>
      </c>
      <c r="C5136">
        <v>433.67568969726602</v>
      </c>
      <c r="D5136">
        <v>6.1696829795837402</v>
      </c>
      <c r="E5136">
        <v>-467.55804443359398</v>
      </c>
      <c r="F5136">
        <v>3.4263181686401398</v>
      </c>
      <c r="G5136">
        <v>0</v>
      </c>
      <c r="H5136">
        <v>-9.3946971893310494</v>
      </c>
      <c r="I5136">
        <v>0</v>
      </c>
      <c r="J5136">
        <v>0</v>
      </c>
    </row>
    <row r="5137" spans="1:10">
      <c r="A5137">
        <v>548.82200002670299</v>
      </c>
      <c r="B5137" s="71" t="s">
        <v>127</v>
      </c>
      <c r="C5137">
        <v>433.89511108398398</v>
      </c>
      <c r="D5137">
        <v>6.1032762527465803</v>
      </c>
      <c r="E5137">
        <v>-468.36209106445301</v>
      </c>
      <c r="F5137">
        <v>2.6324427127838099</v>
      </c>
      <c r="G5137">
        <v>0</v>
      </c>
      <c r="H5137">
        <v>-9.6472921371459996</v>
      </c>
      <c r="I5137">
        <v>0</v>
      </c>
      <c r="J5137">
        <v>0</v>
      </c>
    </row>
    <row r="5138" spans="1:10">
      <c r="A5138">
        <v>548.91499996185303</v>
      </c>
      <c r="B5138" s="71" t="s">
        <v>127</v>
      </c>
      <c r="C5138">
        <v>434.15841674804699</v>
      </c>
      <c r="D5138">
        <v>6.0370650291442898</v>
      </c>
      <c r="E5138">
        <v>-469.32693481445301</v>
      </c>
      <c r="F5138">
        <v>2.6324427127838099</v>
      </c>
      <c r="G5138">
        <v>0</v>
      </c>
      <c r="H5138">
        <v>-9.6472921371459996</v>
      </c>
      <c r="I5138">
        <v>0</v>
      </c>
      <c r="J5138">
        <v>0</v>
      </c>
    </row>
    <row r="5139" spans="1:10">
      <c r="A5139">
        <v>549.00200009345997</v>
      </c>
      <c r="B5139" s="71" t="s">
        <v>127</v>
      </c>
      <c r="C5139">
        <v>434.15841674804699</v>
      </c>
      <c r="D5139">
        <v>6.0370650291442898</v>
      </c>
      <c r="E5139">
        <v>-469.32693481445301</v>
      </c>
      <c r="F5139">
        <v>0</v>
      </c>
      <c r="G5139">
        <v>0</v>
      </c>
      <c r="H5139">
        <v>0</v>
      </c>
      <c r="I5139">
        <v>0</v>
      </c>
      <c r="J5139">
        <v>0</v>
      </c>
    </row>
    <row r="5140" spans="1:10">
      <c r="A5140">
        <v>549.08899998664901</v>
      </c>
      <c r="B5140" s="71" t="s">
        <v>127</v>
      </c>
      <c r="C5140">
        <v>434.15841674804699</v>
      </c>
      <c r="D5140">
        <v>6.0370650291442898</v>
      </c>
      <c r="E5140">
        <v>-469.32693481445301</v>
      </c>
      <c r="F5140">
        <v>0</v>
      </c>
      <c r="G5140">
        <v>0</v>
      </c>
      <c r="H5140">
        <v>0</v>
      </c>
      <c r="I5140">
        <v>0</v>
      </c>
      <c r="J5140">
        <v>0</v>
      </c>
    </row>
    <row r="5141" spans="1:10">
      <c r="A5141">
        <v>549.179000139236</v>
      </c>
      <c r="B5141" s="71" t="s">
        <v>127</v>
      </c>
      <c r="C5141">
        <v>434.15841674804699</v>
      </c>
      <c r="D5141">
        <v>6.0370650291442898</v>
      </c>
      <c r="E5141">
        <v>-469.32693481445301</v>
      </c>
      <c r="F5141">
        <v>0</v>
      </c>
      <c r="G5141">
        <v>0</v>
      </c>
      <c r="H5141">
        <v>0</v>
      </c>
      <c r="I5141">
        <v>0</v>
      </c>
      <c r="J5141">
        <v>0</v>
      </c>
    </row>
    <row r="5142" spans="1:10">
      <c r="A5142">
        <v>549.26500010490395</v>
      </c>
      <c r="B5142" s="71" t="s">
        <v>127</v>
      </c>
      <c r="C5142">
        <v>434.15841674804699</v>
      </c>
      <c r="D5142">
        <v>6.0370650291442898</v>
      </c>
      <c r="E5142">
        <v>-469.32693481445301</v>
      </c>
      <c r="F5142">
        <v>0</v>
      </c>
      <c r="G5142">
        <v>0</v>
      </c>
      <c r="H5142">
        <v>0</v>
      </c>
      <c r="I5142">
        <v>0</v>
      </c>
      <c r="J5142">
        <v>0</v>
      </c>
    </row>
    <row r="5143" spans="1:10">
      <c r="A5143">
        <v>549.35500001907303</v>
      </c>
      <c r="B5143" s="71" t="s">
        <v>127</v>
      </c>
      <c r="C5143">
        <v>434.50573730468801</v>
      </c>
      <c r="D5143">
        <v>5.9873580932617196</v>
      </c>
      <c r="E5143">
        <v>-470.07821655273398</v>
      </c>
      <c r="F5143">
        <v>5.6440877914428702</v>
      </c>
      <c r="G5143">
        <v>0</v>
      </c>
      <c r="H5143">
        <v>-8.2549543380737305</v>
      </c>
      <c r="I5143">
        <v>0</v>
      </c>
      <c r="J5143">
        <v>0</v>
      </c>
    </row>
    <row r="5144" spans="1:10">
      <c r="A5144">
        <v>549.44300007820095</v>
      </c>
      <c r="B5144" s="71" t="s">
        <v>127</v>
      </c>
      <c r="C5144">
        <v>435.13656616210898</v>
      </c>
      <c r="D5144">
        <v>5.9784250259399396</v>
      </c>
      <c r="E5144">
        <v>-470.85409545898398</v>
      </c>
      <c r="F5144">
        <v>6.3116188049316397</v>
      </c>
      <c r="G5144">
        <v>0</v>
      </c>
      <c r="H5144">
        <v>-7.7565116882324201</v>
      </c>
      <c r="I5144">
        <v>0</v>
      </c>
      <c r="J5144">
        <v>0</v>
      </c>
    </row>
    <row r="5145" spans="1:10">
      <c r="A5145">
        <v>549.52600002288796</v>
      </c>
      <c r="B5145" s="71" t="s">
        <v>127</v>
      </c>
      <c r="C5145">
        <v>435.13656616210898</v>
      </c>
      <c r="D5145">
        <v>5.9784250259399396</v>
      </c>
      <c r="E5145">
        <v>-470.85409545898398</v>
      </c>
      <c r="F5145">
        <v>0</v>
      </c>
      <c r="G5145">
        <v>0</v>
      </c>
      <c r="H5145">
        <v>0</v>
      </c>
      <c r="I5145">
        <v>0</v>
      </c>
      <c r="J5145">
        <v>0</v>
      </c>
    </row>
    <row r="5146" spans="1:10">
      <c r="A5146">
        <v>549.60899996757496</v>
      </c>
      <c r="B5146" s="71" t="s">
        <v>127</v>
      </c>
      <c r="C5146">
        <v>435.13656616210898</v>
      </c>
      <c r="D5146">
        <v>5.9784250259399396</v>
      </c>
      <c r="E5146">
        <v>-470.85409545898398</v>
      </c>
      <c r="F5146">
        <v>0</v>
      </c>
      <c r="G5146">
        <v>0</v>
      </c>
      <c r="H5146">
        <v>0</v>
      </c>
      <c r="I5146">
        <v>0</v>
      </c>
      <c r="J5146">
        <v>0</v>
      </c>
    </row>
    <row r="5147" spans="1:10">
      <c r="A5147">
        <v>549.692000150681</v>
      </c>
      <c r="B5147" s="71" t="s">
        <v>127</v>
      </c>
      <c r="C5147">
        <v>435.13656616210898</v>
      </c>
      <c r="D5147">
        <v>5.9784250259399396</v>
      </c>
      <c r="E5147">
        <v>-470.85409545898398</v>
      </c>
      <c r="F5147">
        <v>0</v>
      </c>
      <c r="G5147">
        <v>0</v>
      </c>
      <c r="H5147">
        <v>0</v>
      </c>
      <c r="I5147">
        <v>0</v>
      </c>
      <c r="J5147">
        <v>0</v>
      </c>
    </row>
    <row r="5148" spans="1:10">
      <c r="A5148">
        <v>549.77900004386902</v>
      </c>
      <c r="B5148" s="71" t="s">
        <v>127</v>
      </c>
      <c r="C5148">
        <v>435.13656616210898</v>
      </c>
      <c r="D5148">
        <v>5.9784250259399396</v>
      </c>
      <c r="E5148">
        <v>-470.85409545898398</v>
      </c>
      <c r="F5148">
        <v>0</v>
      </c>
      <c r="G5148">
        <v>0</v>
      </c>
      <c r="H5148">
        <v>0</v>
      </c>
      <c r="I5148">
        <v>0</v>
      </c>
      <c r="J5148">
        <v>0</v>
      </c>
    </row>
    <row r="5149" spans="1:10">
      <c r="A5149">
        <v>549.86300015449501</v>
      </c>
      <c r="B5149" s="71" t="s">
        <v>127</v>
      </c>
      <c r="C5149">
        <v>435.13656616210898</v>
      </c>
      <c r="D5149">
        <v>5.9784250259399396</v>
      </c>
      <c r="E5149">
        <v>-470.85409545898398</v>
      </c>
      <c r="F5149">
        <v>0</v>
      </c>
      <c r="G5149">
        <v>0</v>
      </c>
      <c r="H5149">
        <v>0</v>
      </c>
      <c r="I5149">
        <v>0</v>
      </c>
      <c r="J5149">
        <v>0</v>
      </c>
    </row>
    <row r="5150" spans="1:10">
      <c r="A5150">
        <v>549.95200014114403</v>
      </c>
      <c r="B5150" s="71" t="s">
        <v>127</v>
      </c>
      <c r="C5150">
        <v>435.13656616210898</v>
      </c>
      <c r="D5150">
        <v>5.9784250259399396</v>
      </c>
      <c r="E5150">
        <v>-470.85409545898398</v>
      </c>
      <c r="F5150">
        <v>0</v>
      </c>
      <c r="G5150">
        <v>0</v>
      </c>
      <c r="H5150">
        <v>0</v>
      </c>
      <c r="I5150">
        <v>0</v>
      </c>
      <c r="J5150">
        <v>0</v>
      </c>
    </row>
    <row r="5151" spans="1:10">
      <c r="A5151">
        <v>550.04100012779202</v>
      </c>
      <c r="B5151" s="71" t="s">
        <v>127</v>
      </c>
      <c r="C5151">
        <v>435.76681518554699</v>
      </c>
      <c r="D5151">
        <v>5.9850807189941397</v>
      </c>
      <c r="E5151">
        <v>-471.63040161132801</v>
      </c>
      <c r="F5151">
        <v>6.3116188049316397</v>
      </c>
      <c r="G5151">
        <v>0</v>
      </c>
      <c r="H5151">
        <v>-7.7565116882324201</v>
      </c>
      <c r="I5151">
        <v>0</v>
      </c>
      <c r="J5151">
        <v>0</v>
      </c>
    </row>
    <row r="5152" spans="1:10">
      <c r="A5152">
        <v>550.12199997901905</v>
      </c>
      <c r="B5152" s="71" t="s">
        <v>127</v>
      </c>
      <c r="C5152">
        <v>436.29244995117199</v>
      </c>
      <c r="D5152">
        <v>5.9872026443481401</v>
      </c>
      <c r="E5152">
        <v>-472.27706909179699</v>
      </c>
      <c r="F5152">
        <v>6.3116188049316397</v>
      </c>
      <c r="G5152">
        <v>0</v>
      </c>
      <c r="H5152">
        <v>-7.7565116882324201</v>
      </c>
      <c r="I5152">
        <v>0</v>
      </c>
      <c r="J5152">
        <v>0</v>
      </c>
    </row>
    <row r="5153" spans="1:10">
      <c r="A5153">
        <v>550.20900011062599</v>
      </c>
      <c r="B5153" s="71" t="s">
        <v>127</v>
      </c>
      <c r="C5153">
        <v>436.91247558593801</v>
      </c>
      <c r="D5153">
        <v>6.0074143409729004</v>
      </c>
      <c r="E5153">
        <v>-472.82403564453102</v>
      </c>
      <c r="F5153">
        <v>8.5020961761474592</v>
      </c>
      <c r="G5153">
        <v>0</v>
      </c>
      <c r="H5153">
        <v>-5.2644424438476598</v>
      </c>
      <c r="I5153">
        <v>0</v>
      </c>
      <c r="J5153">
        <v>0</v>
      </c>
    </row>
    <row r="5154" spans="1:10">
      <c r="A5154">
        <v>550.292000055313</v>
      </c>
      <c r="B5154" s="71" t="s">
        <v>127</v>
      </c>
      <c r="C5154">
        <v>437.65133666992199</v>
      </c>
      <c r="D5154">
        <v>6.0590953826904297</v>
      </c>
      <c r="E5154">
        <v>-473.201904296875</v>
      </c>
      <c r="F5154">
        <v>8.9107885360717791</v>
      </c>
      <c r="G5154">
        <v>0</v>
      </c>
      <c r="H5154">
        <v>-4.5384855270385698</v>
      </c>
      <c r="I5154">
        <v>0</v>
      </c>
      <c r="J5154">
        <v>0</v>
      </c>
    </row>
    <row r="5155" spans="1:10">
      <c r="A5155">
        <v>550.38000011444103</v>
      </c>
      <c r="B5155" s="71" t="s">
        <v>127</v>
      </c>
      <c r="C5155">
        <v>438.390625</v>
      </c>
      <c r="D5155">
        <v>6.1080269813537598</v>
      </c>
      <c r="E5155">
        <v>-473.57995605468801</v>
      </c>
      <c r="F5155">
        <v>8.9107885360717791</v>
      </c>
      <c r="G5155">
        <v>0</v>
      </c>
      <c r="H5155">
        <v>-4.5384855270385698</v>
      </c>
      <c r="I5155">
        <v>0</v>
      </c>
      <c r="J5155">
        <v>0</v>
      </c>
    </row>
    <row r="5156" spans="1:10">
      <c r="A5156">
        <v>550.47200012206997</v>
      </c>
      <c r="B5156" s="71" t="s">
        <v>127</v>
      </c>
      <c r="C5156">
        <v>439.13113403320301</v>
      </c>
      <c r="D5156">
        <v>6.14489793777466</v>
      </c>
      <c r="E5156">
        <v>-473.95855712890602</v>
      </c>
      <c r="F5156">
        <v>8.9107885360717791</v>
      </c>
      <c r="G5156">
        <v>0</v>
      </c>
      <c r="H5156">
        <v>-4.5384855270385698</v>
      </c>
      <c r="I5156">
        <v>0</v>
      </c>
      <c r="J5156">
        <v>0</v>
      </c>
    </row>
    <row r="5157" spans="1:10">
      <c r="A5157">
        <v>550.55500006675697</v>
      </c>
      <c r="B5157" s="71" t="s">
        <v>127</v>
      </c>
      <c r="C5157">
        <v>439.13113403320301</v>
      </c>
      <c r="D5157">
        <v>6.14489793777466</v>
      </c>
      <c r="E5157">
        <v>-473.95855712890602</v>
      </c>
      <c r="F5157">
        <v>0</v>
      </c>
      <c r="G5157">
        <v>0</v>
      </c>
      <c r="H5157">
        <v>0</v>
      </c>
      <c r="I5157">
        <v>0</v>
      </c>
      <c r="J5157">
        <v>0</v>
      </c>
    </row>
    <row r="5158" spans="1:10">
      <c r="A5158">
        <v>550.73500013351395</v>
      </c>
      <c r="B5158" s="71" t="s">
        <v>127</v>
      </c>
      <c r="C5158">
        <v>439.13113403320301</v>
      </c>
      <c r="D5158">
        <v>6.14489793777466</v>
      </c>
      <c r="E5158">
        <v>-473.95855712890602</v>
      </c>
      <c r="F5158">
        <v>0</v>
      </c>
      <c r="G5158">
        <v>0</v>
      </c>
      <c r="H5158">
        <v>0</v>
      </c>
      <c r="I5158">
        <v>0</v>
      </c>
      <c r="J5158">
        <v>0</v>
      </c>
    </row>
    <row r="5159" spans="1:10">
      <c r="A5159">
        <v>550.94500017166104</v>
      </c>
      <c r="B5159" s="71" t="s">
        <v>127</v>
      </c>
      <c r="C5159">
        <v>440.31585693359398</v>
      </c>
      <c r="D5159">
        <v>6.2076830863952601</v>
      </c>
      <c r="E5159">
        <v>-474.56427001953102</v>
      </c>
      <c r="F5159">
        <v>8.9107885360717791</v>
      </c>
      <c r="G5159">
        <v>0</v>
      </c>
      <c r="H5159">
        <v>-4.5384855270385698</v>
      </c>
      <c r="I5159">
        <v>0</v>
      </c>
      <c r="J5159">
        <v>0</v>
      </c>
    </row>
    <row r="5160" spans="1:10">
      <c r="A5160">
        <v>551.14100003242504</v>
      </c>
      <c r="B5160" s="71" t="s">
        <v>127</v>
      </c>
      <c r="C5160">
        <v>441.50033569335898</v>
      </c>
      <c r="D5160">
        <v>6.2730278968811</v>
      </c>
      <c r="E5160">
        <v>-475.16989135742199</v>
      </c>
      <c r="F5160">
        <v>8.9107885360717791</v>
      </c>
      <c r="G5160">
        <v>0</v>
      </c>
      <c r="H5160">
        <v>-4.5384855270385698</v>
      </c>
      <c r="I5160">
        <v>0</v>
      </c>
      <c r="J5160">
        <v>0</v>
      </c>
    </row>
    <row r="5161" spans="1:10">
      <c r="A5161">
        <v>551.32800006866501</v>
      </c>
      <c r="B5161" s="71" t="s">
        <v>127</v>
      </c>
      <c r="C5161">
        <v>442.68536376953102</v>
      </c>
      <c r="D5161">
        <v>6.3334302902221697</v>
      </c>
      <c r="E5161">
        <v>-475.77557373046898</v>
      </c>
      <c r="F5161">
        <v>8.9107885360717791</v>
      </c>
      <c r="G5161">
        <v>0</v>
      </c>
      <c r="H5161">
        <v>-4.5384855270385698</v>
      </c>
      <c r="I5161">
        <v>0</v>
      </c>
      <c r="J5161">
        <v>0</v>
      </c>
    </row>
    <row r="5162" spans="1:10">
      <c r="A5162">
        <v>551.45700001716602</v>
      </c>
      <c r="B5162" s="71" t="s">
        <v>127</v>
      </c>
      <c r="C5162">
        <v>443.72323608398398</v>
      </c>
      <c r="D5162">
        <v>6.3712725639343297</v>
      </c>
      <c r="E5162">
        <v>-476.305908203125</v>
      </c>
      <c r="F5162">
        <v>8.9107885360717791</v>
      </c>
      <c r="G5162">
        <v>0</v>
      </c>
      <c r="H5162">
        <v>-4.5384855270385698</v>
      </c>
      <c r="I5162">
        <v>0</v>
      </c>
      <c r="J5162">
        <v>0</v>
      </c>
    </row>
    <row r="5163" spans="1:10">
      <c r="A5163">
        <v>551.54400014877297</v>
      </c>
      <c r="B5163" s="71" t="s">
        <v>127</v>
      </c>
      <c r="C5163">
        <v>444.61291503906301</v>
      </c>
      <c r="D5163">
        <v>6.3991670608520499</v>
      </c>
      <c r="E5163">
        <v>-476.76031494140602</v>
      </c>
      <c r="F5163">
        <v>8.9107885360717791</v>
      </c>
      <c r="G5163">
        <v>0</v>
      </c>
      <c r="H5163">
        <v>-4.5384855270385698</v>
      </c>
      <c r="I5163">
        <v>0</v>
      </c>
      <c r="J5163">
        <v>0</v>
      </c>
    </row>
    <row r="5164" spans="1:10">
      <c r="A5164">
        <v>551.62700009345997</v>
      </c>
      <c r="B5164" s="71" t="s">
        <v>127</v>
      </c>
      <c r="C5164">
        <v>445.35516357421898</v>
      </c>
      <c r="D5164">
        <v>6.4040203094482404</v>
      </c>
      <c r="E5164">
        <v>-477.13919067382801</v>
      </c>
      <c r="F5164">
        <v>8.9107885360717791</v>
      </c>
      <c r="G5164">
        <v>0</v>
      </c>
      <c r="H5164">
        <v>-4.5384855270385698</v>
      </c>
      <c r="I5164">
        <v>0</v>
      </c>
      <c r="J5164">
        <v>0</v>
      </c>
    </row>
    <row r="5165" spans="1:10">
      <c r="A5165">
        <v>551.71800017356895</v>
      </c>
      <c r="B5165" s="71" t="s">
        <v>127</v>
      </c>
      <c r="C5165">
        <v>446.14215087890602</v>
      </c>
      <c r="D5165">
        <v>6.4434223175048801</v>
      </c>
      <c r="E5165">
        <v>-477.38796997070301</v>
      </c>
      <c r="F5165">
        <v>9.9052801132202095</v>
      </c>
      <c r="G5165">
        <v>0</v>
      </c>
      <c r="H5165">
        <v>-1.37310862541199</v>
      </c>
      <c r="I5165">
        <v>0</v>
      </c>
      <c r="J5165">
        <v>0</v>
      </c>
    </row>
    <row r="5166" spans="1:10">
      <c r="A5166">
        <v>551.80299997329701</v>
      </c>
      <c r="B5166" s="71" t="s">
        <v>127</v>
      </c>
      <c r="C5166">
        <v>446.95327758789102</v>
      </c>
      <c r="D5166">
        <v>6.5403914451599103</v>
      </c>
      <c r="E5166">
        <v>-477.29806518554699</v>
      </c>
      <c r="F5166">
        <v>9.6135320663452095</v>
      </c>
      <c r="G5166">
        <v>0</v>
      </c>
      <c r="H5166">
        <v>2.7531836032867401</v>
      </c>
      <c r="I5166">
        <v>0</v>
      </c>
      <c r="J5166">
        <v>0</v>
      </c>
    </row>
    <row r="5167" spans="1:10">
      <c r="A5167">
        <v>551.89499998092697</v>
      </c>
      <c r="B5167" s="71" t="s">
        <v>127</v>
      </c>
      <c r="C5167">
        <v>447.87088012695301</v>
      </c>
      <c r="D5167">
        <v>6.6762614250183097</v>
      </c>
      <c r="E5167">
        <v>-476.95147705078102</v>
      </c>
      <c r="F5167">
        <v>9.3510036468505895</v>
      </c>
      <c r="G5167">
        <v>0</v>
      </c>
      <c r="H5167">
        <v>3.5438301563262899</v>
      </c>
      <c r="I5167">
        <v>0</v>
      </c>
      <c r="J5167">
        <v>0</v>
      </c>
    </row>
    <row r="5168" spans="1:10">
      <c r="A5168">
        <v>551.98900008201599</v>
      </c>
      <c r="B5168" s="71" t="s">
        <v>127</v>
      </c>
      <c r="C5168">
        <v>447.87088012695301</v>
      </c>
      <c r="D5168">
        <v>6.6762614250183097</v>
      </c>
      <c r="E5168">
        <v>-476.95147705078102</v>
      </c>
      <c r="F5168">
        <v>0</v>
      </c>
      <c r="G5168">
        <v>0</v>
      </c>
      <c r="H5168">
        <v>0</v>
      </c>
      <c r="I5168">
        <v>0</v>
      </c>
      <c r="J5168">
        <v>0</v>
      </c>
    </row>
    <row r="5169" spans="1:10">
      <c r="A5169">
        <v>552.08599996566795</v>
      </c>
      <c r="B5169" s="71" t="s">
        <v>127</v>
      </c>
      <c r="C5169">
        <v>447.87088012695301</v>
      </c>
      <c r="D5169">
        <v>6.6762614250183097</v>
      </c>
      <c r="E5169">
        <v>-476.95147705078102</v>
      </c>
      <c r="F5169">
        <v>0</v>
      </c>
      <c r="G5169">
        <v>0</v>
      </c>
      <c r="H5169">
        <v>0</v>
      </c>
      <c r="I5169">
        <v>0</v>
      </c>
      <c r="J5169">
        <v>0</v>
      </c>
    </row>
    <row r="5170" spans="1:10">
      <c r="A5170">
        <v>552.17799997329701</v>
      </c>
      <c r="B5170" s="71" t="s">
        <v>127</v>
      </c>
      <c r="C5170">
        <v>447.87088012695301</v>
      </c>
      <c r="D5170">
        <v>6.6762614250183097</v>
      </c>
      <c r="E5170">
        <v>-476.95147705078102</v>
      </c>
      <c r="F5170">
        <v>0</v>
      </c>
      <c r="G5170">
        <v>0</v>
      </c>
      <c r="H5170">
        <v>0</v>
      </c>
      <c r="I5170">
        <v>0</v>
      </c>
      <c r="J5170">
        <v>0</v>
      </c>
    </row>
    <row r="5171" spans="1:10">
      <c r="A5171">
        <v>552.26800012588501</v>
      </c>
      <c r="B5171" s="71" t="s">
        <v>127</v>
      </c>
      <c r="C5171">
        <v>447.87088012695301</v>
      </c>
      <c r="D5171">
        <v>6.6762614250183097</v>
      </c>
      <c r="E5171">
        <v>-476.95147705078102</v>
      </c>
      <c r="F5171">
        <v>0</v>
      </c>
      <c r="G5171">
        <v>0</v>
      </c>
      <c r="H5171">
        <v>0</v>
      </c>
      <c r="I5171">
        <v>0</v>
      </c>
      <c r="J5171">
        <v>0</v>
      </c>
    </row>
    <row r="5172" spans="1:10">
      <c r="A5172">
        <v>552.36300015449501</v>
      </c>
      <c r="B5172" s="71" t="s">
        <v>127</v>
      </c>
      <c r="C5172">
        <v>447.87088012695301</v>
      </c>
      <c r="D5172">
        <v>6.6762614250183097</v>
      </c>
      <c r="E5172">
        <v>-476.95147705078102</v>
      </c>
      <c r="F5172">
        <v>0</v>
      </c>
      <c r="G5172">
        <v>0</v>
      </c>
      <c r="H5172">
        <v>0</v>
      </c>
      <c r="I5172">
        <v>0</v>
      </c>
      <c r="J5172">
        <v>0</v>
      </c>
    </row>
    <row r="5173" spans="1:10">
      <c r="A5173">
        <v>552.45700001716602</v>
      </c>
      <c r="B5173" s="71" t="s">
        <v>127</v>
      </c>
      <c r="C5173">
        <v>448.83941650390602</v>
      </c>
      <c r="D5173">
        <v>6.7767577171325701</v>
      </c>
      <c r="E5173">
        <v>-476.80261230468801</v>
      </c>
      <c r="F5173">
        <v>9.9851999282836896</v>
      </c>
      <c r="G5173">
        <v>0</v>
      </c>
      <c r="H5173">
        <v>-0.54385834932327004</v>
      </c>
      <c r="I5173">
        <v>0</v>
      </c>
      <c r="J5173">
        <v>0</v>
      </c>
    </row>
    <row r="5174" spans="1:10">
      <c r="A5174">
        <v>552.55200004577603</v>
      </c>
      <c r="B5174" s="71" t="s">
        <v>127</v>
      </c>
      <c r="C5174">
        <v>449.65997314453102</v>
      </c>
      <c r="D5174">
        <v>6.8398671150207502</v>
      </c>
      <c r="E5174">
        <v>-476.91757202148398</v>
      </c>
      <c r="F5174">
        <v>9.9052801132202095</v>
      </c>
      <c r="G5174">
        <v>0</v>
      </c>
      <c r="H5174">
        <v>-1.37310862541199</v>
      </c>
      <c r="I5174">
        <v>0</v>
      </c>
      <c r="J5174">
        <v>0</v>
      </c>
    </row>
    <row r="5175" spans="1:10">
      <c r="A5175">
        <v>552.64100003242504</v>
      </c>
      <c r="B5175" s="71" t="s">
        <v>127</v>
      </c>
      <c r="C5175">
        <v>450.64596557617199</v>
      </c>
      <c r="D5175">
        <v>6.9063353538513201</v>
      </c>
      <c r="E5175">
        <v>-477.05572509765602</v>
      </c>
      <c r="F5175">
        <v>9.9052801132202095</v>
      </c>
      <c r="G5175">
        <v>0</v>
      </c>
      <c r="H5175">
        <v>-1.37310862541199</v>
      </c>
      <c r="I5175">
        <v>0</v>
      </c>
      <c r="J5175">
        <v>0</v>
      </c>
    </row>
    <row r="5176" spans="1:10">
      <c r="A5176">
        <v>552.73200011253402</v>
      </c>
      <c r="B5176" s="71" t="s">
        <v>127</v>
      </c>
      <c r="C5176">
        <v>451.46603393554699</v>
      </c>
      <c r="D5176">
        <v>6.9728574752807599</v>
      </c>
      <c r="E5176">
        <v>-477.17059326171898</v>
      </c>
      <c r="F5176">
        <v>9.9052801132202095</v>
      </c>
      <c r="G5176">
        <v>0</v>
      </c>
      <c r="H5176">
        <v>-1.37310862541199</v>
      </c>
      <c r="I5176">
        <v>0</v>
      </c>
      <c r="J5176">
        <v>0</v>
      </c>
    </row>
    <row r="5177" spans="1:10">
      <c r="A5177">
        <v>552.82300019264198</v>
      </c>
      <c r="B5177" s="71" t="s">
        <v>127</v>
      </c>
      <c r="C5177">
        <v>452.45220947265602</v>
      </c>
      <c r="D5177">
        <v>7.0389237403869602</v>
      </c>
      <c r="E5177">
        <v>-477.30859375</v>
      </c>
      <c r="F5177">
        <v>9.9052801132202095</v>
      </c>
      <c r="G5177">
        <v>0</v>
      </c>
      <c r="H5177">
        <v>-1.37310862541199</v>
      </c>
      <c r="I5177">
        <v>0</v>
      </c>
      <c r="J5177">
        <v>0</v>
      </c>
    </row>
    <row r="5178" spans="1:10">
      <c r="A5178">
        <v>552.91300010681198</v>
      </c>
      <c r="B5178" s="71" t="s">
        <v>127</v>
      </c>
      <c r="C5178">
        <v>453.27590942382801</v>
      </c>
      <c r="D5178">
        <v>7.0778775215148899</v>
      </c>
      <c r="E5178">
        <v>-477.42401123046898</v>
      </c>
      <c r="F5178">
        <v>9.9052801132202095</v>
      </c>
      <c r="G5178">
        <v>0</v>
      </c>
      <c r="H5178">
        <v>-1.37310862541199</v>
      </c>
      <c r="I5178">
        <v>0</v>
      </c>
      <c r="J5178">
        <v>0</v>
      </c>
    </row>
    <row r="5179" spans="1:10">
      <c r="A5179">
        <v>553.01300001144398</v>
      </c>
      <c r="B5179" s="71" t="s">
        <v>127</v>
      </c>
      <c r="C5179">
        <v>454.26162719726602</v>
      </c>
      <c r="D5179">
        <v>7.1465315818786603</v>
      </c>
      <c r="E5179">
        <v>-477.56204223632801</v>
      </c>
      <c r="F5179">
        <v>9.9052801132202095</v>
      </c>
      <c r="G5179">
        <v>0</v>
      </c>
      <c r="H5179">
        <v>-1.37310862541199</v>
      </c>
      <c r="I5179">
        <v>0</v>
      </c>
      <c r="J5179">
        <v>0</v>
      </c>
    </row>
    <row r="5180" spans="1:10">
      <c r="A5180">
        <v>553.21800017356895</v>
      </c>
      <c r="B5180" s="71" t="s">
        <v>127</v>
      </c>
      <c r="C5180">
        <v>455.57855224609398</v>
      </c>
      <c r="D5180">
        <v>7.2145137786865199</v>
      </c>
      <c r="E5180">
        <v>-477.74655151367199</v>
      </c>
      <c r="F5180">
        <v>9.9052801132202095</v>
      </c>
      <c r="G5180">
        <v>0</v>
      </c>
      <c r="H5180">
        <v>-1.37310862541199</v>
      </c>
      <c r="I5180">
        <v>0</v>
      </c>
      <c r="J5180">
        <v>0</v>
      </c>
    </row>
    <row r="5181" spans="1:10">
      <c r="A5181">
        <v>553.42500019073498</v>
      </c>
      <c r="B5181" s="71" t="s">
        <v>127</v>
      </c>
      <c r="C5181">
        <v>456.89590454101602</v>
      </c>
      <c r="D5181">
        <v>7.2825236320495597</v>
      </c>
      <c r="E5181">
        <v>-477.93148803710898</v>
      </c>
      <c r="F5181">
        <v>9.9052801132202095</v>
      </c>
      <c r="G5181">
        <v>0</v>
      </c>
      <c r="H5181">
        <v>-1.37310862541199</v>
      </c>
      <c r="I5181">
        <v>0</v>
      </c>
      <c r="J5181">
        <v>0</v>
      </c>
    </row>
    <row r="5182" spans="1:10">
      <c r="A5182">
        <v>553.625</v>
      </c>
      <c r="B5182" s="71" t="s">
        <v>127</v>
      </c>
      <c r="C5182">
        <v>458.212158203125</v>
      </c>
      <c r="D5182">
        <v>7.3603410720825204</v>
      </c>
      <c r="E5182">
        <v>-478.11599731445301</v>
      </c>
      <c r="F5182">
        <v>9.9052801132202095</v>
      </c>
      <c r="G5182">
        <v>0</v>
      </c>
      <c r="H5182">
        <v>-1.37310862541199</v>
      </c>
      <c r="I5182">
        <v>0</v>
      </c>
      <c r="J5182">
        <v>0</v>
      </c>
    </row>
    <row r="5183" spans="1:10">
      <c r="A5183">
        <v>553.81299996376003</v>
      </c>
      <c r="B5183" s="71" t="s">
        <v>127</v>
      </c>
      <c r="C5183">
        <v>458.212158203125</v>
      </c>
      <c r="D5183">
        <v>7.3603410720825204</v>
      </c>
      <c r="E5183">
        <v>-478.11599731445301</v>
      </c>
      <c r="F5183">
        <v>0</v>
      </c>
      <c r="G5183">
        <v>0</v>
      </c>
      <c r="H5183">
        <v>0</v>
      </c>
      <c r="I5183">
        <v>0</v>
      </c>
      <c r="J5183">
        <v>0</v>
      </c>
    </row>
    <row r="5184" spans="1:10">
      <c r="A5184">
        <v>553.90200018882797</v>
      </c>
      <c r="B5184" s="71" t="s">
        <v>127</v>
      </c>
      <c r="C5184">
        <v>458.212158203125</v>
      </c>
      <c r="D5184">
        <v>7.3603410720825204</v>
      </c>
      <c r="E5184">
        <v>-478.11599731445301</v>
      </c>
      <c r="F5184">
        <v>0</v>
      </c>
      <c r="G5184">
        <v>0</v>
      </c>
      <c r="H5184">
        <v>0</v>
      </c>
      <c r="I5184">
        <v>0</v>
      </c>
      <c r="J5184">
        <v>0</v>
      </c>
    </row>
    <row r="5185" spans="1:10">
      <c r="A5185">
        <v>553.99100017547596</v>
      </c>
      <c r="B5185" s="71" t="s">
        <v>127</v>
      </c>
      <c r="C5185">
        <v>459.03433227539102</v>
      </c>
      <c r="D5185">
        <v>7.4125723838806197</v>
      </c>
      <c r="E5185">
        <v>-478.231201171875</v>
      </c>
      <c r="F5185">
        <v>9.9052801132202095</v>
      </c>
      <c r="G5185">
        <v>0</v>
      </c>
      <c r="H5185">
        <v>-1.37310862541199</v>
      </c>
      <c r="I5185">
        <v>0</v>
      </c>
      <c r="J5185">
        <v>0</v>
      </c>
    </row>
    <row r="5186" spans="1:10">
      <c r="A5186">
        <v>554.08599996566795</v>
      </c>
      <c r="B5186" s="71" t="s">
        <v>127</v>
      </c>
      <c r="C5186">
        <v>460.02239990234398</v>
      </c>
      <c r="D5186">
        <v>7.4593100547790501</v>
      </c>
      <c r="E5186">
        <v>-478.36962890625</v>
      </c>
      <c r="F5186">
        <v>9.9052801132202095</v>
      </c>
      <c r="G5186">
        <v>0</v>
      </c>
      <c r="H5186">
        <v>-1.37310862541199</v>
      </c>
      <c r="I5186">
        <v>0</v>
      </c>
      <c r="J5186">
        <v>0</v>
      </c>
    </row>
    <row r="5187" spans="1:10">
      <c r="A5187">
        <v>554.17300009727501</v>
      </c>
      <c r="B5187" s="71" t="s">
        <v>127</v>
      </c>
      <c r="C5187">
        <v>460.84704589843801</v>
      </c>
      <c r="D5187">
        <v>7.4862437248229998</v>
      </c>
      <c r="E5187">
        <v>-478.48519897460898</v>
      </c>
      <c r="F5187">
        <v>9.9052801132202095</v>
      </c>
      <c r="G5187">
        <v>0</v>
      </c>
      <c r="H5187">
        <v>-1.37310862541199</v>
      </c>
      <c r="I5187">
        <v>0</v>
      </c>
      <c r="J5187">
        <v>0</v>
      </c>
    </row>
    <row r="5188" spans="1:10">
      <c r="A5188">
        <v>554.36100006103504</v>
      </c>
      <c r="B5188" s="71" t="s">
        <v>127</v>
      </c>
      <c r="C5188">
        <v>462.16622924804699</v>
      </c>
      <c r="D5188">
        <v>7.5310688018798801</v>
      </c>
      <c r="E5188">
        <v>-478.67004394531301</v>
      </c>
      <c r="F5188">
        <v>9.9052801132202095</v>
      </c>
      <c r="G5188">
        <v>0</v>
      </c>
      <c r="H5188">
        <v>-1.37310862541199</v>
      </c>
      <c r="I5188">
        <v>0</v>
      </c>
      <c r="J5188">
        <v>0</v>
      </c>
    </row>
    <row r="5189" spans="1:10">
      <c r="A5189">
        <v>554.55299997329701</v>
      </c>
      <c r="B5189" s="71" t="s">
        <v>127</v>
      </c>
      <c r="C5189">
        <v>463.48452758789102</v>
      </c>
      <c r="D5189">
        <v>7.5878620147705096</v>
      </c>
      <c r="E5189">
        <v>-478.85488891601602</v>
      </c>
      <c r="F5189">
        <v>9.9052801132202095</v>
      </c>
      <c r="G5189">
        <v>0</v>
      </c>
      <c r="H5189">
        <v>-1.37310862541199</v>
      </c>
      <c r="I5189">
        <v>0</v>
      </c>
      <c r="J5189">
        <v>0</v>
      </c>
    </row>
    <row r="5190" spans="1:10">
      <c r="A5190">
        <v>554.74100017547596</v>
      </c>
      <c r="B5190" s="71" t="s">
        <v>127</v>
      </c>
      <c r="C5190">
        <v>464.77056884765602</v>
      </c>
      <c r="D5190">
        <v>7.6861910820007298</v>
      </c>
      <c r="E5190">
        <v>-478.65802001953102</v>
      </c>
      <c r="F5190">
        <v>9.0235757827758807</v>
      </c>
      <c r="G5190">
        <v>0</v>
      </c>
      <c r="H5190">
        <v>4.3098812103271502</v>
      </c>
      <c r="I5190">
        <v>0</v>
      </c>
      <c r="J5190">
        <v>0</v>
      </c>
    </row>
    <row r="5191" spans="1:10">
      <c r="A5191">
        <v>554.93300008773804</v>
      </c>
      <c r="B5191" s="71" t="s">
        <v>127</v>
      </c>
      <c r="C5191">
        <v>465.906982421875</v>
      </c>
      <c r="D5191">
        <v>7.8400573730468803</v>
      </c>
      <c r="E5191">
        <v>-477.995361328125</v>
      </c>
      <c r="F5191">
        <v>8.6335210800170898</v>
      </c>
      <c r="G5191">
        <v>0</v>
      </c>
      <c r="H5191">
        <v>5.0460190773010298</v>
      </c>
      <c r="I5191">
        <v>0</v>
      </c>
      <c r="J5191">
        <v>0</v>
      </c>
    </row>
    <row r="5192" spans="1:10">
      <c r="A5192">
        <v>555.06599998474098</v>
      </c>
      <c r="B5192" s="71" t="s">
        <v>127</v>
      </c>
      <c r="C5192">
        <v>467.04574584960898</v>
      </c>
      <c r="D5192">
        <v>7.9834213256835902</v>
      </c>
      <c r="E5192">
        <v>-477.33132934570301</v>
      </c>
      <c r="F5192">
        <v>8.6335210800170898</v>
      </c>
      <c r="G5192">
        <v>0</v>
      </c>
      <c r="H5192">
        <v>5.0460190773010298</v>
      </c>
      <c r="I5192">
        <v>0</v>
      </c>
      <c r="J5192">
        <v>0</v>
      </c>
    </row>
    <row r="5193" spans="1:10">
      <c r="A5193">
        <v>555.15600013732899</v>
      </c>
      <c r="B5193" s="71" t="s">
        <v>127</v>
      </c>
      <c r="C5193">
        <v>467.75619506835898</v>
      </c>
      <c r="D5193">
        <v>8.0789937973022496</v>
      </c>
      <c r="E5193">
        <v>-476.91705322265602</v>
      </c>
      <c r="F5193">
        <v>8.6335210800170898</v>
      </c>
      <c r="G5193">
        <v>0</v>
      </c>
      <c r="H5193">
        <v>5.0460190773010298</v>
      </c>
      <c r="I5193">
        <v>0</v>
      </c>
      <c r="J5193">
        <v>0</v>
      </c>
    </row>
    <row r="5194" spans="1:10">
      <c r="A5194">
        <v>555.25300002098095</v>
      </c>
      <c r="B5194" s="71" t="s">
        <v>127</v>
      </c>
      <c r="C5194">
        <v>468.60998535156301</v>
      </c>
      <c r="D5194">
        <v>8.1870193481445295</v>
      </c>
      <c r="E5194">
        <v>-476.41912841796898</v>
      </c>
      <c r="F5194">
        <v>8.6335210800170898</v>
      </c>
      <c r="G5194">
        <v>0</v>
      </c>
      <c r="H5194">
        <v>5.0460190773010298</v>
      </c>
      <c r="I5194">
        <v>0</v>
      </c>
      <c r="J5194">
        <v>0</v>
      </c>
    </row>
    <row r="5195" spans="1:10">
      <c r="A5195">
        <v>555.34100008010898</v>
      </c>
      <c r="B5195" s="71" t="s">
        <v>127</v>
      </c>
      <c r="C5195">
        <v>468.60998535156301</v>
      </c>
      <c r="D5195">
        <v>8.1845779418945295</v>
      </c>
      <c r="E5195">
        <v>-476.41912841796898</v>
      </c>
      <c r="F5195">
        <v>0</v>
      </c>
      <c r="G5195">
        <v>0</v>
      </c>
      <c r="H5195">
        <v>0</v>
      </c>
      <c r="I5195">
        <v>0</v>
      </c>
      <c r="J5195">
        <v>0</v>
      </c>
    </row>
    <row r="5196" spans="1:10">
      <c r="A5196">
        <v>555.43700003623997</v>
      </c>
      <c r="B5196" s="71" t="s">
        <v>127</v>
      </c>
      <c r="C5196">
        <v>468.60998535156301</v>
      </c>
      <c r="D5196">
        <v>8.1845779418945295</v>
      </c>
      <c r="E5196">
        <v>-476.41912841796898</v>
      </c>
      <c r="F5196">
        <v>0</v>
      </c>
      <c r="G5196">
        <v>0</v>
      </c>
      <c r="H5196">
        <v>0</v>
      </c>
      <c r="I5196">
        <v>0</v>
      </c>
      <c r="J5196">
        <v>0</v>
      </c>
    </row>
    <row r="5197" spans="1:10">
      <c r="A5197">
        <v>555.53900003433205</v>
      </c>
      <c r="B5197" s="71" t="s">
        <v>127</v>
      </c>
      <c r="C5197">
        <v>469.46569824218801</v>
      </c>
      <c r="D5197">
        <v>8.2834081649780291</v>
      </c>
      <c r="E5197">
        <v>-475.92047119140602</v>
      </c>
      <c r="F5197">
        <v>8.6335210800170898</v>
      </c>
      <c r="G5197">
        <v>0</v>
      </c>
      <c r="H5197">
        <v>5.0460190773010298</v>
      </c>
      <c r="I5197">
        <v>0</v>
      </c>
      <c r="J5197">
        <v>0</v>
      </c>
    </row>
    <row r="5198" spans="1:10">
      <c r="A5198">
        <v>555.63199996948197</v>
      </c>
      <c r="B5198" s="71" t="s">
        <v>127</v>
      </c>
      <c r="C5198">
        <v>470.23486328125</v>
      </c>
      <c r="D5198">
        <v>8.3515367507934606</v>
      </c>
      <c r="E5198">
        <v>-475.63037109375</v>
      </c>
      <c r="F5198">
        <v>9.8093366622924805</v>
      </c>
      <c r="G5198">
        <v>0</v>
      </c>
      <c r="H5198">
        <v>1.9434280395507799</v>
      </c>
      <c r="I5198">
        <v>0</v>
      </c>
      <c r="J5198">
        <v>0</v>
      </c>
    </row>
    <row r="5199" spans="1:10">
      <c r="A5199">
        <v>555.72500014305103</v>
      </c>
      <c r="B5199" s="71" t="s">
        <v>127</v>
      </c>
      <c r="C5199">
        <v>471.22491455078102</v>
      </c>
      <c r="D5199">
        <v>8.4144458770752006</v>
      </c>
      <c r="E5199">
        <v>-475.52023315429699</v>
      </c>
      <c r="F5199">
        <v>9.9370613098144496</v>
      </c>
      <c r="G5199">
        <v>0</v>
      </c>
      <c r="H5199">
        <v>1.12018465995789</v>
      </c>
      <c r="I5199">
        <v>0</v>
      </c>
      <c r="J5199">
        <v>0</v>
      </c>
    </row>
    <row r="5200" spans="1:10">
      <c r="A5200">
        <v>555.81800007820095</v>
      </c>
      <c r="B5200" s="71" t="s">
        <v>127</v>
      </c>
      <c r="C5200">
        <v>472.21524047851602</v>
      </c>
      <c r="D5200">
        <v>8.4768638610839808</v>
      </c>
      <c r="E5200">
        <v>-475.41000366210898</v>
      </c>
      <c r="F5200">
        <v>9.9370613098144496</v>
      </c>
      <c r="G5200">
        <v>0</v>
      </c>
      <c r="H5200">
        <v>1.12018465995789</v>
      </c>
      <c r="I5200">
        <v>0</v>
      </c>
      <c r="J5200">
        <v>0</v>
      </c>
    </row>
    <row r="5201" spans="1:10">
      <c r="A5201">
        <v>555.91100001335099</v>
      </c>
      <c r="B5201" s="71" t="s">
        <v>127</v>
      </c>
      <c r="C5201">
        <v>473.04190063476602</v>
      </c>
      <c r="D5201">
        <v>8.5143709182739293</v>
      </c>
      <c r="E5201">
        <v>-475.31784057617199</v>
      </c>
      <c r="F5201">
        <v>9.9370613098144496</v>
      </c>
      <c r="G5201">
        <v>0</v>
      </c>
      <c r="H5201">
        <v>1.12018465995789</v>
      </c>
      <c r="I5201">
        <v>0</v>
      </c>
      <c r="J5201">
        <v>0</v>
      </c>
    </row>
    <row r="5202" spans="1:10">
      <c r="A5202">
        <v>556.00400018692005</v>
      </c>
      <c r="B5202" s="71" t="s">
        <v>127</v>
      </c>
      <c r="C5202">
        <v>474.03384399414102</v>
      </c>
      <c r="D5202">
        <v>8.56085205078125</v>
      </c>
      <c r="E5202">
        <v>-475.20736694335898</v>
      </c>
      <c r="F5202">
        <v>9.9370613098144496</v>
      </c>
      <c r="G5202">
        <v>0</v>
      </c>
      <c r="H5202">
        <v>1.12018465995789</v>
      </c>
      <c r="I5202">
        <v>0</v>
      </c>
      <c r="J5202">
        <v>0</v>
      </c>
    </row>
    <row r="5203" spans="1:10">
      <c r="A5203">
        <v>556.09400010108902</v>
      </c>
      <c r="B5203" s="71" t="s">
        <v>127</v>
      </c>
      <c r="C5203">
        <v>474.86047363281301</v>
      </c>
      <c r="D5203">
        <v>8.5990352630615199</v>
      </c>
      <c r="E5203">
        <v>-475.11532592773398</v>
      </c>
      <c r="F5203">
        <v>9.9370613098144496</v>
      </c>
      <c r="G5203">
        <v>0</v>
      </c>
      <c r="H5203">
        <v>1.12018465995789</v>
      </c>
      <c r="I5203">
        <v>0</v>
      </c>
      <c r="J5203">
        <v>0</v>
      </c>
    </row>
    <row r="5204" spans="1:10">
      <c r="A5204">
        <v>556.18700003623997</v>
      </c>
      <c r="B5204" s="71" t="s">
        <v>127</v>
      </c>
      <c r="C5204">
        <v>475.85198974609398</v>
      </c>
      <c r="D5204">
        <v>8.6496534347534197</v>
      </c>
      <c r="E5204">
        <v>-475.00473022460898</v>
      </c>
      <c r="F5204">
        <v>9.9370613098144496</v>
      </c>
      <c r="G5204">
        <v>0</v>
      </c>
      <c r="H5204">
        <v>1.12018465995789</v>
      </c>
      <c r="I5204">
        <v>0</v>
      </c>
      <c r="J5204">
        <v>0</v>
      </c>
    </row>
    <row r="5205" spans="1:10">
      <c r="A5205">
        <v>556.28100013732899</v>
      </c>
      <c r="B5205" s="71" t="s">
        <v>127</v>
      </c>
      <c r="C5205">
        <v>476.84396362304699</v>
      </c>
      <c r="D5205">
        <v>8.6951875686645508</v>
      </c>
      <c r="E5205">
        <v>-474.89425659179699</v>
      </c>
      <c r="F5205">
        <v>9.9370613098144496</v>
      </c>
      <c r="G5205">
        <v>0</v>
      </c>
      <c r="H5205">
        <v>1.12018465995789</v>
      </c>
      <c r="I5205">
        <v>0</v>
      </c>
      <c r="J5205">
        <v>0</v>
      </c>
    </row>
    <row r="5206" spans="1:10">
      <c r="A5206">
        <v>556.37100005149796</v>
      </c>
      <c r="B5206" s="71" t="s">
        <v>127</v>
      </c>
      <c r="C5206">
        <v>477.66973876953102</v>
      </c>
      <c r="D5206">
        <v>8.7425699234008807</v>
      </c>
      <c r="E5206">
        <v>-474.80224609375</v>
      </c>
      <c r="F5206">
        <v>9.9370613098144496</v>
      </c>
      <c r="G5206">
        <v>0</v>
      </c>
      <c r="H5206">
        <v>1.12018465995789</v>
      </c>
      <c r="I5206">
        <v>0</v>
      </c>
      <c r="J5206">
        <v>0</v>
      </c>
    </row>
    <row r="5207" spans="1:10">
      <c r="A5207">
        <v>556.45399999618496</v>
      </c>
      <c r="B5207" s="71" t="s">
        <v>127</v>
      </c>
      <c r="C5207">
        <v>478.49337768554699</v>
      </c>
      <c r="D5207">
        <v>8.8054599761962908</v>
      </c>
      <c r="E5207">
        <v>-474.71063232421898</v>
      </c>
      <c r="F5207">
        <v>9.9370613098144496</v>
      </c>
      <c r="G5207">
        <v>0</v>
      </c>
      <c r="H5207">
        <v>1.12018465995789</v>
      </c>
      <c r="I5207">
        <v>0</v>
      </c>
      <c r="J5207">
        <v>0</v>
      </c>
    </row>
    <row r="5208" spans="1:10">
      <c r="A5208">
        <v>556.54500007629395</v>
      </c>
      <c r="B5208" s="71" t="s">
        <v>127</v>
      </c>
      <c r="C5208">
        <v>479.4833984375</v>
      </c>
      <c r="D5208">
        <v>8.8692665100097692</v>
      </c>
      <c r="E5208">
        <v>-474.60055541992199</v>
      </c>
      <c r="F5208">
        <v>9.9370613098144496</v>
      </c>
      <c r="G5208">
        <v>0</v>
      </c>
      <c r="H5208">
        <v>1.12018465995789</v>
      </c>
      <c r="I5208">
        <v>0</v>
      </c>
      <c r="J5208">
        <v>0</v>
      </c>
    </row>
    <row r="5209" spans="1:10">
      <c r="A5209">
        <v>556.63900017738297</v>
      </c>
      <c r="B5209" s="71" t="s">
        <v>127</v>
      </c>
      <c r="C5209">
        <v>480.30871582031301</v>
      </c>
      <c r="D5209">
        <v>8.9080419540405291</v>
      </c>
      <c r="E5209">
        <v>-474.50830078125</v>
      </c>
      <c r="F5209">
        <v>9.9370613098144496</v>
      </c>
      <c r="G5209">
        <v>0</v>
      </c>
      <c r="H5209">
        <v>1.12018465995789</v>
      </c>
      <c r="I5209">
        <v>0</v>
      </c>
      <c r="J5209">
        <v>0</v>
      </c>
    </row>
    <row r="5210" spans="1:10">
      <c r="A5210">
        <v>556.73500013351395</v>
      </c>
      <c r="B5210" s="71" t="s">
        <v>127</v>
      </c>
      <c r="C5210">
        <v>481.30068969726602</v>
      </c>
      <c r="D5210">
        <v>8.9554214477539098</v>
      </c>
      <c r="E5210">
        <v>-474.39761352539102</v>
      </c>
      <c r="F5210">
        <v>9.9370613098144496</v>
      </c>
      <c r="G5210">
        <v>0</v>
      </c>
      <c r="H5210">
        <v>1.12018465995789</v>
      </c>
      <c r="I5210">
        <v>0</v>
      </c>
      <c r="J5210">
        <v>0</v>
      </c>
    </row>
    <row r="5211" spans="1:10">
      <c r="A5211">
        <v>556.82500004768406</v>
      </c>
      <c r="B5211" s="71" t="s">
        <v>127</v>
      </c>
      <c r="C5211">
        <v>482.093505859375</v>
      </c>
      <c r="D5211">
        <v>9.0074901580810494</v>
      </c>
      <c r="E5211">
        <v>-474.17169189453102</v>
      </c>
      <c r="F5211">
        <v>9.0235757827758807</v>
      </c>
      <c r="G5211">
        <v>0</v>
      </c>
      <c r="H5211">
        <v>4.3098812103271502</v>
      </c>
      <c r="I5211">
        <v>0</v>
      </c>
      <c r="J5211">
        <v>0</v>
      </c>
    </row>
    <row r="5212" spans="1:10">
      <c r="A5212">
        <v>556.92500019073498</v>
      </c>
      <c r="B5212" s="71" t="s">
        <v>127</v>
      </c>
      <c r="C5212">
        <v>482.95001220703102</v>
      </c>
      <c r="D5212">
        <v>9.1009159088134801</v>
      </c>
      <c r="E5212">
        <v>-473.67257690429699</v>
      </c>
      <c r="F5212">
        <v>8.6335210800170898</v>
      </c>
      <c r="G5212">
        <v>0</v>
      </c>
      <c r="H5212">
        <v>5.0460190773010298</v>
      </c>
      <c r="I5212">
        <v>0</v>
      </c>
      <c r="J5212">
        <v>0</v>
      </c>
    </row>
    <row r="5213" spans="1:10">
      <c r="A5213">
        <v>557.01900005340599</v>
      </c>
      <c r="B5213" s="71" t="s">
        <v>127</v>
      </c>
      <c r="C5213">
        <v>483.66357421875</v>
      </c>
      <c r="D5213">
        <v>9.1794052124023402</v>
      </c>
      <c r="E5213">
        <v>-473.25677490234398</v>
      </c>
      <c r="F5213">
        <v>8.6335210800170898</v>
      </c>
      <c r="G5213">
        <v>0</v>
      </c>
      <c r="H5213">
        <v>5.0460190773010298</v>
      </c>
      <c r="I5213">
        <v>0</v>
      </c>
      <c r="J5213">
        <v>0</v>
      </c>
    </row>
    <row r="5214" spans="1:10">
      <c r="A5214">
        <v>557.10800004005398</v>
      </c>
      <c r="B5214" s="71" t="s">
        <v>127</v>
      </c>
      <c r="C5214">
        <v>483.66357421875</v>
      </c>
      <c r="D5214">
        <v>9.1794052124023402</v>
      </c>
      <c r="E5214">
        <v>-473.25677490234398</v>
      </c>
      <c r="F5214">
        <v>0</v>
      </c>
      <c r="G5214">
        <v>0</v>
      </c>
      <c r="H5214">
        <v>0</v>
      </c>
      <c r="I5214">
        <v>0</v>
      </c>
      <c r="J5214">
        <v>0</v>
      </c>
    </row>
    <row r="5215" spans="1:10">
      <c r="A5215">
        <v>557.20500016212497</v>
      </c>
      <c r="B5215" s="71" t="s">
        <v>127</v>
      </c>
      <c r="C5215">
        <v>483.66357421875</v>
      </c>
      <c r="D5215">
        <v>9.1794052124023402</v>
      </c>
      <c r="E5215">
        <v>-473.25677490234398</v>
      </c>
      <c r="F5215">
        <v>0</v>
      </c>
      <c r="G5215">
        <v>0</v>
      </c>
      <c r="H5215">
        <v>0</v>
      </c>
      <c r="I5215">
        <v>0</v>
      </c>
      <c r="J5215">
        <v>0</v>
      </c>
    </row>
    <row r="5216" spans="1:10">
      <c r="A5216">
        <v>557.304000139236</v>
      </c>
      <c r="B5216" s="71" t="s">
        <v>127</v>
      </c>
      <c r="C5216">
        <v>483.66357421875</v>
      </c>
      <c r="D5216">
        <v>9.1794052124023402</v>
      </c>
      <c r="E5216">
        <v>-473.25677490234398</v>
      </c>
      <c r="F5216">
        <v>0</v>
      </c>
      <c r="G5216">
        <v>0</v>
      </c>
      <c r="H5216">
        <v>0</v>
      </c>
      <c r="I5216">
        <v>0</v>
      </c>
      <c r="J5216">
        <v>0</v>
      </c>
    </row>
    <row r="5217" spans="1:10">
      <c r="A5217">
        <v>557.40400004386902</v>
      </c>
      <c r="B5217" s="71" t="s">
        <v>127</v>
      </c>
      <c r="C5217">
        <v>484.37673950195301</v>
      </c>
      <c r="D5217">
        <v>9.2615947723388707</v>
      </c>
      <c r="E5217">
        <v>-472.84130859375</v>
      </c>
      <c r="F5217">
        <v>8.6335210800170898</v>
      </c>
      <c r="G5217">
        <v>0</v>
      </c>
      <c r="H5217">
        <v>5.0460190773010298</v>
      </c>
      <c r="I5217">
        <v>0</v>
      </c>
      <c r="J5217">
        <v>0</v>
      </c>
    </row>
    <row r="5218" spans="1:10">
      <c r="A5218">
        <v>557.50300002098095</v>
      </c>
      <c r="B5218" s="71" t="s">
        <v>127</v>
      </c>
      <c r="C5218">
        <v>485.23455810546898</v>
      </c>
      <c r="D5218">
        <v>9.3454008102416992</v>
      </c>
      <c r="E5218">
        <v>-472.34149169921898</v>
      </c>
      <c r="F5218">
        <v>8.6335210800170898</v>
      </c>
      <c r="G5218">
        <v>0</v>
      </c>
      <c r="H5218">
        <v>5.0460190773010298</v>
      </c>
      <c r="I5218">
        <v>0</v>
      </c>
      <c r="J5218">
        <v>0</v>
      </c>
    </row>
    <row r="5219" spans="1:10">
      <c r="A5219">
        <v>557.59700012206997</v>
      </c>
      <c r="B5219" s="71" t="s">
        <v>127</v>
      </c>
      <c r="C5219">
        <v>486.09307861328102</v>
      </c>
      <c r="D5219">
        <v>9.4245996475219709</v>
      </c>
      <c r="E5219">
        <v>-471.84133911132801</v>
      </c>
      <c r="F5219">
        <v>8.6335210800170898</v>
      </c>
      <c r="G5219">
        <v>0</v>
      </c>
      <c r="H5219">
        <v>5.0460190773010298</v>
      </c>
      <c r="I5219">
        <v>0</v>
      </c>
      <c r="J5219">
        <v>0</v>
      </c>
    </row>
    <row r="5220" spans="1:10">
      <c r="A5220">
        <v>557.69600009918202</v>
      </c>
      <c r="B5220" s="71" t="s">
        <v>127</v>
      </c>
      <c r="C5220">
        <v>486.95291137695301</v>
      </c>
      <c r="D5220">
        <v>9.4920339584350604</v>
      </c>
      <c r="E5220">
        <v>-471.34030151367199</v>
      </c>
      <c r="F5220">
        <v>8.6335210800170898</v>
      </c>
      <c r="G5220">
        <v>0</v>
      </c>
      <c r="H5220">
        <v>5.0460190773010298</v>
      </c>
      <c r="I5220">
        <v>0</v>
      </c>
      <c r="J5220">
        <v>0</v>
      </c>
    </row>
    <row r="5221" spans="1:10">
      <c r="A5221">
        <v>557.792000055313</v>
      </c>
      <c r="B5221" s="71" t="s">
        <v>127</v>
      </c>
      <c r="C5221">
        <v>487.89141845703102</v>
      </c>
      <c r="D5221">
        <v>9.5096788406372106</v>
      </c>
      <c r="E5221">
        <v>-471.02993774414102</v>
      </c>
      <c r="F5221">
        <v>9.9370613098144496</v>
      </c>
      <c r="G5221">
        <v>0</v>
      </c>
      <c r="H5221">
        <v>1.12018465995789</v>
      </c>
      <c r="I5221">
        <v>0</v>
      </c>
      <c r="J5221">
        <v>0</v>
      </c>
    </row>
    <row r="5222" spans="1:10">
      <c r="A5222">
        <v>557.89000010490395</v>
      </c>
      <c r="B5222" s="71" t="s">
        <v>127</v>
      </c>
      <c r="C5222">
        <v>488.89108276367199</v>
      </c>
      <c r="D5222">
        <v>9.4522571563720703</v>
      </c>
      <c r="E5222">
        <v>-471.00100708007801</v>
      </c>
      <c r="F5222">
        <v>9.9958190917968803</v>
      </c>
      <c r="G5222">
        <v>0</v>
      </c>
      <c r="H5222">
        <v>0.28916662931442</v>
      </c>
      <c r="I5222">
        <v>0</v>
      </c>
      <c r="J5222">
        <v>0</v>
      </c>
    </row>
    <row r="5223" spans="1:10">
      <c r="A5223">
        <v>557.98300004005398</v>
      </c>
      <c r="B5223" s="71" t="s">
        <v>127</v>
      </c>
      <c r="C5223">
        <v>489.72418212890602</v>
      </c>
      <c r="D5223">
        <v>9.3829231262206996</v>
      </c>
      <c r="E5223">
        <v>-470.97689819335898</v>
      </c>
      <c r="F5223">
        <v>9.9958190917968803</v>
      </c>
      <c r="G5223">
        <v>0</v>
      </c>
      <c r="H5223">
        <v>0.28916662931442</v>
      </c>
      <c r="I5223">
        <v>0</v>
      </c>
      <c r="J5223">
        <v>0</v>
      </c>
    </row>
    <row r="5224" spans="1:10">
      <c r="A5224">
        <v>558.19500017166104</v>
      </c>
      <c r="B5224" s="71" t="s">
        <v>127</v>
      </c>
      <c r="C5224">
        <v>491.05728149414102</v>
      </c>
      <c r="D5224">
        <v>9.2344856262206996</v>
      </c>
      <c r="E5224">
        <v>-470.93832397460898</v>
      </c>
      <c r="F5224">
        <v>9.9958190917968803</v>
      </c>
      <c r="G5224">
        <v>0</v>
      </c>
      <c r="H5224">
        <v>0.28916662931442</v>
      </c>
      <c r="I5224">
        <v>0</v>
      </c>
      <c r="J5224">
        <v>0</v>
      </c>
    </row>
    <row r="5225" spans="1:10">
      <c r="A5225">
        <v>558.41100001335099</v>
      </c>
      <c r="B5225" s="71" t="s">
        <v>127</v>
      </c>
      <c r="C5225">
        <v>492.30001831054699</v>
      </c>
      <c r="D5225">
        <v>9.11065769195557</v>
      </c>
      <c r="E5225">
        <v>-470.52569580078102</v>
      </c>
      <c r="F5225">
        <v>8.1835470199584996</v>
      </c>
      <c r="G5225">
        <v>0</v>
      </c>
      <c r="H5225">
        <v>5.7471351623535201</v>
      </c>
      <c r="I5225">
        <v>0</v>
      </c>
      <c r="J5225">
        <v>0</v>
      </c>
    </row>
    <row r="5226" spans="1:10">
      <c r="A5226">
        <v>558.62700009345997</v>
      </c>
      <c r="B5226" s="71" t="s">
        <v>127</v>
      </c>
      <c r="C5226">
        <v>493.32147216796898</v>
      </c>
      <c r="D5226">
        <v>9.0562639236450195</v>
      </c>
      <c r="E5226">
        <v>-469.67297363281301</v>
      </c>
      <c r="F5226">
        <v>7.6767749786376998</v>
      </c>
      <c r="G5226">
        <v>0</v>
      </c>
      <c r="H5226">
        <v>6.40836429595947</v>
      </c>
      <c r="I5226">
        <v>0</v>
      </c>
      <c r="J5226">
        <v>0</v>
      </c>
    </row>
    <row r="5227" spans="1:10">
      <c r="A5227">
        <v>558.86400008201599</v>
      </c>
      <c r="B5227" s="71" t="s">
        <v>127</v>
      </c>
      <c r="C5227">
        <v>494.34524536132801</v>
      </c>
      <c r="D5227">
        <v>8.9629049301147496</v>
      </c>
      <c r="E5227">
        <v>-468.818359375</v>
      </c>
      <c r="F5227">
        <v>7.6767749786376998</v>
      </c>
      <c r="G5227">
        <v>0</v>
      </c>
      <c r="H5227">
        <v>6.40836429595947</v>
      </c>
      <c r="I5227">
        <v>0</v>
      </c>
      <c r="J5227">
        <v>0</v>
      </c>
    </row>
    <row r="5228" spans="1:10">
      <c r="A5228">
        <v>559.10600018501304</v>
      </c>
      <c r="B5228" s="71" t="s">
        <v>127</v>
      </c>
      <c r="C5228">
        <v>495.368896484375</v>
      </c>
      <c r="D5228">
        <v>8.8261842727661097</v>
      </c>
      <c r="E5228">
        <v>-467.96383666992199</v>
      </c>
      <c r="F5228">
        <v>7.6767749786376998</v>
      </c>
      <c r="G5228">
        <v>0</v>
      </c>
      <c r="H5228">
        <v>6.40836429595947</v>
      </c>
      <c r="I5228">
        <v>0</v>
      </c>
      <c r="J5228">
        <v>0</v>
      </c>
    </row>
    <row r="5229" spans="1:10">
      <c r="A5229">
        <v>559.33300018310501</v>
      </c>
      <c r="B5229" s="71" t="s">
        <v>127</v>
      </c>
      <c r="C5229">
        <v>496.5732421875</v>
      </c>
      <c r="D5229">
        <v>8.6302862167358398</v>
      </c>
      <c r="E5229">
        <v>-467.44915771484398</v>
      </c>
      <c r="F5229">
        <v>9.9370613098144496</v>
      </c>
      <c r="G5229">
        <v>0</v>
      </c>
      <c r="H5229">
        <v>1.12018465995789</v>
      </c>
      <c r="I5229">
        <v>0</v>
      </c>
      <c r="J5229">
        <v>0</v>
      </c>
    </row>
    <row r="5230" spans="1:10">
      <c r="A5230">
        <v>559.45000004768406</v>
      </c>
      <c r="B5230" s="71" t="s">
        <v>127</v>
      </c>
      <c r="C5230">
        <v>497.90655517578102</v>
      </c>
      <c r="D5230">
        <v>8.41876220703125</v>
      </c>
      <c r="E5230">
        <v>-467.41058349609398</v>
      </c>
      <c r="F5230">
        <v>9.9958190917968803</v>
      </c>
      <c r="G5230">
        <v>0</v>
      </c>
      <c r="H5230">
        <v>0.28916662931442</v>
      </c>
      <c r="I5230">
        <v>0</v>
      </c>
      <c r="J5230">
        <v>0</v>
      </c>
    </row>
    <row r="5231" spans="1:10">
      <c r="A5231">
        <v>559.54100012779202</v>
      </c>
      <c r="B5231" s="71" t="s">
        <v>127</v>
      </c>
      <c r="C5231">
        <v>498.90637207031301</v>
      </c>
      <c r="D5231">
        <v>8.2787218093872106</v>
      </c>
      <c r="E5231">
        <v>-467.38165283203102</v>
      </c>
      <c r="F5231">
        <v>9.9958190917968803</v>
      </c>
      <c r="G5231">
        <v>0</v>
      </c>
      <c r="H5231">
        <v>0.28916662931442</v>
      </c>
      <c r="I5231">
        <v>0</v>
      </c>
      <c r="J5231">
        <v>0</v>
      </c>
    </row>
    <row r="5232" spans="1:10">
      <c r="A5232">
        <v>559.63499999046303</v>
      </c>
      <c r="B5232" s="71" t="s">
        <v>127</v>
      </c>
      <c r="C5232">
        <v>499.73959350585898</v>
      </c>
      <c r="D5232">
        <v>8.1636819839477504</v>
      </c>
      <c r="E5232">
        <v>-467.35754394531301</v>
      </c>
      <c r="F5232">
        <v>9.9958190917968803</v>
      </c>
      <c r="G5232">
        <v>0</v>
      </c>
      <c r="H5232">
        <v>0.28916662931442</v>
      </c>
      <c r="I5232">
        <v>0</v>
      </c>
      <c r="J5232">
        <v>0</v>
      </c>
    </row>
    <row r="5233" spans="1:10">
      <c r="A5233">
        <v>559.72800016403198</v>
      </c>
      <c r="B5233" s="71" t="s">
        <v>127</v>
      </c>
      <c r="C5233">
        <v>500.73959350585898</v>
      </c>
      <c r="D5233">
        <v>8.0170021057128906</v>
      </c>
      <c r="E5233">
        <v>-467.32861328125</v>
      </c>
      <c r="F5233">
        <v>9.9958190917968803</v>
      </c>
      <c r="G5233">
        <v>0</v>
      </c>
      <c r="H5233">
        <v>0.28916662931442</v>
      </c>
      <c r="I5233">
        <v>0</v>
      </c>
      <c r="J5233">
        <v>0</v>
      </c>
    </row>
    <row r="5234" spans="1:10">
      <c r="A5234">
        <v>559.82000017166104</v>
      </c>
      <c r="B5234" s="71" t="s">
        <v>127</v>
      </c>
      <c r="C5234">
        <v>501.57308959960898</v>
      </c>
      <c r="D5234">
        <v>7.8910255432128897</v>
      </c>
      <c r="E5234">
        <v>-467.30450439453102</v>
      </c>
      <c r="F5234">
        <v>9.9958190917968803</v>
      </c>
      <c r="G5234">
        <v>0</v>
      </c>
      <c r="H5234">
        <v>0.28916662931442</v>
      </c>
      <c r="I5234">
        <v>0</v>
      </c>
      <c r="J5234">
        <v>0</v>
      </c>
    </row>
    <row r="5235" spans="1:10">
      <c r="A5235">
        <v>559.91499996185303</v>
      </c>
      <c r="B5235" s="71" t="s">
        <v>127</v>
      </c>
      <c r="C5235">
        <v>502.572998046875</v>
      </c>
      <c r="D5235">
        <v>7.7533302307128897</v>
      </c>
      <c r="E5235">
        <v>-467.27557373046898</v>
      </c>
      <c r="F5235">
        <v>9.9958190917968803</v>
      </c>
      <c r="G5235">
        <v>0</v>
      </c>
      <c r="H5235">
        <v>0.28916662931442</v>
      </c>
      <c r="I5235">
        <v>0</v>
      </c>
      <c r="J5235">
        <v>0</v>
      </c>
    </row>
    <row r="5236" spans="1:10">
      <c r="A5236">
        <v>560.00500011444103</v>
      </c>
      <c r="B5236" s="71" t="s">
        <v>127</v>
      </c>
      <c r="C5236">
        <v>503.53552246093801</v>
      </c>
      <c r="D5236">
        <v>7.6355566978454599</v>
      </c>
      <c r="E5236">
        <v>-467.04281616210898</v>
      </c>
      <c r="F5236">
        <v>9.0235767364502006</v>
      </c>
      <c r="G5236">
        <v>0</v>
      </c>
      <c r="H5236">
        <v>4.3098816871643102</v>
      </c>
      <c r="I5236">
        <v>0</v>
      </c>
      <c r="J5236">
        <v>0</v>
      </c>
    </row>
    <row r="5237" spans="1:10">
      <c r="A5237">
        <v>560.09700012206997</v>
      </c>
      <c r="B5237" s="71" t="s">
        <v>127</v>
      </c>
      <c r="C5237">
        <v>504.25524902343801</v>
      </c>
      <c r="D5237">
        <v>7.5375089645385698</v>
      </c>
      <c r="E5237">
        <v>-466.62216186523398</v>
      </c>
      <c r="F5237">
        <v>8.6335210800170898</v>
      </c>
      <c r="G5237">
        <v>0</v>
      </c>
      <c r="H5237">
        <v>5.0460190773010298</v>
      </c>
      <c r="I5237">
        <v>0</v>
      </c>
      <c r="J5237">
        <v>0</v>
      </c>
    </row>
    <row r="5238" spans="1:10">
      <c r="A5238">
        <v>560.19400000572205</v>
      </c>
      <c r="B5238" s="71" t="s">
        <v>127</v>
      </c>
      <c r="C5238">
        <v>505.11898803710898</v>
      </c>
      <c r="D5238">
        <v>7.4115324020385698</v>
      </c>
      <c r="E5238">
        <v>-466.11730957031301</v>
      </c>
      <c r="F5238">
        <v>8.6335210800170898</v>
      </c>
      <c r="G5238">
        <v>0</v>
      </c>
      <c r="H5238">
        <v>5.0460190773010298</v>
      </c>
      <c r="I5238">
        <v>0</v>
      </c>
      <c r="J5238">
        <v>0</v>
      </c>
    </row>
    <row r="5239" spans="1:10">
      <c r="A5239">
        <v>560.28999996185303</v>
      </c>
      <c r="B5239" s="71" t="s">
        <v>127</v>
      </c>
      <c r="C5239">
        <v>505.98272705078102</v>
      </c>
      <c r="D5239">
        <v>7.2955164909362802</v>
      </c>
      <c r="E5239">
        <v>-465.61245727539102</v>
      </c>
      <c r="F5239">
        <v>8.6335210800170898</v>
      </c>
      <c r="G5239">
        <v>0</v>
      </c>
      <c r="H5239">
        <v>5.0460190773010298</v>
      </c>
      <c r="I5239">
        <v>0</v>
      </c>
      <c r="J5239">
        <v>0</v>
      </c>
    </row>
    <row r="5240" spans="1:10">
      <c r="A5240">
        <v>560.387000083923</v>
      </c>
      <c r="B5240" s="71" t="s">
        <v>127</v>
      </c>
      <c r="C5240">
        <v>506.702392578125</v>
      </c>
      <c r="D5240">
        <v>7.1957116127014196</v>
      </c>
      <c r="E5240">
        <v>-465.19183349609398</v>
      </c>
      <c r="F5240">
        <v>8.6335210800170898</v>
      </c>
      <c r="G5240">
        <v>0</v>
      </c>
      <c r="H5240">
        <v>5.0460190773010298</v>
      </c>
      <c r="I5240">
        <v>0</v>
      </c>
      <c r="J5240">
        <v>0</v>
      </c>
    </row>
    <row r="5241" spans="1:10">
      <c r="A5241">
        <v>560.48500013351395</v>
      </c>
      <c r="B5241" s="71" t="s">
        <v>127</v>
      </c>
      <c r="C5241">
        <v>507.56610107421898</v>
      </c>
      <c r="D5241">
        <v>7.0621170997619602</v>
      </c>
      <c r="E5241">
        <v>-464.68701171875</v>
      </c>
      <c r="F5241">
        <v>8.6335210800170898</v>
      </c>
      <c r="G5241">
        <v>0</v>
      </c>
      <c r="H5241">
        <v>5.0460190773010298</v>
      </c>
      <c r="I5241">
        <v>0</v>
      </c>
      <c r="J5241">
        <v>0</v>
      </c>
    </row>
    <row r="5242" spans="1:10">
      <c r="A5242">
        <v>560.58300018310501</v>
      </c>
      <c r="B5242" s="71" t="s">
        <v>127</v>
      </c>
      <c r="C5242">
        <v>508.42977905273398</v>
      </c>
      <c r="D5242">
        <v>6.9355545043945304</v>
      </c>
      <c r="E5242">
        <v>-464.18222045898398</v>
      </c>
      <c r="F5242">
        <v>8.6335210800170898</v>
      </c>
      <c r="G5242">
        <v>0</v>
      </c>
      <c r="H5242">
        <v>5.0460190773010298</v>
      </c>
      <c r="I5242">
        <v>0</v>
      </c>
      <c r="J5242">
        <v>0</v>
      </c>
    </row>
    <row r="5243" spans="1:10">
      <c r="A5243">
        <v>560.67600011825596</v>
      </c>
      <c r="B5243" s="71" t="s">
        <v>127</v>
      </c>
      <c r="C5243">
        <v>509.20388793945301</v>
      </c>
      <c r="D5243">
        <v>6.8275461196899396</v>
      </c>
      <c r="E5243">
        <v>-463.88885498046898</v>
      </c>
      <c r="F5243">
        <v>9.8093366622924805</v>
      </c>
      <c r="G5243">
        <v>0</v>
      </c>
      <c r="H5243">
        <v>1.9434280395507799</v>
      </c>
      <c r="I5243">
        <v>0</v>
      </c>
      <c r="J5243">
        <v>0</v>
      </c>
    </row>
    <row r="5244" spans="1:10">
      <c r="A5244">
        <v>560.77400016784702</v>
      </c>
      <c r="B5244" s="71" t="s">
        <v>127</v>
      </c>
      <c r="C5244">
        <v>510.18954467773398</v>
      </c>
      <c r="D5244">
        <v>6.6875076293945304</v>
      </c>
      <c r="E5244">
        <v>-463.98382568359398</v>
      </c>
      <c r="F5244">
        <v>9.5402317047119105</v>
      </c>
      <c r="G5244">
        <v>0</v>
      </c>
      <c r="H5244">
        <v>-2.9973301887512198</v>
      </c>
      <c r="I5244">
        <v>0</v>
      </c>
      <c r="J5244">
        <v>0</v>
      </c>
    </row>
    <row r="5245" spans="1:10">
      <c r="A5245">
        <v>560.86800003051803</v>
      </c>
      <c r="B5245" s="71" t="s">
        <v>127</v>
      </c>
      <c r="C5245">
        <v>511.11569213867199</v>
      </c>
      <c r="D5245">
        <v>6.55332708358765</v>
      </c>
      <c r="E5245">
        <v>-464.36209106445301</v>
      </c>
      <c r="F5245">
        <v>9.2576360702514595</v>
      </c>
      <c r="G5245">
        <v>0</v>
      </c>
      <c r="H5245">
        <v>-3.7810287475585902</v>
      </c>
      <c r="I5245">
        <v>0</v>
      </c>
      <c r="J5245">
        <v>0</v>
      </c>
    </row>
    <row r="5246" spans="1:10">
      <c r="A5246">
        <v>560.95300006866501</v>
      </c>
      <c r="B5246" s="71" t="s">
        <v>127</v>
      </c>
      <c r="C5246">
        <v>511.88739013671898</v>
      </c>
      <c r="D5246">
        <v>6.4423890113830602</v>
      </c>
      <c r="E5246">
        <v>-464.67724609375</v>
      </c>
      <c r="F5246">
        <v>9.2576360702514595</v>
      </c>
      <c r="G5246">
        <v>0</v>
      </c>
      <c r="H5246">
        <v>-3.7810287475585902</v>
      </c>
      <c r="I5246">
        <v>0</v>
      </c>
      <c r="J5246">
        <v>0</v>
      </c>
    </row>
    <row r="5247" spans="1:10">
      <c r="A5247">
        <v>561.03800010681198</v>
      </c>
      <c r="B5247" s="71" t="s">
        <v>127</v>
      </c>
      <c r="C5247">
        <v>512.81335449218795</v>
      </c>
      <c r="D5247">
        <v>6.3111386299133301</v>
      </c>
      <c r="E5247">
        <v>-465.05545043945301</v>
      </c>
      <c r="F5247">
        <v>9.2576360702514595</v>
      </c>
      <c r="G5247">
        <v>0</v>
      </c>
      <c r="H5247">
        <v>-3.7810287475585902</v>
      </c>
      <c r="I5247">
        <v>0</v>
      </c>
      <c r="J5247">
        <v>0</v>
      </c>
    </row>
    <row r="5248" spans="1:10">
      <c r="A5248">
        <v>561.12400007247902</v>
      </c>
      <c r="B5248" s="71" t="s">
        <v>127</v>
      </c>
      <c r="C5248">
        <v>513.58508300781295</v>
      </c>
      <c r="D5248">
        <v>6.2007865905761701</v>
      </c>
      <c r="E5248">
        <v>-465.37063598632801</v>
      </c>
      <c r="F5248">
        <v>9.2576360702514595</v>
      </c>
      <c r="G5248">
        <v>0</v>
      </c>
      <c r="H5248">
        <v>-3.7810287475585902</v>
      </c>
      <c r="I5248">
        <v>0</v>
      </c>
      <c r="J5248">
        <v>0</v>
      </c>
    </row>
    <row r="5249" spans="1:10">
      <c r="A5249">
        <v>561.21099996566795</v>
      </c>
      <c r="B5249" s="71" t="s">
        <v>127</v>
      </c>
      <c r="C5249">
        <v>514.356689453125</v>
      </c>
      <c r="D5249">
        <v>6.1103572845459002</v>
      </c>
      <c r="E5249">
        <v>-465.68576049804699</v>
      </c>
      <c r="F5249">
        <v>9.2576360702514595</v>
      </c>
      <c r="G5249">
        <v>0</v>
      </c>
      <c r="H5249">
        <v>-3.7810287475585902</v>
      </c>
      <c r="I5249">
        <v>0</v>
      </c>
      <c r="J5249">
        <v>0</v>
      </c>
    </row>
    <row r="5250" spans="1:10">
      <c r="A5250">
        <v>561.30100011825596</v>
      </c>
      <c r="B5250" s="71" t="s">
        <v>127</v>
      </c>
      <c r="C5250">
        <v>515.12823486328102</v>
      </c>
      <c r="D5250">
        <v>6.0070371627807599</v>
      </c>
      <c r="E5250">
        <v>-466.00088500976602</v>
      </c>
      <c r="F5250">
        <v>9.2576360702514595</v>
      </c>
      <c r="G5250">
        <v>0</v>
      </c>
      <c r="H5250">
        <v>-3.7810287475585902</v>
      </c>
      <c r="I5250">
        <v>0</v>
      </c>
      <c r="J5250">
        <v>0</v>
      </c>
    </row>
    <row r="5251" spans="1:10">
      <c r="A5251">
        <v>561.38499999046303</v>
      </c>
      <c r="B5251" s="71" t="s">
        <v>127</v>
      </c>
      <c r="C5251">
        <v>515.89990234375</v>
      </c>
      <c r="D5251">
        <v>5.8972721099853498</v>
      </c>
      <c r="E5251">
        <v>-466.31607055664102</v>
      </c>
      <c r="F5251">
        <v>9.2576360702514595</v>
      </c>
      <c r="G5251">
        <v>0</v>
      </c>
      <c r="H5251">
        <v>-3.7810287475585902</v>
      </c>
      <c r="I5251">
        <v>0</v>
      </c>
      <c r="J5251">
        <v>0</v>
      </c>
    </row>
    <row r="5252" spans="1:10">
      <c r="A5252">
        <v>561.47000002861</v>
      </c>
      <c r="B5252" s="71" t="s">
        <v>127</v>
      </c>
      <c r="C5252">
        <v>516.671630859375</v>
      </c>
      <c r="D5252">
        <v>5.7804760932922399</v>
      </c>
      <c r="E5252">
        <v>-466.63128662109398</v>
      </c>
      <c r="F5252">
        <v>9.2576360702514595</v>
      </c>
      <c r="G5252">
        <v>0</v>
      </c>
      <c r="H5252">
        <v>-3.7810287475585902</v>
      </c>
      <c r="I5252">
        <v>0</v>
      </c>
      <c r="J5252">
        <v>0</v>
      </c>
    </row>
    <row r="5253" spans="1:10">
      <c r="A5253">
        <v>561.55100011825596</v>
      </c>
      <c r="B5253" s="71" t="s">
        <v>127</v>
      </c>
      <c r="C5253">
        <v>517.47930908203102</v>
      </c>
      <c r="D5253">
        <v>5.6601638793945304</v>
      </c>
      <c r="E5253">
        <v>-466.81283569335898</v>
      </c>
      <c r="F5253">
        <v>9.9851999282836896</v>
      </c>
      <c r="G5253">
        <v>0</v>
      </c>
      <c r="H5253">
        <v>-0.54385834932327004</v>
      </c>
      <c r="I5253">
        <v>0</v>
      </c>
      <c r="J5253">
        <v>0</v>
      </c>
    </row>
    <row r="5254" spans="1:10">
      <c r="A5254">
        <v>561.68300008773804</v>
      </c>
      <c r="B5254" s="71" t="s">
        <v>127</v>
      </c>
      <c r="C5254">
        <v>518.64581298828102</v>
      </c>
      <c r="D5254">
        <v>5.5103597640991202</v>
      </c>
      <c r="E5254">
        <v>-466.77908325195301</v>
      </c>
      <c r="F5254">
        <v>9.9958190917968803</v>
      </c>
      <c r="G5254">
        <v>0</v>
      </c>
      <c r="H5254">
        <v>0.28916662931442</v>
      </c>
      <c r="I5254">
        <v>0</v>
      </c>
      <c r="J5254">
        <v>0</v>
      </c>
    </row>
    <row r="5255" spans="1:10">
      <c r="A5255">
        <v>561.87800002098095</v>
      </c>
      <c r="B5255" s="71" t="s">
        <v>127</v>
      </c>
      <c r="C5255">
        <v>519.97906494140602</v>
      </c>
      <c r="D5255">
        <v>5.3302812576293901</v>
      </c>
      <c r="E5255">
        <v>-466.74050903320301</v>
      </c>
      <c r="F5255">
        <v>9.9958190917968803</v>
      </c>
      <c r="G5255">
        <v>0</v>
      </c>
      <c r="H5255">
        <v>0.28916662931442</v>
      </c>
      <c r="I5255">
        <v>0</v>
      </c>
      <c r="J5255">
        <v>0</v>
      </c>
    </row>
    <row r="5256" spans="1:10">
      <c r="A5256">
        <v>562.07800006866501</v>
      </c>
      <c r="B5256" s="71" t="s">
        <v>127</v>
      </c>
      <c r="C5256">
        <v>521.31237792968795</v>
      </c>
      <c r="D5256">
        <v>5.1373119354248002</v>
      </c>
      <c r="E5256">
        <v>-466.70193481445301</v>
      </c>
      <c r="F5256">
        <v>9.9958190917968803</v>
      </c>
      <c r="G5256">
        <v>0</v>
      </c>
      <c r="H5256">
        <v>0.28916662931442</v>
      </c>
      <c r="I5256">
        <v>0</v>
      </c>
      <c r="J5256">
        <v>0</v>
      </c>
    </row>
    <row r="5257" spans="1:10">
      <c r="A5257">
        <v>562.27800011634804</v>
      </c>
      <c r="B5257" s="71" t="s">
        <v>127</v>
      </c>
      <c r="C5257">
        <v>522.64581298828102</v>
      </c>
      <c r="D5257">
        <v>4.9373116493225098</v>
      </c>
      <c r="E5257">
        <v>-466.66336059570301</v>
      </c>
      <c r="F5257">
        <v>9.9958190917968803</v>
      </c>
      <c r="G5257">
        <v>0</v>
      </c>
      <c r="H5257">
        <v>0.28916662931442</v>
      </c>
      <c r="I5257">
        <v>0</v>
      </c>
      <c r="J5257">
        <v>0</v>
      </c>
    </row>
    <row r="5258" spans="1:10">
      <c r="A5258">
        <v>562.47399997711204</v>
      </c>
      <c r="B5258" s="71" t="s">
        <v>127</v>
      </c>
      <c r="C5258">
        <v>523.97888183593795</v>
      </c>
      <c r="D5258">
        <v>4.7619204521179199</v>
      </c>
      <c r="E5258">
        <v>-466.62478637695301</v>
      </c>
      <c r="F5258">
        <v>9.9958190917968803</v>
      </c>
      <c r="G5258">
        <v>0</v>
      </c>
      <c r="H5258">
        <v>0.28916662931442</v>
      </c>
      <c r="I5258">
        <v>0</v>
      </c>
      <c r="J5258">
        <v>0</v>
      </c>
    </row>
    <row r="5259" spans="1:10">
      <c r="A5259">
        <v>562.66600012779202</v>
      </c>
      <c r="B5259" s="71" t="s">
        <v>127</v>
      </c>
      <c r="C5259">
        <v>525.31219482421898</v>
      </c>
      <c r="D5259">
        <v>4.5662174224853498</v>
      </c>
      <c r="E5259">
        <v>-466.58621215820301</v>
      </c>
      <c r="F5259">
        <v>9.9958190917968803</v>
      </c>
      <c r="G5259">
        <v>0</v>
      </c>
      <c r="H5259">
        <v>0.28916662931442</v>
      </c>
      <c r="I5259">
        <v>0</v>
      </c>
      <c r="J5259">
        <v>0</v>
      </c>
    </row>
    <row r="5260" spans="1:10">
      <c r="A5260">
        <v>562.84500002861</v>
      </c>
      <c r="B5260" s="71" t="s">
        <v>127</v>
      </c>
      <c r="C5260">
        <v>526.6455078125</v>
      </c>
      <c r="D5260">
        <v>4.3705143928527797</v>
      </c>
      <c r="E5260">
        <v>-466.54763793945301</v>
      </c>
      <c r="F5260">
        <v>9.9958190917968803</v>
      </c>
      <c r="G5260">
        <v>0</v>
      </c>
      <c r="H5260">
        <v>0.28916662931442</v>
      </c>
      <c r="I5260">
        <v>0</v>
      </c>
      <c r="J5260">
        <v>0</v>
      </c>
    </row>
    <row r="5261" spans="1:10">
      <c r="A5261">
        <v>563.01100015640304</v>
      </c>
      <c r="B5261" s="71" t="s">
        <v>127</v>
      </c>
      <c r="C5261">
        <v>527.97863769531295</v>
      </c>
      <c r="D5261">
        <v>4.1839919090270996</v>
      </c>
      <c r="E5261">
        <v>-466.50906372070301</v>
      </c>
      <c r="F5261">
        <v>9.9958190917968803</v>
      </c>
      <c r="G5261">
        <v>0</v>
      </c>
      <c r="H5261">
        <v>0.28916662931442</v>
      </c>
      <c r="I5261">
        <v>0</v>
      </c>
      <c r="J5261">
        <v>0</v>
      </c>
    </row>
    <row r="5262" spans="1:10">
      <c r="A5262">
        <v>563.08800005912803</v>
      </c>
      <c r="B5262" s="71" t="s">
        <v>127</v>
      </c>
      <c r="C5262">
        <v>528.81219482421898</v>
      </c>
      <c r="D5262">
        <v>4.0654377937316903</v>
      </c>
      <c r="E5262">
        <v>-466.48495483398398</v>
      </c>
      <c r="F5262">
        <v>9.9958190917968803</v>
      </c>
      <c r="G5262">
        <v>0</v>
      </c>
      <c r="H5262">
        <v>0.28916662931442</v>
      </c>
      <c r="I5262">
        <v>0</v>
      </c>
      <c r="J5262">
        <v>0</v>
      </c>
    </row>
    <row r="5263" spans="1:10">
      <c r="A5263">
        <v>563.17600011825596</v>
      </c>
      <c r="B5263" s="71" t="s">
        <v>127</v>
      </c>
      <c r="C5263">
        <v>529.64562988281295</v>
      </c>
      <c r="D5263">
        <v>3.9462976455688499</v>
      </c>
      <c r="E5263">
        <v>-466.46084594726602</v>
      </c>
      <c r="F5263">
        <v>9.9958190917968803</v>
      </c>
      <c r="G5263">
        <v>0</v>
      </c>
      <c r="H5263">
        <v>0.28916662931442</v>
      </c>
      <c r="I5263">
        <v>0</v>
      </c>
      <c r="J5263">
        <v>0</v>
      </c>
    </row>
    <row r="5264" spans="1:10">
      <c r="A5264">
        <v>563.26699995994602</v>
      </c>
      <c r="B5264" s="71" t="s">
        <v>127</v>
      </c>
      <c r="C5264">
        <v>530.47888183593795</v>
      </c>
      <c r="D5264">
        <v>3.82832908630371</v>
      </c>
      <c r="E5264">
        <v>-466.43673706054699</v>
      </c>
      <c r="F5264">
        <v>9.9958190917968803</v>
      </c>
      <c r="G5264">
        <v>0</v>
      </c>
      <c r="H5264">
        <v>0.28916662931442</v>
      </c>
      <c r="I5264">
        <v>0</v>
      </c>
      <c r="J5264">
        <v>0</v>
      </c>
    </row>
    <row r="5265" spans="1:10">
      <c r="A5265">
        <v>563.35400009155296</v>
      </c>
      <c r="B5265" s="71" t="s">
        <v>127</v>
      </c>
      <c r="C5265">
        <v>531.31207275390602</v>
      </c>
      <c r="D5265">
        <v>3.7232513427734402</v>
      </c>
      <c r="E5265">
        <v>-466.41262817382801</v>
      </c>
      <c r="F5265">
        <v>9.9958190917968803</v>
      </c>
      <c r="G5265">
        <v>0</v>
      </c>
      <c r="H5265">
        <v>0.28916662931442</v>
      </c>
      <c r="I5265">
        <v>0</v>
      </c>
      <c r="J5265">
        <v>0</v>
      </c>
    </row>
    <row r="5266" spans="1:10">
      <c r="A5266">
        <v>563.44300007820095</v>
      </c>
      <c r="B5266" s="71" t="s">
        <v>127</v>
      </c>
      <c r="C5266">
        <v>532.14532470703102</v>
      </c>
      <c r="D5266">
        <v>3.6070406436920202</v>
      </c>
      <c r="E5266">
        <v>-466.38851928710898</v>
      </c>
      <c r="F5266">
        <v>9.9958190917968803</v>
      </c>
      <c r="G5266">
        <v>0</v>
      </c>
      <c r="H5266">
        <v>0.28916662931442</v>
      </c>
      <c r="I5266">
        <v>0</v>
      </c>
      <c r="J5266">
        <v>0</v>
      </c>
    </row>
    <row r="5267" spans="1:10">
      <c r="A5267">
        <v>563.53100013732899</v>
      </c>
      <c r="B5267" s="71" t="s">
        <v>127</v>
      </c>
      <c r="C5267">
        <v>533.14514160156295</v>
      </c>
      <c r="D5267">
        <v>3.4658298492431601</v>
      </c>
      <c r="E5267">
        <v>-466.35958862304699</v>
      </c>
      <c r="F5267">
        <v>9.9958190917968803</v>
      </c>
      <c r="G5267">
        <v>0</v>
      </c>
      <c r="H5267">
        <v>0.28916662931442</v>
      </c>
      <c r="I5267">
        <v>0</v>
      </c>
      <c r="J5267">
        <v>0</v>
      </c>
    </row>
    <row r="5268" spans="1:10">
      <c r="A5268">
        <v>563.61000013351395</v>
      </c>
      <c r="B5268" s="71" t="s">
        <v>127</v>
      </c>
      <c r="C5268">
        <v>533.97839355468795</v>
      </c>
      <c r="D5268">
        <v>3.3472752571106001</v>
      </c>
      <c r="E5268">
        <v>-466.33547973632801</v>
      </c>
      <c r="F5268">
        <v>9.9958190917968803</v>
      </c>
      <c r="G5268">
        <v>0</v>
      </c>
      <c r="H5268">
        <v>0.28916662931442</v>
      </c>
      <c r="I5268">
        <v>0</v>
      </c>
      <c r="J5268">
        <v>0</v>
      </c>
    </row>
    <row r="5269" spans="1:10">
      <c r="A5269">
        <v>563.70000004768394</v>
      </c>
      <c r="B5269" s="71" t="s">
        <v>127</v>
      </c>
      <c r="C5269">
        <v>534.81158447265602</v>
      </c>
      <c r="D5269">
        <v>3.2310640811920202</v>
      </c>
      <c r="E5269">
        <v>-466.31137084960898</v>
      </c>
      <c r="F5269">
        <v>9.9958190917968803</v>
      </c>
      <c r="G5269">
        <v>0</v>
      </c>
      <c r="H5269">
        <v>0.28916662931442</v>
      </c>
      <c r="I5269">
        <v>0</v>
      </c>
      <c r="J5269">
        <v>0</v>
      </c>
    </row>
    <row r="5270" spans="1:10">
      <c r="A5270">
        <v>563.787000179291</v>
      </c>
      <c r="B5270" s="71" t="s">
        <v>127</v>
      </c>
      <c r="C5270">
        <v>535.64495849609398</v>
      </c>
      <c r="D5270">
        <v>3.1119234561920202</v>
      </c>
      <c r="E5270">
        <v>-466.28726196289102</v>
      </c>
      <c r="F5270">
        <v>9.9958190917968803</v>
      </c>
      <c r="G5270">
        <v>0</v>
      </c>
      <c r="H5270">
        <v>0.28916662931442</v>
      </c>
      <c r="I5270">
        <v>0</v>
      </c>
      <c r="J5270">
        <v>0</v>
      </c>
    </row>
    <row r="5271" spans="1:10">
      <c r="A5271">
        <v>563.87600016593899</v>
      </c>
      <c r="B5271" s="71" t="s">
        <v>127</v>
      </c>
      <c r="C5271">
        <v>536.47821044921898</v>
      </c>
      <c r="D5271">
        <v>3.0027437210082999</v>
      </c>
      <c r="E5271">
        <v>-466.26315307617199</v>
      </c>
      <c r="F5271">
        <v>9.9958190917968803</v>
      </c>
      <c r="G5271">
        <v>0</v>
      </c>
      <c r="H5271">
        <v>0.28916662931442</v>
      </c>
      <c r="I5271">
        <v>0</v>
      </c>
      <c r="J5271">
        <v>0</v>
      </c>
    </row>
    <row r="5272" spans="1:10">
      <c r="A5272">
        <v>563.96800017356895</v>
      </c>
      <c r="B5272" s="71" t="s">
        <v>127</v>
      </c>
      <c r="C5272">
        <v>537.45251464843795</v>
      </c>
      <c r="D5272">
        <v>2.86446261405945</v>
      </c>
      <c r="E5272">
        <v>-466.43988037109398</v>
      </c>
      <c r="F5272">
        <v>9.2576360702514595</v>
      </c>
      <c r="G5272">
        <v>0</v>
      </c>
      <c r="H5272">
        <v>-3.7810287475585902</v>
      </c>
      <c r="I5272">
        <v>0</v>
      </c>
      <c r="J5272">
        <v>0</v>
      </c>
    </row>
    <row r="5273" spans="1:10">
      <c r="A5273">
        <v>564.05599999427795</v>
      </c>
      <c r="B5273" s="71" t="s">
        <v>127</v>
      </c>
      <c r="C5273">
        <v>538.19512939453102</v>
      </c>
      <c r="D5273">
        <v>2.7505953311920202</v>
      </c>
      <c r="E5273">
        <v>-466.81817626953102</v>
      </c>
      <c r="F5273">
        <v>8.9107885360717791</v>
      </c>
      <c r="G5273">
        <v>0</v>
      </c>
      <c r="H5273">
        <v>-4.5384855270385698</v>
      </c>
      <c r="I5273">
        <v>0</v>
      </c>
      <c r="J5273">
        <v>0</v>
      </c>
    </row>
    <row r="5274" spans="1:10">
      <c r="A5274">
        <v>564.13800001144398</v>
      </c>
      <c r="B5274" s="71" t="s">
        <v>127</v>
      </c>
      <c r="C5274">
        <v>538.93786621093795</v>
      </c>
      <c r="D5274">
        <v>2.6390717029571502</v>
      </c>
      <c r="E5274">
        <v>-467.19644165039102</v>
      </c>
      <c r="F5274">
        <v>8.9107885360717791</v>
      </c>
      <c r="G5274">
        <v>0</v>
      </c>
      <c r="H5274">
        <v>-4.5384855270385698</v>
      </c>
      <c r="I5274">
        <v>0</v>
      </c>
      <c r="J5274">
        <v>0</v>
      </c>
    </row>
    <row r="5275" spans="1:10">
      <c r="A5275">
        <v>564.22000002861</v>
      </c>
      <c r="B5275" s="71" t="s">
        <v>127</v>
      </c>
      <c r="C5275">
        <v>539.6806640625</v>
      </c>
      <c r="D5275">
        <v>2.5328216552734402</v>
      </c>
      <c r="E5275">
        <v>-467.57470703125</v>
      </c>
      <c r="F5275">
        <v>8.9107885360717791</v>
      </c>
      <c r="G5275">
        <v>0</v>
      </c>
      <c r="H5275">
        <v>-4.5384855270385698</v>
      </c>
      <c r="I5275">
        <v>0</v>
      </c>
      <c r="J5275">
        <v>0</v>
      </c>
    </row>
    <row r="5276" spans="1:10">
      <c r="A5276">
        <v>564.30200004577603</v>
      </c>
      <c r="B5276" s="71" t="s">
        <v>127</v>
      </c>
      <c r="C5276">
        <v>540.42321777343795</v>
      </c>
      <c r="D5276">
        <v>2.42891573905945</v>
      </c>
      <c r="E5276">
        <v>-467.95297241210898</v>
      </c>
      <c r="F5276">
        <v>8.9107885360717791</v>
      </c>
      <c r="G5276">
        <v>0</v>
      </c>
      <c r="H5276">
        <v>-4.5384855270385698</v>
      </c>
      <c r="I5276">
        <v>0</v>
      </c>
      <c r="J5276">
        <v>0</v>
      </c>
    </row>
    <row r="5277" spans="1:10">
      <c r="A5277">
        <v>564.38600015640304</v>
      </c>
      <c r="B5277" s="71" t="s">
        <v>127</v>
      </c>
      <c r="C5277">
        <v>541.16595458984398</v>
      </c>
      <c r="D5277">
        <v>2.3086030483245898</v>
      </c>
      <c r="E5277">
        <v>-468.33126831054699</v>
      </c>
      <c r="F5277">
        <v>8.9107885360717791</v>
      </c>
      <c r="G5277">
        <v>0</v>
      </c>
      <c r="H5277">
        <v>-4.5384855270385698</v>
      </c>
      <c r="I5277">
        <v>0</v>
      </c>
      <c r="J5277">
        <v>0</v>
      </c>
    </row>
    <row r="5278" spans="1:10">
      <c r="A5278">
        <v>564.46900010108902</v>
      </c>
      <c r="B5278" s="71" t="s">
        <v>127</v>
      </c>
      <c r="C5278">
        <v>541.95550537109398</v>
      </c>
      <c r="D5278">
        <v>2.19747018814087</v>
      </c>
      <c r="E5278">
        <v>-468.579345703125</v>
      </c>
      <c r="F5278">
        <v>9.9052801132202095</v>
      </c>
      <c r="G5278">
        <v>0</v>
      </c>
      <c r="H5278">
        <v>-1.37310874462128</v>
      </c>
      <c r="I5278">
        <v>0</v>
      </c>
      <c r="J5278">
        <v>0</v>
      </c>
    </row>
    <row r="5279" spans="1:10">
      <c r="A5279">
        <v>564.55100011825596</v>
      </c>
      <c r="B5279" s="71" t="s">
        <v>127</v>
      </c>
      <c r="C5279">
        <v>542.787841796875</v>
      </c>
      <c r="D5279">
        <v>2.0982511043548602</v>
      </c>
      <c r="E5279">
        <v>-468.62466430664102</v>
      </c>
      <c r="F5279">
        <v>9.9851999282836896</v>
      </c>
      <c r="G5279">
        <v>0</v>
      </c>
      <c r="H5279">
        <v>-0.54385834932327004</v>
      </c>
      <c r="I5279">
        <v>0</v>
      </c>
      <c r="J5279">
        <v>0</v>
      </c>
    </row>
    <row r="5280" spans="1:10">
      <c r="A5280">
        <v>564.63600015640304</v>
      </c>
      <c r="B5280" s="71" t="s">
        <v>127</v>
      </c>
      <c r="C5280">
        <v>543.6201171875</v>
      </c>
      <c r="D5280">
        <v>1.9855555295944201</v>
      </c>
      <c r="E5280">
        <v>-468.66998291015602</v>
      </c>
      <c r="F5280">
        <v>9.9851999282836896</v>
      </c>
      <c r="G5280">
        <v>0</v>
      </c>
      <c r="H5280">
        <v>-0.54385834932327004</v>
      </c>
      <c r="I5280">
        <v>0</v>
      </c>
      <c r="J5280">
        <v>0</v>
      </c>
    </row>
    <row r="5281" spans="1:10">
      <c r="A5281">
        <v>564.72000002861</v>
      </c>
      <c r="B5281" s="71" t="s">
        <v>127</v>
      </c>
      <c r="C5281">
        <v>544.45251464843795</v>
      </c>
      <c r="D5281">
        <v>1.8650475740432699</v>
      </c>
      <c r="E5281">
        <v>-468.71530151367199</v>
      </c>
      <c r="F5281">
        <v>9.9851999282836896</v>
      </c>
      <c r="G5281">
        <v>0</v>
      </c>
      <c r="H5281">
        <v>-0.54385834932327004</v>
      </c>
      <c r="I5281">
        <v>0</v>
      </c>
      <c r="J5281">
        <v>0</v>
      </c>
    </row>
    <row r="5282" spans="1:10">
      <c r="A5282">
        <v>564.80500006675697</v>
      </c>
      <c r="B5282" s="71" t="s">
        <v>127</v>
      </c>
      <c r="C5282">
        <v>545.45135498046898</v>
      </c>
      <c r="D5282">
        <v>1.7255941629409799</v>
      </c>
      <c r="E5282">
        <v>-468.76968383789102</v>
      </c>
      <c r="F5282">
        <v>9.9851999282836896</v>
      </c>
      <c r="G5282">
        <v>0</v>
      </c>
      <c r="H5282">
        <v>-0.54385834932327004</v>
      </c>
      <c r="I5282">
        <v>0</v>
      </c>
      <c r="J5282">
        <v>0</v>
      </c>
    </row>
    <row r="5283" spans="1:10">
      <c r="A5283">
        <v>564.89000010490395</v>
      </c>
      <c r="B5283" s="71" t="s">
        <v>127</v>
      </c>
      <c r="C5283">
        <v>546.28369140625</v>
      </c>
      <c r="D5283">
        <v>1.5984457731246899</v>
      </c>
      <c r="E5283">
        <v>-468.81500244140602</v>
      </c>
      <c r="F5283">
        <v>9.9851999282836896</v>
      </c>
      <c r="G5283">
        <v>0</v>
      </c>
      <c r="H5283">
        <v>-0.54385834932327004</v>
      </c>
      <c r="I5283">
        <v>0</v>
      </c>
      <c r="J5283">
        <v>0</v>
      </c>
    </row>
    <row r="5284" spans="1:10">
      <c r="A5284">
        <v>564.97500014305103</v>
      </c>
      <c r="B5284" s="71" t="s">
        <v>127</v>
      </c>
      <c r="C5284">
        <v>547.09136962890602</v>
      </c>
      <c r="D5284">
        <v>1.4763754606246899</v>
      </c>
      <c r="E5284">
        <v>-468.99652099609398</v>
      </c>
      <c r="F5284">
        <v>9.2576351165771502</v>
      </c>
      <c r="G5284">
        <v>0</v>
      </c>
      <c r="H5284">
        <v>-3.7810287475585902</v>
      </c>
      <c r="I5284">
        <v>0</v>
      </c>
      <c r="J5284">
        <v>0</v>
      </c>
    </row>
    <row r="5285" spans="1:10">
      <c r="A5285">
        <v>565.06100010871899</v>
      </c>
      <c r="B5285" s="71" t="s">
        <v>127</v>
      </c>
      <c r="C5285">
        <v>547.833984375</v>
      </c>
      <c r="D5285">
        <v>1.37832844257355</v>
      </c>
      <c r="E5285">
        <v>-469.37478637695301</v>
      </c>
      <c r="F5285">
        <v>8.9107885360717791</v>
      </c>
      <c r="G5285">
        <v>0</v>
      </c>
      <c r="H5285">
        <v>-4.5384855270385698</v>
      </c>
      <c r="I5285">
        <v>0</v>
      </c>
      <c r="J5285">
        <v>0</v>
      </c>
    </row>
    <row r="5286" spans="1:10">
      <c r="A5286">
        <v>565.14499998092697</v>
      </c>
      <c r="B5286" s="71" t="s">
        <v>127</v>
      </c>
      <c r="C5286">
        <v>548.57647705078102</v>
      </c>
      <c r="D5286">
        <v>1.2920004129409799</v>
      </c>
      <c r="E5286">
        <v>-469.75305175781301</v>
      </c>
      <c r="F5286">
        <v>8.9107885360717791</v>
      </c>
      <c r="G5286">
        <v>0</v>
      </c>
      <c r="H5286">
        <v>-4.5384855270385698</v>
      </c>
      <c r="I5286">
        <v>0</v>
      </c>
      <c r="J5286">
        <v>0</v>
      </c>
    </row>
    <row r="5287" spans="1:10">
      <c r="A5287">
        <v>565.22600007057201</v>
      </c>
      <c r="B5287" s="71" t="s">
        <v>127</v>
      </c>
      <c r="C5287">
        <v>549.31915283203102</v>
      </c>
      <c r="D5287">
        <v>1.1916097402572601</v>
      </c>
      <c r="E5287">
        <v>-470.13131713867199</v>
      </c>
      <c r="F5287">
        <v>8.9107885360717791</v>
      </c>
      <c r="G5287">
        <v>0</v>
      </c>
      <c r="H5287">
        <v>-4.5384855270385698</v>
      </c>
      <c r="I5287">
        <v>0</v>
      </c>
      <c r="J5287">
        <v>0</v>
      </c>
    </row>
    <row r="5288" spans="1:10">
      <c r="A5288">
        <v>565.30800008773804</v>
      </c>
      <c r="B5288" s="71" t="s">
        <v>127</v>
      </c>
      <c r="C5288">
        <v>550.06170654296898</v>
      </c>
      <c r="D5288">
        <v>1.08653151988983</v>
      </c>
      <c r="E5288">
        <v>-470.50958251953102</v>
      </c>
      <c r="F5288">
        <v>8.9107885360717791</v>
      </c>
      <c r="G5288">
        <v>0</v>
      </c>
      <c r="H5288">
        <v>-4.5384855270385698</v>
      </c>
      <c r="I5288">
        <v>0</v>
      </c>
      <c r="J5288">
        <v>0</v>
      </c>
    </row>
    <row r="5289" spans="1:10">
      <c r="A5289">
        <v>565.39199995994602</v>
      </c>
      <c r="B5289" s="71" t="s">
        <v>127</v>
      </c>
      <c r="C5289">
        <v>550.80438232421898</v>
      </c>
      <c r="D5289">
        <v>1.01426577568054</v>
      </c>
      <c r="E5289">
        <v>-470.88787841796898</v>
      </c>
      <c r="F5289">
        <v>8.9107885360717791</v>
      </c>
      <c r="G5289">
        <v>0</v>
      </c>
      <c r="H5289">
        <v>-4.5384855270385698</v>
      </c>
      <c r="I5289">
        <v>0</v>
      </c>
      <c r="J5289">
        <v>0</v>
      </c>
    </row>
    <row r="5290" spans="1:10">
      <c r="A5290">
        <v>565.47300004959095</v>
      </c>
      <c r="B5290" s="71" t="s">
        <v>127</v>
      </c>
      <c r="C5290">
        <v>551.546875</v>
      </c>
      <c r="D5290">
        <v>1.0014727115631099</v>
      </c>
      <c r="E5290">
        <v>-471.26614379882801</v>
      </c>
      <c r="F5290">
        <v>8.9107885360717791</v>
      </c>
      <c r="G5290">
        <v>0</v>
      </c>
      <c r="H5290">
        <v>-4.5384855270385698</v>
      </c>
      <c r="I5290">
        <v>0</v>
      </c>
      <c r="J5290">
        <v>0</v>
      </c>
    </row>
    <row r="5291" spans="1:10">
      <c r="A5291">
        <v>565.55700016021694</v>
      </c>
      <c r="B5291" s="71" t="s">
        <v>127</v>
      </c>
      <c r="C5291">
        <v>552.28936767578102</v>
      </c>
      <c r="D5291">
        <v>1.0014727115631099</v>
      </c>
      <c r="E5291">
        <v>-471.64440917968801</v>
      </c>
      <c r="F5291">
        <v>8.9107885360717791</v>
      </c>
      <c r="G5291">
        <v>0</v>
      </c>
      <c r="H5291">
        <v>-4.5384855270385698</v>
      </c>
      <c r="I5291">
        <v>0</v>
      </c>
      <c r="J5291">
        <v>0</v>
      </c>
    </row>
    <row r="5292" spans="1:10">
      <c r="A5292">
        <v>565.70500016212497</v>
      </c>
      <c r="B5292" s="71" t="s">
        <v>127</v>
      </c>
      <c r="C5292">
        <v>553.47735595703102</v>
      </c>
      <c r="D5292">
        <v>1.00034964084625</v>
      </c>
      <c r="E5292">
        <v>-472.24963378906301</v>
      </c>
      <c r="F5292">
        <v>8.9107885360717791</v>
      </c>
      <c r="G5292">
        <v>0</v>
      </c>
      <c r="H5292">
        <v>-4.5384855270385698</v>
      </c>
      <c r="I5292">
        <v>0</v>
      </c>
      <c r="J5292">
        <v>0</v>
      </c>
    </row>
    <row r="5293" spans="1:10">
      <c r="A5293">
        <v>565.87100005149796</v>
      </c>
      <c r="B5293" s="71" t="s">
        <v>127</v>
      </c>
      <c r="C5293">
        <v>554.66534423828102</v>
      </c>
      <c r="D5293">
        <v>1.00034964084625</v>
      </c>
      <c r="E5293">
        <v>-472.85485839843801</v>
      </c>
      <c r="F5293">
        <v>8.9107885360717791</v>
      </c>
      <c r="G5293">
        <v>0</v>
      </c>
      <c r="H5293">
        <v>-4.5384855270385698</v>
      </c>
      <c r="I5293">
        <v>0</v>
      </c>
      <c r="J5293">
        <v>0</v>
      </c>
    </row>
    <row r="5294" spans="1:10">
      <c r="A5294">
        <v>566.03600001335099</v>
      </c>
      <c r="B5294" s="71" t="s">
        <v>127</v>
      </c>
      <c r="C5294">
        <v>555.85333251953102</v>
      </c>
      <c r="D5294">
        <v>1.00034964084625</v>
      </c>
      <c r="E5294">
        <v>-473.46008300781301</v>
      </c>
      <c r="F5294">
        <v>8.9107885360717791</v>
      </c>
      <c r="G5294">
        <v>0</v>
      </c>
      <c r="H5294">
        <v>-4.5384855270385698</v>
      </c>
      <c r="I5294">
        <v>0</v>
      </c>
      <c r="J5294">
        <v>0</v>
      </c>
    </row>
    <row r="5295" spans="1:10">
      <c r="A5295">
        <v>566.19500017166104</v>
      </c>
      <c r="B5295" s="71" t="s">
        <v>127</v>
      </c>
      <c r="C5295">
        <v>557.04132080078102</v>
      </c>
      <c r="D5295">
        <v>1.00034964084625</v>
      </c>
      <c r="E5295">
        <v>-474.06530761718801</v>
      </c>
      <c r="F5295">
        <v>8.9107885360717791</v>
      </c>
      <c r="G5295">
        <v>0</v>
      </c>
      <c r="H5295">
        <v>-4.5384855270385698</v>
      </c>
      <c r="I5295">
        <v>0</v>
      </c>
      <c r="J5295">
        <v>0</v>
      </c>
    </row>
    <row r="5296" spans="1:10">
      <c r="A5296">
        <v>566.35700011253402</v>
      </c>
      <c r="B5296" s="71" t="s">
        <v>127</v>
      </c>
      <c r="C5296">
        <v>558.22930908203102</v>
      </c>
      <c r="D5296">
        <v>1.00034964084625</v>
      </c>
      <c r="E5296">
        <v>-474.67053222656301</v>
      </c>
      <c r="F5296">
        <v>8.9107885360717791</v>
      </c>
      <c r="G5296">
        <v>0</v>
      </c>
      <c r="H5296">
        <v>-4.5384855270385698</v>
      </c>
      <c r="I5296">
        <v>0</v>
      </c>
      <c r="J5296">
        <v>0</v>
      </c>
    </row>
    <row r="5297" spans="1:10">
      <c r="A5297">
        <v>566.45300006866501</v>
      </c>
      <c r="B5297" s="71" t="s">
        <v>127</v>
      </c>
      <c r="C5297">
        <v>559.12030029296898</v>
      </c>
      <c r="D5297">
        <v>1.00034964084625</v>
      </c>
      <c r="E5297">
        <v>-475.12445068359398</v>
      </c>
      <c r="F5297">
        <v>8.9107885360717791</v>
      </c>
      <c r="G5297">
        <v>0</v>
      </c>
      <c r="H5297">
        <v>-4.5384855270385698</v>
      </c>
      <c r="I5297">
        <v>0</v>
      </c>
      <c r="J5297">
        <v>0</v>
      </c>
    </row>
    <row r="5298" spans="1:10">
      <c r="A5298">
        <v>566.53500008583103</v>
      </c>
      <c r="B5298" s="71" t="s">
        <v>127</v>
      </c>
      <c r="C5298">
        <v>559.86279296875</v>
      </c>
      <c r="D5298">
        <v>1.00034964084625</v>
      </c>
      <c r="E5298">
        <v>-475.50271606445301</v>
      </c>
      <c r="F5298">
        <v>8.9107885360717791</v>
      </c>
      <c r="G5298">
        <v>0</v>
      </c>
      <c r="H5298">
        <v>-4.5384855270385698</v>
      </c>
      <c r="I5298">
        <v>0</v>
      </c>
      <c r="J5298">
        <v>0</v>
      </c>
    </row>
    <row r="5299" spans="1:10">
      <c r="A5299">
        <v>566.61500000953697</v>
      </c>
      <c r="B5299" s="71" t="s">
        <v>127</v>
      </c>
      <c r="C5299">
        <v>560.60528564453102</v>
      </c>
      <c r="D5299">
        <v>1.00034964084625</v>
      </c>
      <c r="E5299">
        <v>-475.88098144531301</v>
      </c>
      <c r="F5299">
        <v>8.9107885360717791</v>
      </c>
      <c r="G5299">
        <v>0</v>
      </c>
      <c r="H5299">
        <v>-4.5384855270385698</v>
      </c>
      <c r="I5299">
        <v>0</v>
      </c>
      <c r="J5299">
        <v>0</v>
      </c>
    </row>
    <row r="5300" spans="1:10">
      <c r="A5300">
        <v>566.69700002670299</v>
      </c>
      <c r="B5300" s="71" t="s">
        <v>127</v>
      </c>
      <c r="C5300">
        <v>561.34777832031295</v>
      </c>
      <c r="D5300">
        <v>1.00034964084625</v>
      </c>
      <c r="E5300">
        <v>-476.25924682617199</v>
      </c>
      <c r="F5300">
        <v>8.9107885360717791</v>
      </c>
      <c r="G5300">
        <v>0</v>
      </c>
      <c r="H5300">
        <v>-4.5384855270385698</v>
      </c>
      <c r="I5300">
        <v>0</v>
      </c>
      <c r="J5300">
        <v>0</v>
      </c>
    </row>
    <row r="5301" spans="1:10">
      <c r="A5301">
        <v>566.77700018882797</v>
      </c>
      <c r="B5301" s="71" t="s">
        <v>127</v>
      </c>
      <c r="C5301">
        <v>562.13726806640602</v>
      </c>
      <c r="D5301">
        <v>1.00034964084625</v>
      </c>
      <c r="E5301">
        <v>-476.50732421875</v>
      </c>
      <c r="F5301">
        <v>9.9052801132202095</v>
      </c>
      <c r="G5301">
        <v>0</v>
      </c>
      <c r="H5301">
        <v>-1.37310862541199</v>
      </c>
      <c r="I5301">
        <v>0</v>
      </c>
      <c r="J5301">
        <v>0</v>
      </c>
    </row>
    <row r="5302" spans="1:10">
      <c r="A5302">
        <v>566.85899996757496</v>
      </c>
      <c r="B5302" s="71" t="s">
        <v>127</v>
      </c>
      <c r="C5302">
        <v>562.969482421875</v>
      </c>
      <c r="D5302">
        <v>1.00034964084625</v>
      </c>
      <c r="E5302">
        <v>-476.55264282226602</v>
      </c>
      <c r="F5302">
        <v>9.9851999282836896</v>
      </c>
      <c r="G5302">
        <v>0</v>
      </c>
      <c r="H5302">
        <v>-0.54385834932327004</v>
      </c>
      <c r="I5302">
        <v>0</v>
      </c>
      <c r="J5302">
        <v>0</v>
      </c>
    </row>
    <row r="5303" spans="1:10">
      <c r="A5303">
        <v>566.94600009918202</v>
      </c>
      <c r="B5303" s="71" t="s">
        <v>127</v>
      </c>
      <c r="C5303">
        <v>563.80169677734398</v>
      </c>
      <c r="D5303">
        <v>1.00034964084625</v>
      </c>
      <c r="E5303">
        <v>-476.59796142578102</v>
      </c>
      <c r="F5303">
        <v>9.9851999282836896</v>
      </c>
      <c r="G5303">
        <v>0</v>
      </c>
      <c r="H5303">
        <v>-0.54385834932327004</v>
      </c>
      <c r="I5303">
        <v>0</v>
      </c>
      <c r="J5303">
        <v>0</v>
      </c>
    </row>
    <row r="5304" spans="1:10">
      <c r="A5304">
        <v>567.08500003814697</v>
      </c>
      <c r="B5304" s="71" t="s">
        <v>127</v>
      </c>
      <c r="C5304">
        <v>564.966796875</v>
      </c>
      <c r="D5304">
        <v>1.00034964084625</v>
      </c>
      <c r="E5304">
        <v>-476.66140747070301</v>
      </c>
      <c r="F5304">
        <v>9.9851999282836896</v>
      </c>
      <c r="G5304">
        <v>0</v>
      </c>
      <c r="H5304">
        <v>-0.54385834932327004</v>
      </c>
      <c r="I5304">
        <v>0</v>
      </c>
      <c r="J5304">
        <v>0</v>
      </c>
    </row>
    <row r="5305" spans="1:10">
      <c r="A5305">
        <v>567.10500001907303</v>
      </c>
      <c r="B5305" s="71" t="s">
        <v>127</v>
      </c>
      <c r="C5305">
        <v>565.46612548828102</v>
      </c>
      <c r="D5305">
        <v>1.00034964084625</v>
      </c>
      <c r="E5305">
        <v>-476.68859863281301</v>
      </c>
      <c r="F5305">
        <v>9.9851999282836896</v>
      </c>
      <c r="G5305">
        <v>0</v>
      </c>
      <c r="H5305">
        <v>-0.54385834932327004</v>
      </c>
      <c r="I5305">
        <v>0</v>
      </c>
      <c r="J5305">
        <v>0</v>
      </c>
    </row>
    <row r="5306" spans="1:10">
      <c r="A5306">
        <v>567.18700003623997</v>
      </c>
      <c r="B5306" s="71" t="s">
        <v>127</v>
      </c>
      <c r="C5306">
        <v>566.13189697265602</v>
      </c>
      <c r="D5306">
        <v>1.00034964084625</v>
      </c>
      <c r="E5306">
        <v>-476.724853515625</v>
      </c>
      <c r="F5306">
        <v>9.9851999282836896</v>
      </c>
      <c r="G5306">
        <v>0</v>
      </c>
      <c r="H5306">
        <v>-0.54385834932327004</v>
      </c>
      <c r="I5306">
        <v>0</v>
      </c>
      <c r="J5306">
        <v>0</v>
      </c>
    </row>
    <row r="5307" spans="1:10">
      <c r="A5307">
        <v>567.26400017738297</v>
      </c>
      <c r="B5307" s="71" t="s">
        <v>127</v>
      </c>
      <c r="C5307">
        <v>566.79766845703102</v>
      </c>
      <c r="D5307">
        <v>1.00034964084625</v>
      </c>
      <c r="E5307">
        <v>-476.76110839843801</v>
      </c>
      <c r="F5307">
        <v>9.9851999282836896</v>
      </c>
      <c r="G5307">
        <v>0</v>
      </c>
      <c r="H5307">
        <v>-0.54385834932327004</v>
      </c>
      <c r="I5307">
        <v>0</v>
      </c>
      <c r="J5307">
        <v>0</v>
      </c>
    </row>
    <row r="5308" spans="1:10">
      <c r="A5308">
        <v>567.34400010108902</v>
      </c>
      <c r="B5308" s="71" t="s">
        <v>127</v>
      </c>
      <c r="C5308">
        <v>567.6298828125</v>
      </c>
      <c r="D5308">
        <v>1.00034964084625</v>
      </c>
      <c r="E5308">
        <v>-476.80642700195301</v>
      </c>
      <c r="F5308">
        <v>9.9851999282836896</v>
      </c>
      <c r="G5308">
        <v>0</v>
      </c>
      <c r="H5308">
        <v>-0.54385834932327004</v>
      </c>
      <c r="I5308">
        <v>0</v>
      </c>
      <c r="J5308">
        <v>0</v>
      </c>
    </row>
    <row r="5309" spans="1:10">
      <c r="A5309">
        <v>567.42799997329701</v>
      </c>
      <c r="B5309" s="71" t="s">
        <v>127</v>
      </c>
      <c r="C5309">
        <v>568.46209716796898</v>
      </c>
      <c r="D5309">
        <v>1.00034964084625</v>
      </c>
      <c r="E5309">
        <v>-476.85174560546898</v>
      </c>
      <c r="F5309">
        <v>9.9851999282836896</v>
      </c>
      <c r="G5309">
        <v>0</v>
      </c>
      <c r="H5309">
        <v>-0.54385834932327004</v>
      </c>
      <c r="I5309">
        <v>0</v>
      </c>
      <c r="J5309">
        <v>0</v>
      </c>
    </row>
    <row r="5310" spans="1:10">
      <c r="A5310">
        <v>567.51100015640304</v>
      </c>
      <c r="B5310" s="71" t="s">
        <v>127</v>
      </c>
      <c r="C5310">
        <v>569.29431152343795</v>
      </c>
      <c r="D5310">
        <v>1.00034964084625</v>
      </c>
      <c r="E5310">
        <v>-476.89706420898398</v>
      </c>
      <c r="F5310">
        <v>9.9851999282836896</v>
      </c>
      <c r="G5310">
        <v>0</v>
      </c>
      <c r="H5310">
        <v>-0.54385834932327004</v>
      </c>
      <c r="I5310">
        <v>0</v>
      </c>
      <c r="J5310">
        <v>0</v>
      </c>
    </row>
    <row r="5311" spans="1:10">
      <c r="A5311">
        <v>567.59600019455002</v>
      </c>
      <c r="B5311" s="71" t="s">
        <v>127</v>
      </c>
      <c r="C5311">
        <v>570.12652587890602</v>
      </c>
      <c r="D5311">
        <v>1.00034964084625</v>
      </c>
      <c r="E5311">
        <v>-476.9423828125</v>
      </c>
      <c r="F5311">
        <v>9.9851999282836896</v>
      </c>
      <c r="G5311">
        <v>0</v>
      </c>
      <c r="H5311">
        <v>-0.54385834932327004</v>
      </c>
      <c r="I5311">
        <v>0</v>
      </c>
      <c r="J5311">
        <v>0</v>
      </c>
    </row>
    <row r="5312" spans="1:10">
      <c r="A5312">
        <v>567.67799997329701</v>
      </c>
      <c r="B5312" s="71" t="s">
        <v>127</v>
      </c>
      <c r="C5312">
        <v>570.958740234375</v>
      </c>
      <c r="D5312">
        <v>1.00034964084625</v>
      </c>
      <c r="E5312">
        <v>-476.98770141601602</v>
      </c>
      <c r="F5312">
        <v>9.9851999282836896</v>
      </c>
      <c r="G5312">
        <v>0</v>
      </c>
      <c r="H5312">
        <v>-0.54385834932327004</v>
      </c>
      <c r="I5312">
        <v>0</v>
      </c>
      <c r="J5312">
        <v>0</v>
      </c>
    </row>
    <row r="5313" spans="1:10">
      <c r="A5313">
        <v>567.76300001144398</v>
      </c>
      <c r="B5313" s="71" t="s">
        <v>127</v>
      </c>
      <c r="C5313">
        <v>571.79095458984398</v>
      </c>
      <c r="D5313">
        <v>1.00034964084625</v>
      </c>
      <c r="E5313">
        <v>-477.03302001953102</v>
      </c>
      <c r="F5313">
        <v>9.9851999282836896</v>
      </c>
      <c r="G5313">
        <v>0</v>
      </c>
      <c r="H5313">
        <v>-0.54385834932327004</v>
      </c>
      <c r="I5313">
        <v>0</v>
      </c>
      <c r="J5313">
        <v>0</v>
      </c>
    </row>
    <row r="5314" spans="1:10">
      <c r="A5314">
        <v>567.84600019455002</v>
      </c>
      <c r="B5314" s="71" t="s">
        <v>127</v>
      </c>
      <c r="C5314">
        <v>572.62316894531295</v>
      </c>
      <c r="D5314">
        <v>1.00034964084625</v>
      </c>
      <c r="E5314">
        <v>-477.07833862304699</v>
      </c>
      <c r="F5314">
        <v>9.9851999282836896</v>
      </c>
      <c r="G5314">
        <v>0</v>
      </c>
      <c r="H5314">
        <v>-0.54385834932327004</v>
      </c>
      <c r="I5314">
        <v>0</v>
      </c>
      <c r="J5314">
        <v>0</v>
      </c>
    </row>
    <row r="5315" spans="1:10">
      <c r="A5315">
        <v>567.93099999427795</v>
      </c>
      <c r="B5315" s="71" t="s">
        <v>127</v>
      </c>
      <c r="C5315">
        <v>573.45538330078102</v>
      </c>
      <c r="D5315">
        <v>1.00034964084625</v>
      </c>
      <c r="E5315">
        <v>-477.12365722656301</v>
      </c>
      <c r="F5315">
        <v>9.9851999282836896</v>
      </c>
      <c r="G5315">
        <v>0</v>
      </c>
      <c r="H5315">
        <v>-0.54385834932327004</v>
      </c>
      <c r="I5315">
        <v>0</v>
      </c>
      <c r="J5315">
        <v>0</v>
      </c>
    </row>
    <row r="5316" spans="1:10">
      <c r="A5316">
        <v>568.01400017738297</v>
      </c>
      <c r="B5316" s="71" t="s">
        <v>127</v>
      </c>
      <c r="C5316">
        <v>574.28759765625</v>
      </c>
      <c r="D5316">
        <v>1.00034964084625</v>
      </c>
      <c r="E5316">
        <v>-477.16897583007801</v>
      </c>
      <c r="F5316">
        <v>9.9851999282836896</v>
      </c>
      <c r="G5316">
        <v>0</v>
      </c>
      <c r="H5316">
        <v>-0.54385834932327004</v>
      </c>
      <c r="I5316">
        <v>0</v>
      </c>
      <c r="J5316">
        <v>0</v>
      </c>
    </row>
    <row r="5317" spans="1:10">
      <c r="A5317">
        <v>568.09700012206997</v>
      </c>
      <c r="B5317" s="71" t="s">
        <v>127</v>
      </c>
      <c r="C5317">
        <v>575.11981201171898</v>
      </c>
      <c r="D5317">
        <v>1.00034964084625</v>
      </c>
      <c r="E5317">
        <v>-477.21429443359398</v>
      </c>
      <c r="F5317">
        <v>9.9851999282836896</v>
      </c>
      <c r="G5317">
        <v>0</v>
      </c>
      <c r="H5317">
        <v>-0.54385834932327004</v>
      </c>
      <c r="I5317">
        <v>0</v>
      </c>
      <c r="J5317">
        <v>0</v>
      </c>
    </row>
    <row r="5318" spans="1:10">
      <c r="A5318">
        <v>568.18099999427795</v>
      </c>
      <c r="B5318" s="71" t="s">
        <v>127</v>
      </c>
      <c r="C5318">
        <v>575.95202636718795</v>
      </c>
      <c r="D5318">
        <v>1.00034964084625</v>
      </c>
      <c r="E5318">
        <v>-477.25961303710898</v>
      </c>
      <c r="F5318">
        <v>9.9851999282836896</v>
      </c>
      <c r="G5318">
        <v>0</v>
      </c>
      <c r="H5318">
        <v>-0.54385834932327004</v>
      </c>
      <c r="I5318">
        <v>0</v>
      </c>
      <c r="J5318">
        <v>0</v>
      </c>
    </row>
    <row r="5319" spans="1:10">
      <c r="A5319">
        <v>568.26500010490395</v>
      </c>
      <c r="B5319" s="71" t="s">
        <v>127</v>
      </c>
      <c r="C5319">
        <v>576.78424072265602</v>
      </c>
      <c r="D5319">
        <v>1.00034964084625</v>
      </c>
      <c r="E5319">
        <v>-477.304931640625</v>
      </c>
      <c r="F5319">
        <v>9.9851999282836896</v>
      </c>
      <c r="G5319">
        <v>0</v>
      </c>
      <c r="H5319">
        <v>-0.54385834932327004</v>
      </c>
      <c r="I5319">
        <v>0</v>
      </c>
      <c r="J5319">
        <v>0</v>
      </c>
    </row>
    <row r="5320" spans="1:10">
      <c r="A5320">
        <v>568.34899997711204</v>
      </c>
      <c r="B5320" s="71" t="s">
        <v>127</v>
      </c>
      <c r="C5320">
        <v>577.616455078125</v>
      </c>
      <c r="D5320">
        <v>1.00034964084625</v>
      </c>
      <c r="E5320">
        <v>-477.35025024414102</v>
      </c>
      <c r="F5320">
        <v>9.9851999282836896</v>
      </c>
      <c r="G5320">
        <v>0</v>
      </c>
      <c r="H5320">
        <v>-0.54385834932327004</v>
      </c>
      <c r="I5320">
        <v>0</v>
      </c>
      <c r="J5320">
        <v>0</v>
      </c>
    </row>
    <row r="5321" spans="1:10">
      <c r="A5321">
        <v>568.43300008773804</v>
      </c>
      <c r="B5321" s="71" t="s">
        <v>127</v>
      </c>
      <c r="C5321">
        <v>578.42388916015602</v>
      </c>
      <c r="D5321">
        <v>1.00034964084625</v>
      </c>
      <c r="E5321">
        <v>-477.53173828125</v>
      </c>
      <c r="F5321">
        <v>9.2576360702514595</v>
      </c>
      <c r="G5321">
        <v>0</v>
      </c>
      <c r="H5321">
        <v>-3.7810287475585902</v>
      </c>
      <c r="I5321">
        <v>0</v>
      </c>
      <c r="J5321">
        <v>0</v>
      </c>
    </row>
    <row r="5322" spans="1:10">
      <c r="A5322">
        <v>568.51699995994602</v>
      </c>
      <c r="B5322" s="71" t="s">
        <v>127</v>
      </c>
      <c r="C5322">
        <v>579.16638183593795</v>
      </c>
      <c r="D5322">
        <v>1.00034964084625</v>
      </c>
      <c r="E5322">
        <v>-477.91000366210898</v>
      </c>
      <c r="F5322">
        <v>8.9107885360717791</v>
      </c>
      <c r="G5322">
        <v>0</v>
      </c>
      <c r="H5322">
        <v>-4.5384850502014196</v>
      </c>
      <c r="I5322">
        <v>0</v>
      </c>
      <c r="J5322">
        <v>0</v>
      </c>
    </row>
    <row r="5323" spans="1:10">
      <c r="A5323">
        <v>568.61100006103504</v>
      </c>
      <c r="B5323" s="71" t="s">
        <v>127</v>
      </c>
      <c r="C5323">
        <v>580.057373046875</v>
      </c>
      <c r="D5323">
        <v>1.00034964084625</v>
      </c>
      <c r="E5323">
        <v>-478.36392211914102</v>
      </c>
      <c r="F5323">
        <v>8.9107885360717791</v>
      </c>
      <c r="G5323">
        <v>0</v>
      </c>
      <c r="H5323">
        <v>-4.5384850502014196</v>
      </c>
      <c r="I5323">
        <v>0</v>
      </c>
      <c r="J5323">
        <v>0</v>
      </c>
    </row>
    <row r="5324" spans="1:10">
      <c r="A5324">
        <v>568.77400016784702</v>
      </c>
      <c r="B5324" s="71" t="s">
        <v>127</v>
      </c>
      <c r="C5324">
        <v>581.245361328125</v>
      </c>
      <c r="D5324">
        <v>1.00034964084625</v>
      </c>
      <c r="E5324">
        <v>-478.96914672851602</v>
      </c>
      <c r="F5324">
        <v>8.9107885360717791</v>
      </c>
      <c r="G5324">
        <v>0</v>
      </c>
      <c r="H5324">
        <v>-4.5384850502014196</v>
      </c>
      <c r="I5324">
        <v>0</v>
      </c>
      <c r="J5324">
        <v>0</v>
      </c>
    </row>
    <row r="5325" spans="1:10">
      <c r="A5325">
        <v>568.93500018119801</v>
      </c>
      <c r="B5325" s="71" t="s">
        <v>127</v>
      </c>
      <c r="C5325">
        <v>582.433349609375</v>
      </c>
      <c r="D5325">
        <v>1.00034964084625</v>
      </c>
      <c r="E5325">
        <v>-479.57437133789102</v>
      </c>
      <c r="F5325">
        <v>8.9107885360717791</v>
      </c>
      <c r="G5325">
        <v>0</v>
      </c>
      <c r="H5325">
        <v>-4.5384850502014196</v>
      </c>
      <c r="I5325">
        <v>0</v>
      </c>
      <c r="J5325">
        <v>0</v>
      </c>
    </row>
    <row r="5326" spans="1:10">
      <c r="A5326">
        <v>569.09200000762905</v>
      </c>
      <c r="B5326" s="71" t="s">
        <v>127</v>
      </c>
      <c r="C5326">
        <v>583.621337890625</v>
      </c>
      <c r="D5326">
        <v>1.00034964084625</v>
      </c>
      <c r="E5326">
        <v>-480.17959594726602</v>
      </c>
      <c r="F5326">
        <v>8.9107885360717791</v>
      </c>
      <c r="G5326">
        <v>0</v>
      </c>
      <c r="H5326">
        <v>-4.5384850502014196</v>
      </c>
      <c r="I5326">
        <v>0</v>
      </c>
      <c r="J5326">
        <v>0</v>
      </c>
    </row>
    <row r="5327" spans="1:10">
      <c r="A5327">
        <v>569.25</v>
      </c>
      <c r="B5327" s="71" t="s">
        <v>127</v>
      </c>
      <c r="C5327">
        <v>584.809326171875</v>
      </c>
      <c r="D5327">
        <v>1.00034964084625</v>
      </c>
      <c r="E5327">
        <v>-480.78482055664102</v>
      </c>
      <c r="F5327">
        <v>8.9107885360717791</v>
      </c>
      <c r="G5327">
        <v>0</v>
      </c>
      <c r="H5327">
        <v>-4.5384850502014196</v>
      </c>
      <c r="I5327">
        <v>0</v>
      </c>
      <c r="J5327">
        <v>0</v>
      </c>
    </row>
    <row r="5328" spans="1:10">
      <c r="A5328">
        <v>569.39100003242504</v>
      </c>
      <c r="B5328" s="71" t="s">
        <v>127</v>
      </c>
      <c r="C5328">
        <v>585.997314453125</v>
      </c>
      <c r="D5328">
        <v>1.00034964084625</v>
      </c>
      <c r="E5328">
        <v>-481.39004516601602</v>
      </c>
      <c r="F5328">
        <v>8.9107885360717791</v>
      </c>
      <c r="G5328">
        <v>0</v>
      </c>
      <c r="H5328">
        <v>-4.5384850502014196</v>
      </c>
      <c r="I5328">
        <v>0</v>
      </c>
      <c r="J5328">
        <v>0</v>
      </c>
    </row>
    <row r="5329" spans="1:10">
      <c r="A5329">
        <v>569.47100019455002</v>
      </c>
      <c r="B5329" s="71" t="s">
        <v>127</v>
      </c>
      <c r="C5329">
        <v>586.73980712890602</v>
      </c>
      <c r="D5329">
        <v>1.00034964084625</v>
      </c>
      <c r="E5329">
        <v>-481.768310546875</v>
      </c>
      <c r="F5329">
        <v>8.9107885360717791</v>
      </c>
      <c r="G5329">
        <v>0</v>
      </c>
      <c r="H5329">
        <v>-4.5384850502014196</v>
      </c>
      <c r="I5329">
        <v>0</v>
      </c>
      <c r="J5329">
        <v>0</v>
      </c>
    </row>
    <row r="5330" spans="1:10">
      <c r="A5330">
        <v>569.54900002479599</v>
      </c>
      <c r="B5330" s="71" t="s">
        <v>127</v>
      </c>
      <c r="C5330">
        <v>587.33380126953102</v>
      </c>
      <c r="D5330">
        <v>1.00034964084625</v>
      </c>
      <c r="E5330">
        <v>-482.07092285156301</v>
      </c>
      <c r="F5330">
        <v>8.9107885360717791</v>
      </c>
      <c r="G5330">
        <v>0</v>
      </c>
      <c r="H5330">
        <v>-4.5384850502014196</v>
      </c>
      <c r="I5330">
        <v>0</v>
      </c>
      <c r="J5330">
        <v>0</v>
      </c>
    </row>
    <row r="5331" spans="1:10">
      <c r="A5331">
        <v>569.63100004196201</v>
      </c>
      <c r="B5331" s="71" t="s">
        <v>127</v>
      </c>
      <c r="C5331">
        <v>588.123291015625</v>
      </c>
      <c r="D5331">
        <v>1.00034964084625</v>
      </c>
      <c r="E5331">
        <v>-482.31900024414102</v>
      </c>
      <c r="F5331">
        <v>9.9052801132202095</v>
      </c>
      <c r="G5331">
        <v>0</v>
      </c>
      <c r="H5331">
        <v>-1.37310874462128</v>
      </c>
      <c r="I5331">
        <v>0</v>
      </c>
      <c r="J5331">
        <v>0</v>
      </c>
    </row>
    <row r="5332" spans="1:10">
      <c r="A5332">
        <v>569.71300005912803</v>
      </c>
      <c r="B5332" s="71" t="s">
        <v>127</v>
      </c>
      <c r="C5332">
        <v>588.95550537109398</v>
      </c>
      <c r="D5332">
        <v>1.00034964084625</v>
      </c>
      <c r="E5332">
        <v>-482.36431884765602</v>
      </c>
      <c r="F5332">
        <v>9.9851999282836896</v>
      </c>
      <c r="G5332">
        <v>0</v>
      </c>
      <c r="H5332">
        <v>-0.54385834932327004</v>
      </c>
      <c r="I5332">
        <v>0</v>
      </c>
      <c r="J5332">
        <v>0</v>
      </c>
    </row>
    <row r="5333" spans="1:10">
      <c r="A5333">
        <v>569.79500007629395</v>
      </c>
      <c r="B5333" s="71" t="s">
        <v>127</v>
      </c>
      <c r="C5333">
        <v>589.78771972656295</v>
      </c>
      <c r="D5333">
        <v>1.00034964084625</v>
      </c>
      <c r="E5333">
        <v>-482.40963745117199</v>
      </c>
      <c r="F5333">
        <v>9.9851999282836896</v>
      </c>
      <c r="G5333">
        <v>0</v>
      </c>
      <c r="H5333">
        <v>-0.54385834932327004</v>
      </c>
      <c r="I5333">
        <v>0</v>
      </c>
      <c r="J5333">
        <v>0</v>
      </c>
    </row>
    <row r="5334" spans="1:10">
      <c r="A5334">
        <v>569.87800002098095</v>
      </c>
      <c r="B5334" s="71" t="s">
        <v>127</v>
      </c>
      <c r="C5334">
        <v>590.61993408203102</v>
      </c>
      <c r="D5334">
        <v>1.00034964084625</v>
      </c>
      <c r="E5334">
        <v>-482.45495605468801</v>
      </c>
      <c r="F5334">
        <v>9.9851999282836896</v>
      </c>
      <c r="G5334">
        <v>0</v>
      </c>
      <c r="H5334">
        <v>-0.54385834932327004</v>
      </c>
      <c r="I5334">
        <v>0</v>
      </c>
      <c r="J5334">
        <v>0</v>
      </c>
    </row>
    <row r="5335" spans="1:10">
      <c r="A5335">
        <v>569.96200013160706</v>
      </c>
      <c r="B5335" s="71" t="s">
        <v>127</v>
      </c>
      <c r="C5335">
        <v>591.4521484375</v>
      </c>
      <c r="D5335">
        <v>1.00034964084625</v>
      </c>
      <c r="E5335">
        <v>-482.50027465820301</v>
      </c>
      <c r="F5335">
        <v>9.9851999282836896</v>
      </c>
      <c r="G5335">
        <v>0</v>
      </c>
      <c r="H5335">
        <v>-0.54385834932327004</v>
      </c>
      <c r="I5335">
        <v>0</v>
      </c>
      <c r="J5335">
        <v>0</v>
      </c>
    </row>
    <row r="5336" spans="1:10">
      <c r="A5336">
        <v>570.04500007629395</v>
      </c>
      <c r="B5336" s="71" t="s">
        <v>127</v>
      </c>
      <c r="C5336">
        <v>591.4521484375</v>
      </c>
      <c r="D5336">
        <v>1.00034964084625</v>
      </c>
      <c r="E5336">
        <v>-482.50027465820301</v>
      </c>
      <c r="F5336">
        <v>0</v>
      </c>
      <c r="G5336">
        <v>0</v>
      </c>
      <c r="H5336">
        <v>0</v>
      </c>
      <c r="I5336">
        <v>0</v>
      </c>
      <c r="J5336">
        <v>0</v>
      </c>
    </row>
    <row r="5337" spans="1:10">
      <c r="A5337">
        <v>570.12700009345997</v>
      </c>
      <c r="B5337" s="71" t="s">
        <v>127</v>
      </c>
      <c r="C5337">
        <v>591.4521484375</v>
      </c>
      <c r="D5337">
        <v>1.00034964084625</v>
      </c>
      <c r="E5337">
        <v>-482.50027465820301</v>
      </c>
      <c r="F5337">
        <v>0</v>
      </c>
      <c r="G5337">
        <v>0</v>
      </c>
      <c r="H5337">
        <v>0</v>
      </c>
      <c r="I5337">
        <v>0</v>
      </c>
      <c r="J5337">
        <v>0</v>
      </c>
    </row>
    <row r="5338" spans="1:10">
      <c r="A5338">
        <v>570.20800018310501</v>
      </c>
      <c r="B5338" s="71" t="s">
        <v>127</v>
      </c>
      <c r="C5338">
        <v>591.4521484375</v>
      </c>
      <c r="D5338">
        <v>1.00034964084625</v>
      </c>
      <c r="E5338">
        <v>-482.50027465820301</v>
      </c>
      <c r="F5338">
        <v>0</v>
      </c>
      <c r="G5338">
        <v>0</v>
      </c>
      <c r="H5338">
        <v>0</v>
      </c>
      <c r="I5338">
        <v>0</v>
      </c>
      <c r="J5338">
        <v>0</v>
      </c>
    </row>
    <row r="5339" spans="1:10">
      <c r="A5339">
        <v>570.29100012779202</v>
      </c>
      <c r="B5339" s="71" t="s">
        <v>127</v>
      </c>
      <c r="C5339">
        <v>591.4521484375</v>
      </c>
      <c r="D5339">
        <v>1.00034964084625</v>
      </c>
      <c r="E5339">
        <v>-482.50027465820301</v>
      </c>
      <c r="F5339">
        <v>0</v>
      </c>
      <c r="G5339">
        <v>0</v>
      </c>
      <c r="H5339">
        <v>0</v>
      </c>
      <c r="I5339">
        <v>0</v>
      </c>
      <c r="J5339">
        <v>0</v>
      </c>
    </row>
    <row r="5340" spans="1:10">
      <c r="A5340">
        <v>570.37199997901905</v>
      </c>
      <c r="B5340" s="71" t="s">
        <v>127</v>
      </c>
      <c r="C5340">
        <v>592.28436279296898</v>
      </c>
      <c r="D5340">
        <v>1.00034964084625</v>
      </c>
      <c r="E5340">
        <v>-482.54559326171898</v>
      </c>
      <c r="F5340">
        <v>9.9851999282836896</v>
      </c>
      <c r="G5340">
        <v>0</v>
      </c>
      <c r="H5340">
        <v>-0.54385834932327004</v>
      </c>
      <c r="I5340">
        <v>0</v>
      </c>
      <c r="J5340">
        <v>0</v>
      </c>
    </row>
    <row r="5341" spans="1:10">
      <c r="A5341">
        <v>570.45600008964504</v>
      </c>
      <c r="B5341" s="71" t="s">
        <v>127</v>
      </c>
      <c r="C5341">
        <v>593.11657714843795</v>
      </c>
      <c r="D5341">
        <v>1.00034964084625</v>
      </c>
      <c r="E5341">
        <v>-482.59091186523398</v>
      </c>
      <c r="F5341">
        <v>9.9851999282836896</v>
      </c>
      <c r="G5341">
        <v>0</v>
      </c>
      <c r="H5341">
        <v>-0.54385834932327004</v>
      </c>
      <c r="I5341">
        <v>0</v>
      </c>
      <c r="J5341">
        <v>0</v>
      </c>
    </row>
    <row r="5342" spans="1:10">
      <c r="A5342">
        <v>570.53500008583103</v>
      </c>
      <c r="B5342" s="71" t="s">
        <v>127</v>
      </c>
      <c r="C5342">
        <v>593.78234863281295</v>
      </c>
      <c r="D5342">
        <v>1.00034964084625</v>
      </c>
      <c r="E5342">
        <v>-482.62716674804699</v>
      </c>
      <c r="F5342">
        <v>9.9851999282836896</v>
      </c>
      <c r="G5342">
        <v>0</v>
      </c>
      <c r="H5342">
        <v>-0.54385834932327004</v>
      </c>
      <c r="I5342">
        <v>0</v>
      </c>
      <c r="J5342">
        <v>0</v>
      </c>
    </row>
    <row r="5343" spans="1:10">
      <c r="A5343">
        <v>570.61600017547596</v>
      </c>
      <c r="B5343" s="71" t="s">
        <v>127</v>
      </c>
      <c r="C5343">
        <v>594.61456298828102</v>
      </c>
      <c r="D5343">
        <v>1.00034964084625</v>
      </c>
      <c r="E5343">
        <v>-482.67248535156301</v>
      </c>
      <c r="F5343">
        <v>9.9851999282836896</v>
      </c>
      <c r="G5343">
        <v>0</v>
      </c>
      <c r="H5343">
        <v>-0.54385834932327004</v>
      </c>
      <c r="I5343">
        <v>0</v>
      </c>
      <c r="J5343">
        <v>0</v>
      </c>
    </row>
    <row r="5344" spans="1:10">
      <c r="A5344">
        <v>570.70099997520401</v>
      </c>
      <c r="B5344" s="71" t="s">
        <v>127</v>
      </c>
      <c r="C5344">
        <v>595.44677734375</v>
      </c>
      <c r="D5344">
        <v>1.00034964084625</v>
      </c>
      <c r="E5344">
        <v>-482.71780395507801</v>
      </c>
      <c r="F5344">
        <v>9.9851999282836896</v>
      </c>
      <c r="G5344">
        <v>0</v>
      </c>
      <c r="H5344">
        <v>-0.54385834932327004</v>
      </c>
      <c r="I5344">
        <v>0</v>
      </c>
      <c r="J5344">
        <v>0</v>
      </c>
    </row>
    <row r="5345" spans="1:10">
      <c r="A5345">
        <v>570.78500008583103</v>
      </c>
      <c r="B5345" s="71" t="s">
        <v>127</v>
      </c>
      <c r="C5345">
        <v>596.27899169921898</v>
      </c>
      <c r="D5345">
        <v>1.00034964084625</v>
      </c>
      <c r="E5345">
        <v>-482.76312255859398</v>
      </c>
      <c r="F5345">
        <v>9.9851999282836896</v>
      </c>
      <c r="G5345">
        <v>0</v>
      </c>
      <c r="H5345">
        <v>-0.54385834932327004</v>
      </c>
      <c r="I5345">
        <v>0</v>
      </c>
      <c r="J5345">
        <v>0</v>
      </c>
    </row>
    <row r="5346" spans="1:10">
      <c r="A5346">
        <v>570.86800003051803</v>
      </c>
      <c r="B5346" s="71" t="s">
        <v>127</v>
      </c>
      <c r="C5346">
        <v>597.11120605468795</v>
      </c>
      <c r="D5346">
        <v>1.00034964084625</v>
      </c>
      <c r="E5346">
        <v>-482.80844116210898</v>
      </c>
      <c r="F5346">
        <v>9.9851999282836896</v>
      </c>
      <c r="G5346">
        <v>0</v>
      </c>
      <c r="H5346">
        <v>-0.54385834932327004</v>
      </c>
      <c r="I5346">
        <v>0</v>
      </c>
      <c r="J5346">
        <v>0</v>
      </c>
    </row>
    <row r="5347" spans="1:10">
      <c r="A5347">
        <v>570.95300006866501</v>
      </c>
      <c r="B5347" s="71" t="s">
        <v>127</v>
      </c>
      <c r="C5347">
        <v>597.94342041015602</v>
      </c>
      <c r="D5347">
        <v>1.00034964084625</v>
      </c>
      <c r="E5347">
        <v>-482.853759765625</v>
      </c>
      <c r="F5347">
        <v>9.9851999282836896</v>
      </c>
      <c r="G5347">
        <v>0</v>
      </c>
      <c r="H5347">
        <v>-0.54385834932327004</v>
      </c>
      <c r="I5347">
        <v>0</v>
      </c>
      <c r="J5347">
        <v>0</v>
      </c>
    </row>
    <row r="5348" spans="1:10">
      <c r="A5348">
        <v>571.03299999237095</v>
      </c>
      <c r="B5348" s="71" t="s">
        <v>127</v>
      </c>
      <c r="C5348">
        <v>598.775634765625</v>
      </c>
      <c r="D5348">
        <v>1.00034964084625</v>
      </c>
      <c r="E5348">
        <v>-482.89907836914102</v>
      </c>
      <c r="F5348">
        <v>9.9851999282836896</v>
      </c>
      <c r="G5348">
        <v>0</v>
      </c>
      <c r="H5348">
        <v>-0.54385834932327004</v>
      </c>
      <c r="I5348">
        <v>0</v>
      </c>
      <c r="J5348">
        <v>0</v>
      </c>
    </row>
    <row r="5349" spans="1:10">
      <c r="A5349">
        <v>571.11700010299705</v>
      </c>
      <c r="B5349" s="71" t="s">
        <v>127</v>
      </c>
      <c r="C5349">
        <v>599.60784912109398</v>
      </c>
      <c r="D5349">
        <v>1.00034964084625</v>
      </c>
      <c r="E5349">
        <v>-482.94439697265602</v>
      </c>
      <c r="F5349">
        <v>9.9851999282836896</v>
      </c>
      <c r="G5349">
        <v>0</v>
      </c>
      <c r="H5349">
        <v>-0.54385834932327004</v>
      </c>
      <c r="I5349">
        <v>0</v>
      </c>
      <c r="J5349">
        <v>0</v>
      </c>
    </row>
    <row r="5350" spans="1:10">
      <c r="A5350">
        <v>571.20000004768394</v>
      </c>
      <c r="B5350" s="71" t="s">
        <v>127</v>
      </c>
      <c r="C5350">
        <v>600.44006347656295</v>
      </c>
      <c r="D5350">
        <v>1.00034964084625</v>
      </c>
      <c r="E5350">
        <v>-482.98971557617199</v>
      </c>
      <c r="F5350">
        <v>9.9851999282836896</v>
      </c>
      <c r="G5350">
        <v>0</v>
      </c>
      <c r="H5350">
        <v>-0.54385834932327004</v>
      </c>
      <c r="I5350">
        <v>0</v>
      </c>
      <c r="J5350">
        <v>0</v>
      </c>
    </row>
    <row r="5351" spans="1:10">
      <c r="A5351">
        <v>571.28100013732899</v>
      </c>
      <c r="B5351" s="71" t="s">
        <v>127</v>
      </c>
      <c r="C5351">
        <v>601.27227783203102</v>
      </c>
      <c r="D5351">
        <v>1.00034964084625</v>
      </c>
      <c r="E5351">
        <v>-483.03503417968801</v>
      </c>
      <c r="F5351">
        <v>9.9851999282836896</v>
      </c>
      <c r="G5351">
        <v>0</v>
      </c>
      <c r="H5351">
        <v>-0.54385834932327004</v>
      </c>
      <c r="I5351">
        <v>0</v>
      </c>
      <c r="J5351">
        <v>0</v>
      </c>
    </row>
    <row r="5352" spans="1:10">
      <c r="A5352">
        <v>571.36500000953697</v>
      </c>
      <c r="B5352" s="71" t="s">
        <v>127</v>
      </c>
      <c r="C5352">
        <v>602.1044921875</v>
      </c>
      <c r="D5352">
        <v>1.00034964084625</v>
      </c>
      <c r="E5352">
        <v>-483.08035278320301</v>
      </c>
      <c r="F5352">
        <v>9.9851999282836896</v>
      </c>
      <c r="G5352">
        <v>0</v>
      </c>
      <c r="H5352">
        <v>-0.54385834932327004</v>
      </c>
      <c r="I5352">
        <v>0</v>
      </c>
      <c r="J5352">
        <v>0</v>
      </c>
    </row>
    <row r="5353" spans="1:10">
      <c r="A5353">
        <v>571.44700002670299</v>
      </c>
      <c r="B5353" s="71" t="s">
        <v>127</v>
      </c>
      <c r="C5353">
        <v>602.93670654296898</v>
      </c>
      <c r="D5353">
        <v>1.00034964084625</v>
      </c>
      <c r="E5353">
        <v>-483.12567138671898</v>
      </c>
      <c r="F5353">
        <v>9.9851999282836896</v>
      </c>
      <c r="G5353">
        <v>0</v>
      </c>
      <c r="H5353">
        <v>-0.54385834932327004</v>
      </c>
      <c r="I5353">
        <v>0</v>
      </c>
      <c r="J5353">
        <v>0</v>
      </c>
    </row>
    <row r="5354" spans="1:10">
      <c r="A5354">
        <v>571.52600002288796</v>
      </c>
      <c r="B5354" s="71" t="s">
        <v>127</v>
      </c>
      <c r="C5354">
        <v>603.60247802734398</v>
      </c>
      <c r="D5354">
        <v>1.00034964084625</v>
      </c>
      <c r="E5354">
        <v>-483.16192626953102</v>
      </c>
      <c r="F5354">
        <v>9.9851999282836896</v>
      </c>
      <c r="G5354">
        <v>0</v>
      </c>
      <c r="H5354">
        <v>-0.54385834932327004</v>
      </c>
      <c r="I5354">
        <v>0</v>
      </c>
      <c r="J5354">
        <v>0</v>
      </c>
    </row>
    <row r="5355" spans="1:10">
      <c r="A5355">
        <v>571.60800004005398</v>
      </c>
      <c r="B5355" s="71" t="s">
        <v>127</v>
      </c>
      <c r="C5355">
        <v>604.43469238281295</v>
      </c>
      <c r="D5355">
        <v>1.00034964084625</v>
      </c>
      <c r="E5355">
        <v>-483.20724487304699</v>
      </c>
      <c r="F5355">
        <v>9.9851999282836896</v>
      </c>
      <c r="G5355">
        <v>0</v>
      </c>
      <c r="H5355">
        <v>-0.54385834932327004</v>
      </c>
      <c r="I5355">
        <v>0</v>
      </c>
      <c r="J5355">
        <v>0</v>
      </c>
    </row>
    <row r="5356" spans="1:10">
      <c r="A5356">
        <v>571.68799996376003</v>
      </c>
      <c r="B5356" s="71" t="s">
        <v>127</v>
      </c>
      <c r="C5356">
        <v>605.26690673828102</v>
      </c>
      <c r="D5356">
        <v>1.00034964084625</v>
      </c>
      <c r="E5356">
        <v>-483.25256347656301</v>
      </c>
      <c r="F5356">
        <v>9.9851999282836896</v>
      </c>
      <c r="G5356">
        <v>0</v>
      </c>
      <c r="H5356">
        <v>-0.54385834932327004</v>
      </c>
      <c r="I5356">
        <v>1</v>
      </c>
      <c r="J5356">
        <v>0</v>
      </c>
    </row>
    <row r="5357" spans="1:10">
      <c r="A5357">
        <v>571.76699995994602</v>
      </c>
      <c r="B5357" s="71" t="s">
        <v>127</v>
      </c>
      <c r="C5357">
        <v>606.09912109375</v>
      </c>
      <c r="D5357">
        <v>1.00034964084625</v>
      </c>
      <c r="E5357">
        <v>-483.29788208007801</v>
      </c>
      <c r="F5357">
        <v>9.9851999282836896</v>
      </c>
      <c r="G5357">
        <v>0</v>
      </c>
      <c r="H5357">
        <v>-0.54385834932327004</v>
      </c>
      <c r="I5357">
        <v>0</v>
      </c>
      <c r="J5357">
        <v>0</v>
      </c>
    </row>
    <row r="5358" spans="1:10">
      <c r="A5358">
        <v>571.84800004959095</v>
      </c>
      <c r="B5358" s="71" t="s">
        <v>127</v>
      </c>
      <c r="C5358">
        <v>606.93133544921898</v>
      </c>
      <c r="D5358">
        <v>1.00034964084625</v>
      </c>
      <c r="E5358">
        <v>-483.34320068359398</v>
      </c>
      <c r="F5358">
        <v>9.9851999282836896</v>
      </c>
      <c r="G5358">
        <v>0</v>
      </c>
      <c r="H5358">
        <v>-0.54385834932327004</v>
      </c>
      <c r="I5358">
        <v>0</v>
      </c>
      <c r="J5358">
        <v>0</v>
      </c>
    </row>
    <row r="5359" spans="1:10">
      <c r="A5359">
        <v>571.93099999427795</v>
      </c>
      <c r="B5359" s="71" t="s">
        <v>127</v>
      </c>
      <c r="C5359">
        <v>607.76354980468795</v>
      </c>
      <c r="D5359">
        <v>1.00034964084625</v>
      </c>
      <c r="E5359">
        <v>-483.38851928710898</v>
      </c>
      <c r="F5359">
        <v>9.9851999282836896</v>
      </c>
      <c r="G5359">
        <v>0</v>
      </c>
      <c r="H5359">
        <v>-0.54385834932327004</v>
      </c>
      <c r="I5359">
        <v>0</v>
      </c>
      <c r="J5359">
        <v>0</v>
      </c>
    </row>
    <row r="5360" spans="1:10">
      <c r="A5360">
        <v>572.03299999237095</v>
      </c>
      <c r="B5360" s="71" t="s">
        <v>127</v>
      </c>
      <c r="C5360">
        <v>608.59576416015602</v>
      </c>
      <c r="D5360">
        <v>1.00034964084625</v>
      </c>
      <c r="E5360">
        <v>-483.433837890625</v>
      </c>
      <c r="F5360">
        <v>9.9851999282836896</v>
      </c>
      <c r="G5360">
        <v>0</v>
      </c>
      <c r="H5360">
        <v>-0.54385834932327004</v>
      </c>
      <c r="I5360">
        <v>0</v>
      </c>
      <c r="J5360">
        <v>0</v>
      </c>
    </row>
    <row r="5361" spans="1:10">
      <c r="A5361">
        <v>572.17600011825596</v>
      </c>
      <c r="B5361" s="71" t="s">
        <v>127</v>
      </c>
      <c r="C5361">
        <v>609.92730712890602</v>
      </c>
      <c r="D5361">
        <v>1.00034964084625</v>
      </c>
      <c r="E5361">
        <v>-483.50634765625</v>
      </c>
      <c r="F5361">
        <v>9.9851999282836896</v>
      </c>
      <c r="G5361">
        <v>0</v>
      </c>
      <c r="H5361">
        <v>-0.54385834932327004</v>
      </c>
      <c r="I5361">
        <v>0</v>
      </c>
      <c r="J5361">
        <v>0</v>
      </c>
    </row>
    <row r="5362" spans="1:10">
      <c r="A5362">
        <v>572.32200002670299</v>
      </c>
      <c r="B5362" s="71" t="s">
        <v>127</v>
      </c>
      <c r="C5362">
        <v>611.25885009765602</v>
      </c>
      <c r="D5362">
        <v>1.00034964084625</v>
      </c>
      <c r="E5362">
        <v>-483.578857421875</v>
      </c>
      <c r="F5362">
        <v>9.9851999282836896</v>
      </c>
      <c r="G5362">
        <v>0</v>
      </c>
      <c r="H5362">
        <v>-0.54385834932327004</v>
      </c>
      <c r="I5362">
        <v>0</v>
      </c>
      <c r="J5362">
        <v>0</v>
      </c>
    </row>
    <row r="5363" spans="1:10">
      <c r="A5363">
        <v>572.46700000762905</v>
      </c>
      <c r="B5363" s="71" t="s">
        <v>127</v>
      </c>
      <c r="C5363">
        <v>611.25885009765602</v>
      </c>
      <c r="D5363">
        <v>1.00034964084625</v>
      </c>
      <c r="E5363">
        <v>-483.578857421875</v>
      </c>
      <c r="F5363">
        <v>0</v>
      </c>
      <c r="G5363">
        <v>0</v>
      </c>
      <c r="H5363">
        <v>0</v>
      </c>
      <c r="I5363">
        <v>0</v>
      </c>
      <c r="J5363">
        <v>0</v>
      </c>
    </row>
    <row r="5364" spans="1:10">
      <c r="A5364">
        <v>572.61199998855602</v>
      </c>
      <c r="B5364" s="71" t="s">
        <v>127</v>
      </c>
      <c r="C5364">
        <v>611.25885009765602</v>
      </c>
      <c r="D5364">
        <v>1.00034964084625</v>
      </c>
      <c r="E5364">
        <v>-483.578857421875</v>
      </c>
      <c r="F5364">
        <v>0</v>
      </c>
      <c r="G5364">
        <v>0</v>
      </c>
      <c r="H5364">
        <v>0</v>
      </c>
      <c r="I5364">
        <v>0</v>
      </c>
      <c r="J5364">
        <v>0</v>
      </c>
    </row>
    <row r="5365" spans="1:10">
      <c r="A5365">
        <v>572.75400018692005</v>
      </c>
      <c r="B5365" s="71" t="s">
        <v>127</v>
      </c>
      <c r="C5365">
        <v>611.25885009765602</v>
      </c>
      <c r="D5365">
        <v>1.00034964084625</v>
      </c>
      <c r="E5365">
        <v>-483.578857421875</v>
      </c>
      <c r="F5365">
        <v>0</v>
      </c>
      <c r="G5365">
        <v>0</v>
      </c>
      <c r="H5365">
        <v>0</v>
      </c>
      <c r="I5365">
        <v>0</v>
      </c>
      <c r="J5365">
        <v>0</v>
      </c>
    </row>
    <row r="5366" spans="1:10">
      <c r="A5366">
        <v>572.90000009536698</v>
      </c>
      <c r="B5366" s="71" t="s">
        <v>127</v>
      </c>
      <c r="C5366">
        <v>611.25885009765602</v>
      </c>
      <c r="D5366">
        <v>1.00034964084625</v>
      </c>
      <c r="E5366">
        <v>-483.578857421875</v>
      </c>
      <c r="F5366">
        <v>0</v>
      </c>
      <c r="G5366">
        <v>0</v>
      </c>
      <c r="H5366">
        <v>0</v>
      </c>
      <c r="I5366">
        <v>0</v>
      </c>
      <c r="J5366">
        <v>0</v>
      </c>
    </row>
    <row r="5367" spans="1:10">
      <c r="A5367">
        <v>573.04600000381504</v>
      </c>
      <c r="B5367" s="71" t="s">
        <v>127</v>
      </c>
      <c r="C5367">
        <v>611.25885009765602</v>
      </c>
      <c r="D5367">
        <v>1.00034964084625</v>
      </c>
      <c r="E5367">
        <v>-483.578857421875</v>
      </c>
      <c r="F5367">
        <v>0</v>
      </c>
      <c r="G5367">
        <v>0</v>
      </c>
      <c r="H5367">
        <v>0</v>
      </c>
      <c r="I5367">
        <v>0</v>
      </c>
      <c r="J5367">
        <v>0</v>
      </c>
    </row>
    <row r="5368" spans="1:10">
      <c r="A5368">
        <v>573.19400000572205</v>
      </c>
      <c r="B5368" s="71" t="s">
        <v>127</v>
      </c>
      <c r="C5368">
        <v>611.25885009765602</v>
      </c>
      <c r="D5368">
        <v>1.00034964084625</v>
      </c>
      <c r="E5368">
        <v>-483.578857421875</v>
      </c>
      <c r="F5368">
        <v>0</v>
      </c>
      <c r="G5368">
        <v>0</v>
      </c>
      <c r="H5368">
        <v>0</v>
      </c>
      <c r="I5368">
        <v>0</v>
      </c>
      <c r="J5368">
        <v>0</v>
      </c>
    </row>
    <row r="5369" spans="1:10">
      <c r="A5369">
        <v>573.34100008010898</v>
      </c>
      <c r="B5369" s="71" t="s">
        <v>127</v>
      </c>
      <c r="C5369">
        <v>611.25885009765602</v>
      </c>
      <c r="D5369">
        <v>1.00034964084625</v>
      </c>
      <c r="E5369">
        <v>-483.578857421875</v>
      </c>
      <c r="F5369">
        <v>0</v>
      </c>
      <c r="G5369">
        <v>0</v>
      </c>
      <c r="H5369">
        <v>0</v>
      </c>
      <c r="I5369">
        <v>0</v>
      </c>
      <c r="J5369">
        <v>0</v>
      </c>
    </row>
    <row r="5370" spans="1:10">
      <c r="A5370">
        <v>573.48699998855602</v>
      </c>
      <c r="B5370" s="71" t="s">
        <v>127</v>
      </c>
      <c r="C5370">
        <v>611.25885009765602</v>
      </c>
      <c r="D5370">
        <v>1.00034964084625</v>
      </c>
      <c r="E5370">
        <v>-483.578857421875</v>
      </c>
      <c r="F5370">
        <v>0</v>
      </c>
      <c r="G5370">
        <v>0</v>
      </c>
      <c r="H5370">
        <v>0</v>
      </c>
      <c r="I5370">
        <v>0</v>
      </c>
      <c r="J5370">
        <v>0</v>
      </c>
    </row>
    <row r="5371" spans="1:10">
      <c r="A5371">
        <v>573.62400007247902</v>
      </c>
      <c r="B5371" s="71" t="s">
        <v>127</v>
      </c>
      <c r="C5371">
        <v>611.25885009765602</v>
      </c>
      <c r="D5371">
        <v>1.00034964084625</v>
      </c>
      <c r="E5371">
        <v>-483.578857421875</v>
      </c>
      <c r="F5371">
        <v>0</v>
      </c>
      <c r="G5371">
        <v>0</v>
      </c>
      <c r="H5371">
        <v>0</v>
      </c>
      <c r="I5371">
        <v>0</v>
      </c>
      <c r="J5371">
        <v>0</v>
      </c>
    </row>
    <row r="5372" spans="1:10">
      <c r="A5372">
        <v>573.75</v>
      </c>
      <c r="B5372" s="71" t="s">
        <v>127</v>
      </c>
      <c r="C5372">
        <v>612.42395019531295</v>
      </c>
      <c r="D5372">
        <v>1.00034964084625</v>
      </c>
      <c r="E5372">
        <v>-483.64230346679699</v>
      </c>
      <c r="F5372">
        <v>9.9851999282836896</v>
      </c>
      <c r="G5372">
        <v>0</v>
      </c>
      <c r="H5372">
        <v>-0.54385834932327004</v>
      </c>
      <c r="I5372">
        <v>0</v>
      </c>
      <c r="J5372">
        <v>0</v>
      </c>
    </row>
    <row r="5373" spans="1:10">
      <c r="A5373">
        <v>573.83100008964504</v>
      </c>
      <c r="B5373" s="71" t="s">
        <v>127</v>
      </c>
      <c r="C5373">
        <v>613.256103515625</v>
      </c>
      <c r="D5373">
        <v>1.0026508569717401</v>
      </c>
      <c r="E5373">
        <v>-483.68762207031301</v>
      </c>
      <c r="F5373">
        <v>9.9851999282836896</v>
      </c>
      <c r="G5373">
        <v>0</v>
      </c>
      <c r="H5373">
        <v>-0.54385834932327004</v>
      </c>
      <c r="I5373">
        <v>0</v>
      </c>
      <c r="J5373">
        <v>0</v>
      </c>
    </row>
    <row r="5374" spans="1:10">
      <c r="A5374">
        <v>573.91000008583103</v>
      </c>
      <c r="B5374" s="71" t="s">
        <v>127</v>
      </c>
      <c r="C5374">
        <v>614.08825683593795</v>
      </c>
      <c r="D5374">
        <v>1.0047296285629299</v>
      </c>
      <c r="E5374">
        <v>-483.73294067382801</v>
      </c>
      <c r="F5374">
        <v>9.9851999282836896</v>
      </c>
      <c r="G5374">
        <v>0</v>
      </c>
      <c r="H5374">
        <v>-0.54385834932327004</v>
      </c>
      <c r="I5374">
        <v>0</v>
      </c>
      <c r="J5374">
        <v>0</v>
      </c>
    </row>
    <row r="5375" spans="1:10">
      <c r="A5375">
        <v>573.98500013351395</v>
      </c>
      <c r="B5375" s="71" t="s">
        <v>127</v>
      </c>
      <c r="C5375">
        <v>614.75042724609398</v>
      </c>
      <c r="D5375">
        <v>1.00896179676056</v>
      </c>
      <c r="E5375">
        <v>-483.68612670898398</v>
      </c>
      <c r="F5375">
        <v>9.8093376159668004</v>
      </c>
      <c r="G5375">
        <v>0</v>
      </c>
      <c r="H5375">
        <v>1.9434282779693599</v>
      </c>
      <c r="I5375">
        <v>0</v>
      </c>
      <c r="J5375">
        <v>0</v>
      </c>
    </row>
    <row r="5376" spans="1:10">
      <c r="A5376">
        <v>574.06400012970005</v>
      </c>
      <c r="B5376" s="71" t="s">
        <v>127</v>
      </c>
      <c r="C5376">
        <v>615.551513671875</v>
      </c>
      <c r="D5376">
        <v>1.0109616518020601</v>
      </c>
      <c r="E5376">
        <v>-483.45666503906301</v>
      </c>
      <c r="F5376">
        <v>9.6135311126709002</v>
      </c>
      <c r="G5376">
        <v>0</v>
      </c>
      <c r="H5376">
        <v>2.7531833648681601</v>
      </c>
      <c r="I5376">
        <v>0</v>
      </c>
      <c r="J5376">
        <v>0</v>
      </c>
    </row>
    <row r="5377" spans="1:10">
      <c r="A5377">
        <v>574.14800000190701</v>
      </c>
      <c r="B5377" s="71" t="s">
        <v>127</v>
      </c>
      <c r="C5377">
        <v>616.35266113281295</v>
      </c>
      <c r="D5377">
        <v>1.01725018024445</v>
      </c>
      <c r="E5377">
        <v>-483.22720336914102</v>
      </c>
      <c r="F5377">
        <v>9.6135311126709002</v>
      </c>
      <c r="G5377">
        <v>0</v>
      </c>
      <c r="H5377">
        <v>2.7531833648681601</v>
      </c>
      <c r="I5377">
        <v>0</v>
      </c>
      <c r="J5377">
        <v>0</v>
      </c>
    </row>
    <row r="5378" spans="1:10">
      <c r="A5378">
        <v>574.23000001907303</v>
      </c>
      <c r="B5378" s="71" t="s">
        <v>127</v>
      </c>
      <c r="C5378">
        <v>617.15374755859398</v>
      </c>
      <c r="D5378">
        <v>1.0201660394668599</v>
      </c>
      <c r="E5378">
        <v>-482.99771118164102</v>
      </c>
      <c r="F5378">
        <v>9.6135311126709002</v>
      </c>
      <c r="G5378">
        <v>0</v>
      </c>
      <c r="H5378">
        <v>2.7531833648681601</v>
      </c>
      <c r="I5378">
        <v>0</v>
      </c>
      <c r="J5378">
        <v>0</v>
      </c>
    </row>
    <row r="5379" spans="1:10">
      <c r="A5379">
        <v>574.31500005722</v>
      </c>
      <c r="B5379" s="71" t="s">
        <v>127</v>
      </c>
      <c r="C5379">
        <v>617.954833984375</v>
      </c>
      <c r="D5379">
        <v>1.02393126487732</v>
      </c>
      <c r="E5379">
        <v>-482.76821899414102</v>
      </c>
      <c r="F5379">
        <v>9.6135311126709002</v>
      </c>
      <c r="G5379">
        <v>0</v>
      </c>
      <c r="H5379">
        <v>2.7531833648681601</v>
      </c>
      <c r="I5379">
        <v>0</v>
      </c>
      <c r="J5379">
        <v>0</v>
      </c>
    </row>
    <row r="5380" spans="1:10">
      <c r="A5380">
        <v>574.40000009536698</v>
      </c>
      <c r="B5380" s="71" t="s">
        <v>127</v>
      </c>
      <c r="C5380">
        <v>618.75592041015602</v>
      </c>
      <c r="D5380">
        <v>1.02759885787964</v>
      </c>
      <c r="E5380">
        <v>-482.53878784179699</v>
      </c>
      <c r="F5380">
        <v>9.6135311126709002</v>
      </c>
      <c r="G5380">
        <v>0</v>
      </c>
      <c r="H5380">
        <v>2.7531833648681601</v>
      </c>
      <c r="I5380">
        <v>0</v>
      </c>
      <c r="J5380">
        <v>0</v>
      </c>
    </row>
    <row r="5381" spans="1:10">
      <c r="A5381">
        <v>574.48399996757496</v>
      </c>
      <c r="B5381" s="71" t="s">
        <v>127</v>
      </c>
      <c r="C5381">
        <v>619.55700683593795</v>
      </c>
      <c r="D5381">
        <v>1.03048551082611</v>
      </c>
      <c r="E5381">
        <v>-482.30926513671898</v>
      </c>
      <c r="F5381">
        <v>9.6135311126709002</v>
      </c>
      <c r="G5381">
        <v>0</v>
      </c>
      <c r="H5381">
        <v>2.7531833648681601</v>
      </c>
      <c r="I5381">
        <v>0</v>
      </c>
      <c r="J5381">
        <v>0</v>
      </c>
    </row>
    <row r="5382" spans="1:10">
      <c r="A5382">
        <v>574.56900000572205</v>
      </c>
      <c r="B5382" s="71" t="s">
        <v>127</v>
      </c>
      <c r="C5382">
        <v>620.35809326171898</v>
      </c>
      <c r="D5382">
        <v>1.0344785451889</v>
      </c>
      <c r="E5382">
        <v>-482.07980346679699</v>
      </c>
      <c r="F5382">
        <v>9.6135311126709002</v>
      </c>
      <c r="G5382">
        <v>0</v>
      </c>
      <c r="H5382">
        <v>2.7531833648681601</v>
      </c>
      <c r="I5382">
        <v>0</v>
      </c>
      <c r="J5382">
        <v>0</v>
      </c>
    </row>
    <row r="5383" spans="1:10">
      <c r="A5383">
        <v>574.65600013732899</v>
      </c>
      <c r="B5383" s="71" t="s">
        <v>127</v>
      </c>
      <c r="C5383">
        <v>621.1591796875</v>
      </c>
      <c r="D5383">
        <v>1.0383616685867301</v>
      </c>
      <c r="E5383">
        <v>-481.850341796875</v>
      </c>
      <c r="F5383">
        <v>9.6135311126709002</v>
      </c>
      <c r="G5383">
        <v>0</v>
      </c>
      <c r="H5383">
        <v>2.7531833648681601</v>
      </c>
      <c r="I5383">
        <v>0</v>
      </c>
      <c r="J5383">
        <v>0</v>
      </c>
    </row>
    <row r="5384" spans="1:10">
      <c r="A5384">
        <v>574.73800015449501</v>
      </c>
      <c r="B5384" s="71" t="s">
        <v>127</v>
      </c>
      <c r="C5384">
        <v>621.96026611328102</v>
      </c>
      <c r="D5384">
        <v>1.04225945472717</v>
      </c>
      <c r="E5384">
        <v>-481.62088012695301</v>
      </c>
      <c r="F5384">
        <v>9.6135311126709002</v>
      </c>
      <c r="G5384">
        <v>0</v>
      </c>
      <c r="H5384">
        <v>2.7531833648681601</v>
      </c>
      <c r="I5384">
        <v>0</v>
      </c>
      <c r="J5384">
        <v>0</v>
      </c>
    </row>
    <row r="5385" spans="1:10">
      <c r="A5385">
        <v>574.82200002670299</v>
      </c>
      <c r="B5385" s="71" t="s">
        <v>127</v>
      </c>
      <c r="C5385">
        <v>622.761474609375</v>
      </c>
      <c r="D5385">
        <v>1.04515516757965</v>
      </c>
      <c r="E5385">
        <v>-481.39144897460898</v>
      </c>
      <c r="F5385">
        <v>9.6135311126709002</v>
      </c>
      <c r="G5385">
        <v>0</v>
      </c>
      <c r="H5385">
        <v>2.7531833648681601</v>
      </c>
      <c r="I5385">
        <v>0</v>
      </c>
      <c r="J5385">
        <v>0</v>
      </c>
    </row>
    <row r="5386" spans="1:10">
      <c r="A5386">
        <v>574.90300011634804</v>
      </c>
      <c r="B5386" s="71" t="s">
        <v>127</v>
      </c>
      <c r="C5386">
        <v>623.56256103515602</v>
      </c>
      <c r="D5386">
        <v>1.04802262783051</v>
      </c>
      <c r="E5386">
        <v>-481.16195678710898</v>
      </c>
      <c r="F5386">
        <v>9.6135311126709002</v>
      </c>
      <c r="G5386">
        <v>0</v>
      </c>
      <c r="H5386">
        <v>2.7531833648681601</v>
      </c>
      <c r="I5386">
        <v>0</v>
      </c>
      <c r="J5386">
        <v>0</v>
      </c>
    </row>
    <row r="5387" spans="1:10">
      <c r="A5387">
        <v>574.98500013351395</v>
      </c>
      <c r="B5387" s="71" t="s">
        <v>127</v>
      </c>
      <c r="C5387">
        <v>624.36370849609398</v>
      </c>
      <c r="D5387">
        <v>1.0520216226577801</v>
      </c>
      <c r="E5387">
        <v>-480.93249511718801</v>
      </c>
      <c r="F5387">
        <v>9.6135311126709002</v>
      </c>
      <c r="G5387">
        <v>0</v>
      </c>
      <c r="H5387">
        <v>2.7531833648681601</v>
      </c>
      <c r="I5387">
        <v>0</v>
      </c>
      <c r="J5387">
        <v>0</v>
      </c>
    </row>
    <row r="5388" spans="1:10">
      <c r="A5388">
        <v>575.06400012970005</v>
      </c>
      <c r="B5388" s="71" t="s">
        <v>127</v>
      </c>
      <c r="C5388">
        <v>625.164794921875</v>
      </c>
      <c r="D5388">
        <v>1.05406618118286</v>
      </c>
      <c r="E5388">
        <v>-480.70300292968801</v>
      </c>
      <c r="F5388">
        <v>9.6135311126709002</v>
      </c>
      <c r="G5388">
        <v>0</v>
      </c>
      <c r="H5388">
        <v>2.7531833648681601</v>
      </c>
      <c r="I5388">
        <v>0</v>
      </c>
      <c r="J5388">
        <v>0</v>
      </c>
    </row>
    <row r="5389" spans="1:10">
      <c r="A5389">
        <v>575.14800000190701</v>
      </c>
      <c r="B5389" s="71" t="s">
        <v>127</v>
      </c>
      <c r="C5389">
        <v>625.96588134765602</v>
      </c>
      <c r="D5389">
        <v>1.0615588426589999</v>
      </c>
      <c r="E5389">
        <v>-480.47357177734398</v>
      </c>
      <c r="F5389">
        <v>9.6135311126709002</v>
      </c>
      <c r="G5389">
        <v>0</v>
      </c>
      <c r="H5389">
        <v>2.7531833648681601</v>
      </c>
      <c r="I5389">
        <v>0</v>
      </c>
      <c r="J5389">
        <v>0</v>
      </c>
    </row>
    <row r="5390" spans="1:10">
      <c r="A5390">
        <v>575.23200011253402</v>
      </c>
      <c r="B5390" s="71" t="s">
        <v>127</v>
      </c>
      <c r="C5390">
        <v>626.76702880859398</v>
      </c>
      <c r="D5390">
        <v>1.0715802907943699</v>
      </c>
      <c r="E5390">
        <v>-480.24411010742199</v>
      </c>
      <c r="F5390">
        <v>9.6135311126709002</v>
      </c>
      <c r="G5390">
        <v>0</v>
      </c>
      <c r="H5390">
        <v>2.7531833648681601</v>
      </c>
      <c r="I5390">
        <v>0</v>
      </c>
      <c r="J5390">
        <v>0</v>
      </c>
    </row>
    <row r="5391" spans="1:10">
      <c r="A5391">
        <v>575.31200003623997</v>
      </c>
      <c r="B5391" s="71" t="s">
        <v>127</v>
      </c>
      <c r="C5391">
        <v>627.40789794921898</v>
      </c>
      <c r="D5391">
        <v>1.0807361602783201</v>
      </c>
      <c r="E5391">
        <v>-480.060546875</v>
      </c>
      <c r="F5391">
        <v>9.6135311126709002</v>
      </c>
      <c r="G5391">
        <v>0</v>
      </c>
      <c r="H5391">
        <v>2.7531833648681601</v>
      </c>
      <c r="I5391">
        <v>0</v>
      </c>
      <c r="J5391">
        <v>0</v>
      </c>
    </row>
    <row r="5392" spans="1:10">
      <c r="A5392">
        <v>575.39400005340599</v>
      </c>
      <c r="B5392" s="71" t="s">
        <v>127</v>
      </c>
      <c r="C5392">
        <v>628.208984375</v>
      </c>
      <c r="D5392">
        <v>1.0955514907836901</v>
      </c>
      <c r="E5392">
        <v>-479.83111572265602</v>
      </c>
      <c r="F5392">
        <v>9.6135311126709002</v>
      </c>
      <c r="G5392">
        <v>0</v>
      </c>
      <c r="H5392">
        <v>2.7531833648681601</v>
      </c>
      <c r="I5392">
        <v>0</v>
      </c>
      <c r="J5392">
        <v>0</v>
      </c>
    </row>
    <row r="5393" spans="1:10">
      <c r="A5393">
        <v>575.47100019455002</v>
      </c>
      <c r="B5393" s="71" t="s">
        <v>127</v>
      </c>
      <c r="C5393">
        <v>629.009765625</v>
      </c>
      <c r="D5393">
        <v>1.1128790378570601</v>
      </c>
      <c r="E5393">
        <v>-479.60177612304699</v>
      </c>
      <c r="F5393">
        <v>9.6135311126709002</v>
      </c>
      <c r="G5393">
        <v>0</v>
      </c>
      <c r="H5393">
        <v>2.7531833648681601</v>
      </c>
      <c r="I5393">
        <v>0</v>
      </c>
      <c r="J5393">
        <v>0</v>
      </c>
    </row>
    <row r="5394" spans="1:10">
      <c r="A5394">
        <v>575.55500006675697</v>
      </c>
      <c r="B5394" s="71" t="s">
        <v>127</v>
      </c>
      <c r="C5394">
        <v>629.81066894531295</v>
      </c>
      <c r="D5394">
        <v>1.1300973892211901</v>
      </c>
      <c r="E5394">
        <v>-479.37240600585898</v>
      </c>
      <c r="F5394">
        <v>9.6135311126709002</v>
      </c>
      <c r="G5394">
        <v>0</v>
      </c>
      <c r="H5394">
        <v>2.7531833648681601</v>
      </c>
      <c r="I5394">
        <v>0</v>
      </c>
      <c r="J5394">
        <v>0</v>
      </c>
    </row>
    <row r="5395" spans="1:10">
      <c r="A5395">
        <v>575.63400006294296</v>
      </c>
      <c r="B5395" s="71" t="s">
        <v>127</v>
      </c>
      <c r="C5395">
        <v>630.61175537109398</v>
      </c>
      <c r="D5395">
        <v>1.14452517032623</v>
      </c>
      <c r="E5395">
        <v>-479.14300537109398</v>
      </c>
      <c r="F5395">
        <v>9.6135311126709002</v>
      </c>
      <c r="G5395">
        <v>0</v>
      </c>
      <c r="H5395">
        <v>2.7531833648681601</v>
      </c>
      <c r="I5395">
        <v>0</v>
      </c>
      <c r="J5395">
        <v>0</v>
      </c>
    </row>
    <row r="5396" spans="1:10">
      <c r="A5396">
        <v>575.71700000762905</v>
      </c>
      <c r="B5396" s="71" t="s">
        <v>127</v>
      </c>
      <c r="C5396">
        <v>631.41271972656295</v>
      </c>
      <c r="D5396">
        <v>1.15937924385071</v>
      </c>
      <c r="E5396">
        <v>-478.91354370117199</v>
      </c>
      <c r="F5396">
        <v>9.6135311126709002</v>
      </c>
      <c r="G5396">
        <v>0</v>
      </c>
      <c r="H5396">
        <v>2.7531833648681601</v>
      </c>
      <c r="I5396">
        <v>0</v>
      </c>
      <c r="J5396">
        <v>0</v>
      </c>
    </row>
    <row r="5397" spans="1:10">
      <c r="A5397">
        <v>575.79800009727501</v>
      </c>
      <c r="B5397" s="71" t="s">
        <v>127</v>
      </c>
      <c r="C5397">
        <v>632.213623046875</v>
      </c>
      <c r="D5397">
        <v>1.17613661289215</v>
      </c>
      <c r="E5397">
        <v>-478.68414306640602</v>
      </c>
      <c r="F5397">
        <v>9.6135311126709002</v>
      </c>
      <c r="G5397">
        <v>0</v>
      </c>
      <c r="H5397">
        <v>2.7531833648681601</v>
      </c>
      <c r="I5397">
        <v>0</v>
      </c>
      <c r="J5397">
        <v>0</v>
      </c>
    </row>
    <row r="5398" spans="1:10">
      <c r="A5398">
        <v>575.88000011444103</v>
      </c>
      <c r="B5398" s="71" t="s">
        <v>127</v>
      </c>
      <c r="C5398">
        <v>633.01446533203102</v>
      </c>
      <c r="D5398">
        <v>1.19434142112732</v>
      </c>
      <c r="E5398">
        <v>-478.45477294921898</v>
      </c>
      <c r="F5398">
        <v>9.6135311126709002</v>
      </c>
      <c r="G5398">
        <v>0</v>
      </c>
      <c r="H5398">
        <v>2.7531833648681601</v>
      </c>
      <c r="I5398">
        <v>0</v>
      </c>
      <c r="J5398">
        <v>0</v>
      </c>
    </row>
    <row r="5399" spans="1:10">
      <c r="A5399">
        <v>575.96300005912803</v>
      </c>
      <c r="B5399" s="71" t="s">
        <v>127</v>
      </c>
      <c r="C5399">
        <v>633.8154296875</v>
      </c>
      <c r="D5399">
        <v>1.21424579620361</v>
      </c>
      <c r="E5399">
        <v>-478.2255859375</v>
      </c>
      <c r="F5399">
        <v>9.6135311126709002</v>
      </c>
      <c r="G5399">
        <v>0</v>
      </c>
      <c r="H5399">
        <v>2.7531833648681601</v>
      </c>
      <c r="I5399">
        <v>0</v>
      </c>
      <c r="J5399">
        <v>0</v>
      </c>
    </row>
    <row r="5400" spans="1:10">
      <c r="A5400">
        <v>576.042000055313</v>
      </c>
      <c r="B5400" s="71" t="s">
        <v>127</v>
      </c>
      <c r="C5400">
        <v>634.61627197265602</v>
      </c>
      <c r="D5400">
        <v>1.23435842990875</v>
      </c>
      <c r="E5400">
        <v>-477.99636840820301</v>
      </c>
      <c r="F5400">
        <v>9.6135311126709002</v>
      </c>
      <c r="G5400">
        <v>0</v>
      </c>
      <c r="H5400">
        <v>2.7531833648681601</v>
      </c>
      <c r="I5400">
        <v>0</v>
      </c>
      <c r="J5400">
        <v>0</v>
      </c>
    </row>
    <row r="5401" spans="1:10">
      <c r="A5401">
        <v>576.12100005149796</v>
      </c>
      <c r="B5401" s="71" t="s">
        <v>127</v>
      </c>
      <c r="C5401">
        <v>635.25689697265602</v>
      </c>
      <c r="D5401">
        <v>1.24973845481873</v>
      </c>
      <c r="E5401">
        <v>-477.81289672851602</v>
      </c>
      <c r="F5401">
        <v>9.6135311126709002</v>
      </c>
      <c r="G5401">
        <v>0</v>
      </c>
      <c r="H5401">
        <v>2.7531833648681601</v>
      </c>
      <c r="I5401">
        <v>0</v>
      </c>
      <c r="J5401">
        <v>0</v>
      </c>
    </row>
    <row r="5402" spans="1:10">
      <c r="A5402">
        <v>576.20399999618496</v>
      </c>
      <c r="B5402" s="71" t="s">
        <v>127</v>
      </c>
      <c r="C5402">
        <v>636.05773925781295</v>
      </c>
      <c r="D5402">
        <v>1.27103412151337</v>
      </c>
      <c r="E5402">
        <v>-477.58361816406301</v>
      </c>
      <c r="F5402">
        <v>9.6135311126709002</v>
      </c>
      <c r="G5402">
        <v>0</v>
      </c>
      <c r="H5402">
        <v>2.7531833648681601</v>
      </c>
      <c r="I5402">
        <v>0</v>
      </c>
      <c r="J5402">
        <v>0</v>
      </c>
    </row>
    <row r="5403" spans="1:10">
      <c r="A5403">
        <v>576.27900004386902</v>
      </c>
      <c r="B5403" s="71" t="s">
        <v>127</v>
      </c>
      <c r="C5403">
        <v>636.05773925781295</v>
      </c>
      <c r="D5403">
        <v>1.27103412151337</v>
      </c>
      <c r="E5403">
        <v>-477.58361816406301</v>
      </c>
      <c r="F5403">
        <v>0</v>
      </c>
      <c r="G5403">
        <v>0</v>
      </c>
      <c r="H5403">
        <v>0</v>
      </c>
      <c r="I5403">
        <v>0</v>
      </c>
      <c r="J5403">
        <v>0</v>
      </c>
    </row>
    <row r="5404" spans="1:10">
      <c r="A5404">
        <v>576.36100006103504</v>
      </c>
      <c r="B5404" s="71" t="s">
        <v>127</v>
      </c>
      <c r="C5404">
        <v>636.05773925781295</v>
      </c>
      <c r="D5404">
        <v>1.27103412151337</v>
      </c>
      <c r="E5404">
        <v>-477.58361816406301</v>
      </c>
      <c r="F5404">
        <v>0</v>
      </c>
      <c r="G5404">
        <v>0</v>
      </c>
      <c r="H5404">
        <v>0</v>
      </c>
      <c r="I5404">
        <v>0</v>
      </c>
      <c r="J5404">
        <v>0</v>
      </c>
    </row>
    <row r="5405" spans="1:10">
      <c r="A5405">
        <v>576.44000005722</v>
      </c>
      <c r="B5405" s="71" t="s">
        <v>127</v>
      </c>
      <c r="C5405">
        <v>636.05773925781295</v>
      </c>
      <c r="D5405">
        <v>1.27103412151337</v>
      </c>
      <c r="E5405">
        <v>-477.58361816406301</v>
      </c>
      <c r="F5405">
        <v>0</v>
      </c>
      <c r="G5405">
        <v>0</v>
      </c>
      <c r="H5405">
        <v>0</v>
      </c>
      <c r="I5405">
        <v>0</v>
      </c>
      <c r="J5405">
        <v>0</v>
      </c>
    </row>
    <row r="5406" spans="1:10">
      <c r="A5406">
        <v>576.51999998092697</v>
      </c>
      <c r="B5406" s="71" t="s">
        <v>127</v>
      </c>
      <c r="C5406">
        <v>636.05773925781295</v>
      </c>
      <c r="D5406">
        <v>1.27103412151337</v>
      </c>
      <c r="E5406">
        <v>-477.58361816406301</v>
      </c>
      <c r="F5406">
        <v>0</v>
      </c>
      <c r="G5406">
        <v>0</v>
      </c>
      <c r="H5406">
        <v>0</v>
      </c>
      <c r="I5406">
        <v>0</v>
      </c>
      <c r="J5406">
        <v>0</v>
      </c>
    </row>
    <row r="5407" spans="1:10">
      <c r="A5407">
        <v>576.59800004959095</v>
      </c>
      <c r="B5407" s="71" t="s">
        <v>127</v>
      </c>
      <c r="C5407">
        <v>636.05773925781295</v>
      </c>
      <c r="D5407">
        <v>1.27103412151337</v>
      </c>
      <c r="E5407">
        <v>-477.58361816406301</v>
      </c>
      <c r="F5407">
        <v>0</v>
      </c>
      <c r="G5407">
        <v>0</v>
      </c>
      <c r="H5407">
        <v>0</v>
      </c>
      <c r="I5407">
        <v>0</v>
      </c>
      <c r="J5407">
        <v>0</v>
      </c>
    </row>
    <row r="5408" spans="1:10">
      <c r="A5408">
        <v>576.68200016021694</v>
      </c>
      <c r="B5408" s="71" t="s">
        <v>127</v>
      </c>
      <c r="C5408">
        <v>636.85845947265602</v>
      </c>
      <c r="D5408">
        <v>1.2926707267761199</v>
      </c>
      <c r="E5408">
        <v>-477.35427856445301</v>
      </c>
      <c r="F5408">
        <v>9.6135311126709002</v>
      </c>
      <c r="G5408">
        <v>0</v>
      </c>
      <c r="H5408">
        <v>2.7531833648681601</v>
      </c>
      <c r="I5408">
        <v>0</v>
      </c>
      <c r="J5408">
        <v>0</v>
      </c>
    </row>
    <row r="5409" spans="1:10">
      <c r="A5409">
        <v>576.762000083923</v>
      </c>
      <c r="B5409" s="71" t="s">
        <v>127</v>
      </c>
      <c r="C5409">
        <v>637.65911865234398</v>
      </c>
      <c r="D5409">
        <v>1.3159860372543299</v>
      </c>
      <c r="E5409">
        <v>-477.125</v>
      </c>
      <c r="F5409">
        <v>9.6135311126709002</v>
      </c>
      <c r="G5409">
        <v>0</v>
      </c>
      <c r="H5409">
        <v>2.7531833648681601</v>
      </c>
      <c r="I5409">
        <v>0</v>
      </c>
      <c r="J5409">
        <v>0</v>
      </c>
    </row>
    <row r="5410" spans="1:10">
      <c r="A5410">
        <v>576.89900016784702</v>
      </c>
      <c r="B5410" s="71" t="s">
        <v>127</v>
      </c>
      <c r="C5410">
        <v>638.77941894531295</v>
      </c>
      <c r="D5410">
        <v>1.36206018924713</v>
      </c>
      <c r="E5410">
        <v>-476.80407714843801</v>
      </c>
      <c r="F5410">
        <v>9.6135311126709002</v>
      </c>
      <c r="G5410">
        <v>0</v>
      </c>
      <c r="H5410">
        <v>2.7531833648681601</v>
      </c>
      <c r="I5410">
        <v>0</v>
      </c>
      <c r="J5410">
        <v>0</v>
      </c>
    </row>
    <row r="5411" spans="1:10">
      <c r="A5411">
        <v>577.05000019073498</v>
      </c>
      <c r="B5411" s="71" t="s">
        <v>127</v>
      </c>
      <c r="C5411">
        <v>640.06066894531295</v>
      </c>
      <c r="D5411">
        <v>1.39773833751678</v>
      </c>
      <c r="E5411">
        <v>-476.43713378906301</v>
      </c>
      <c r="F5411">
        <v>9.6135311126709002</v>
      </c>
      <c r="G5411">
        <v>0</v>
      </c>
      <c r="H5411">
        <v>2.7531833648681601</v>
      </c>
      <c r="I5411">
        <v>0</v>
      </c>
      <c r="J5411">
        <v>0</v>
      </c>
    </row>
    <row r="5412" spans="1:10">
      <c r="A5412">
        <v>577.18700003623997</v>
      </c>
      <c r="B5412" s="71" t="s">
        <v>127</v>
      </c>
      <c r="C5412">
        <v>641.342041015625</v>
      </c>
      <c r="D5412">
        <v>1.42917156219482</v>
      </c>
      <c r="E5412">
        <v>-476.07019042968801</v>
      </c>
      <c r="F5412">
        <v>9.6135311126709002</v>
      </c>
      <c r="G5412">
        <v>0</v>
      </c>
      <c r="H5412">
        <v>2.7531833648681601</v>
      </c>
      <c r="I5412">
        <v>0</v>
      </c>
      <c r="J5412">
        <v>0</v>
      </c>
    </row>
    <row r="5413" spans="1:10">
      <c r="A5413">
        <v>577.32100009918202</v>
      </c>
      <c r="B5413" s="71" t="s">
        <v>127</v>
      </c>
      <c r="C5413">
        <v>642.62353515625</v>
      </c>
      <c r="D5413">
        <v>1.4606214761734</v>
      </c>
      <c r="E5413">
        <v>-475.70333862304699</v>
      </c>
      <c r="F5413">
        <v>9.6135311126709002</v>
      </c>
      <c r="G5413">
        <v>0</v>
      </c>
      <c r="H5413">
        <v>2.7531833648681601</v>
      </c>
      <c r="I5413">
        <v>0</v>
      </c>
      <c r="J5413">
        <v>0</v>
      </c>
    </row>
    <row r="5414" spans="1:10">
      <c r="A5414">
        <v>577.45900011062599</v>
      </c>
      <c r="B5414" s="71" t="s">
        <v>127</v>
      </c>
      <c r="C5414">
        <v>643.90490722656295</v>
      </c>
      <c r="D5414">
        <v>1.4908072948455799</v>
      </c>
      <c r="E5414">
        <v>-475.33636474609398</v>
      </c>
      <c r="F5414">
        <v>9.6135311126709002</v>
      </c>
      <c r="G5414">
        <v>0</v>
      </c>
      <c r="H5414">
        <v>2.7531833648681601</v>
      </c>
      <c r="I5414">
        <v>0</v>
      </c>
      <c r="J5414">
        <v>0</v>
      </c>
    </row>
    <row r="5415" spans="1:10">
      <c r="A5415">
        <v>577.59800004959095</v>
      </c>
      <c r="B5415" s="71" t="s">
        <v>127</v>
      </c>
      <c r="C5415">
        <v>645.18646240234398</v>
      </c>
      <c r="D5415">
        <v>1.51898264884949</v>
      </c>
      <c r="E5415">
        <v>-474.96939086914102</v>
      </c>
      <c r="F5415">
        <v>9.6135311126709002</v>
      </c>
      <c r="G5415">
        <v>0</v>
      </c>
      <c r="H5415">
        <v>2.7531833648681601</v>
      </c>
      <c r="I5415">
        <v>0</v>
      </c>
      <c r="J5415">
        <v>0</v>
      </c>
    </row>
    <row r="5416" spans="1:10">
      <c r="A5416">
        <v>577.66900014877297</v>
      </c>
      <c r="B5416" s="71" t="s">
        <v>127</v>
      </c>
      <c r="C5416">
        <v>645.82720947265602</v>
      </c>
      <c r="D5416">
        <v>1.5320913791656501</v>
      </c>
      <c r="E5416">
        <v>-474.78591918945301</v>
      </c>
      <c r="F5416">
        <v>9.6135311126709002</v>
      </c>
      <c r="G5416">
        <v>0</v>
      </c>
      <c r="H5416">
        <v>2.7531833648681601</v>
      </c>
      <c r="I5416">
        <v>0</v>
      </c>
      <c r="J5416">
        <v>0</v>
      </c>
    </row>
    <row r="5417" spans="1:10">
      <c r="A5417">
        <v>577.75</v>
      </c>
      <c r="B5417" s="71" t="s">
        <v>127</v>
      </c>
      <c r="C5417">
        <v>646.62823486328102</v>
      </c>
      <c r="D5417">
        <v>1.54841721057892</v>
      </c>
      <c r="E5417">
        <v>-474.55648803710898</v>
      </c>
      <c r="F5417">
        <v>9.6135311126709002</v>
      </c>
      <c r="G5417">
        <v>0</v>
      </c>
      <c r="H5417">
        <v>2.7531833648681601</v>
      </c>
      <c r="I5417">
        <v>0</v>
      </c>
      <c r="J5417">
        <v>0</v>
      </c>
    </row>
    <row r="5418" spans="1:10">
      <c r="A5418">
        <v>577.83000016212497</v>
      </c>
      <c r="B5418" s="71" t="s">
        <v>127</v>
      </c>
      <c r="C5418">
        <v>646.62823486328102</v>
      </c>
      <c r="D5418">
        <v>1.54841721057892</v>
      </c>
      <c r="E5418">
        <v>-474.55648803710898</v>
      </c>
      <c r="F5418">
        <v>0</v>
      </c>
      <c r="G5418">
        <v>0</v>
      </c>
      <c r="H5418">
        <v>0</v>
      </c>
      <c r="I5418">
        <v>0</v>
      </c>
      <c r="J5418">
        <v>0</v>
      </c>
    </row>
    <row r="5419" spans="1:10">
      <c r="A5419">
        <v>577.90700006484997</v>
      </c>
      <c r="B5419" s="71" t="s">
        <v>127</v>
      </c>
      <c r="C5419">
        <v>646.62823486328102</v>
      </c>
      <c r="D5419">
        <v>1.54841721057892</v>
      </c>
      <c r="E5419">
        <v>-474.55648803710898</v>
      </c>
      <c r="F5419">
        <v>0</v>
      </c>
      <c r="G5419">
        <v>0</v>
      </c>
      <c r="H5419">
        <v>0</v>
      </c>
      <c r="I5419">
        <v>0</v>
      </c>
      <c r="J5419">
        <v>0</v>
      </c>
    </row>
    <row r="5420" spans="1:10">
      <c r="A5420">
        <v>577.98500013351395</v>
      </c>
      <c r="B5420" s="71" t="s">
        <v>127</v>
      </c>
      <c r="C5420">
        <v>646.62823486328102</v>
      </c>
      <c r="D5420">
        <v>1.54841721057892</v>
      </c>
      <c r="E5420">
        <v>-474.55648803710898</v>
      </c>
      <c r="F5420">
        <v>0</v>
      </c>
      <c r="G5420">
        <v>0</v>
      </c>
      <c r="H5420">
        <v>0</v>
      </c>
      <c r="I5420">
        <v>0</v>
      </c>
      <c r="J5420">
        <v>0</v>
      </c>
    </row>
    <row r="5421" spans="1:10">
      <c r="A5421">
        <v>578.06299996376003</v>
      </c>
      <c r="B5421" s="71" t="s">
        <v>127</v>
      </c>
      <c r="C5421">
        <v>646.62823486328102</v>
      </c>
      <c r="D5421">
        <v>1.54841721057892</v>
      </c>
      <c r="E5421">
        <v>-474.55648803710898</v>
      </c>
      <c r="F5421">
        <v>0</v>
      </c>
      <c r="G5421">
        <v>0</v>
      </c>
      <c r="H5421">
        <v>0</v>
      </c>
      <c r="I5421">
        <v>0</v>
      </c>
      <c r="J5421">
        <v>0</v>
      </c>
    </row>
    <row r="5422" spans="1:10">
      <c r="A5422">
        <v>578.14499998092697</v>
      </c>
      <c r="B5422" s="71" t="s">
        <v>127</v>
      </c>
      <c r="C5422">
        <v>647.26904296875</v>
      </c>
      <c r="D5422">
        <v>1.56125152111053</v>
      </c>
      <c r="E5422">
        <v>-474.37289428710898</v>
      </c>
      <c r="F5422">
        <v>9.6135311126709002</v>
      </c>
      <c r="G5422">
        <v>0</v>
      </c>
      <c r="H5422">
        <v>2.7531833648681601</v>
      </c>
      <c r="I5422">
        <v>0</v>
      </c>
      <c r="J5422">
        <v>0</v>
      </c>
    </row>
    <row r="5423" spans="1:10">
      <c r="A5423">
        <v>578.22500014305103</v>
      </c>
      <c r="B5423" s="71" t="s">
        <v>127</v>
      </c>
      <c r="C5423">
        <v>648.06994628906295</v>
      </c>
      <c r="D5423">
        <v>1.58048868179321</v>
      </c>
      <c r="E5423">
        <v>-474.14358520507801</v>
      </c>
      <c r="F5423">
        <v>9.6135311126709002</v>
      </c>
      <c r="G5423">
        <v>0</v>
      </c>
      <c r="H5423">
        <v>2.7531833648681601</v>
      </c>
      <c r="I5423">
        <v>0</v>
      </c>
      <c r="J5423">
        <v>0</v>
      </c>
    </row>
    <row r="5424" spans="1:10">
      <c r="A5424">
        <v>578.30100011825596</v>
      </c>
      <c r="B5424" s="71" t="s">
        <v>127</v>
      </c>
      <c r="C5424">
        <v>648.87091064453102</v>
      </c>
      <c r="D5424">
        <v>1.5976433753967301</v>
      </c>
      <c r="E5424">
        <v>-473.91421508789102</v>
      </c>
      <c r="F5424">
        <v>9.6135311126709002</v>
      </c>
      <c r="G5424">
        <v>0</v>
      </c>
      <c r="H5424">
        <v>2.7531833648681601</v>
      </c>
      <c r="I5424">
        <v>0</v>
      </c>
      <c r="J5424">
        <v>0</v>
      </c>
    </row>
    <row r="5425" spans="1:10">
      <c r="A5425">
        <v>578.38300013542198</v>
      </c>
      <c r="B5425" s="71" t="s">
        <v>127</v>
      </c>
      <c r="C5425">
        <v>649.67199707031295</v>
      </c>
      <c r="D5425">
        <v>1.61359834671021</v>
      </c>
      <c r="E5425">
        <v>-473.684814453125</v>
      </c>
      <c r="F5425">
        <v>9.6135311126709002</v>
      </c>
      <c r="G5425">
        <v>0</v>
      </c>
      <c r="H5425">
        <v>2.7531833648681601</v>
      </c>
      <c r="I5425">
        <v>0</v>
      </c>
      <c r="J5425">
        <v>0</v>
      </c>
    </row>
    <row r="5426" spans="1:10">
      <c r="A5426">
        <v>578.46000003814697</v>
      </c>
      <c r="B5426" s="71" t="s">
        <v>127</v>
      </c>
      <c r="C5426">
        <v>650.31286621093795</v>
      </c>
      <c r="D5426">
        <v>1.62520635128021</v>
      </c>
      <c r="E5426">
        <v>-473.50125122070301</v>
      </c>
      <c r="F5426">
        <v>9.6135311126709002</v>
      </c>
      <c r="G5426">
        <v>0</v>
      </c>
      <c r="H5426">
        <v>2.7531833648681601</v>
      </c>
      <c r="I5426">
        <v>0</v>
      </c>
      <c r="J5426">
        <v>0</v>
      </c>
    </row>
    <row r="5427" spans="1:10">
      <c r="A5427">
        <v>578.53800010681198</v>
      </c>
      <c r="B5427" s="71" t="s">
        <v>127</v>
      </c>
      <c r="C5427">
        <v>651.11395263671898</v>
      </c>
      <c r="D5427">
        <v>1.63512635231018</v>
      </c>
      <c r="E5427">
        <v>-473.27178955078102</v>
      </c>
      <c r="F5427">
        <v>9.6135311126709002</v>
      </c>
      <c r="G5427">
        <v>0</v>
      </c>
      <c r="H5427">
        <v>2.7531833648681601</v>
      </c>
      <c r="I5427">
        <v>0</v>
      </c>
      <c r="J5427">
        <v>0</v>
      </c>
    </row>
    <row r="5428" spans="1:10">
      <c r="A5428">
        <v>578.61300015449501</v>
      </c>
      <c r="B5428" s="71" t="s">
        <v>127</v>
      </c>
      <c r="C5428">
        <v>651.11395263671898</v>
      </c>
      <c r="D5428">
        <v>1.63512635231018</v>
      </c>
      <c r="E5428">
        <v>-473.27178955078102</v>
      </c>
      <c r="F5428">
        <v>0</v>
      </c>
      <c r="G5428">
        <v>0</v>
      </c>
      <c r="H5428">
        <v>0</v>
      </c>
      <c r="I5428">
        <v>0</v>
      </c>
      <c r="J5428">
        <v>0</v>
      </c>
    </row>
    <row r="5429" spans="1:10">
      <c r="A5429">
        <v>578.69300007820095</v>
      </c>
      <c r="B5429" s="71" t="s">
        <v>127</v>
      </c>
      <c r="C5429">
        <v>651.11395263671898</v>
      </c>
      <c r="D5429">
        <v>1.63512635231018</v>
      </c>
      <c r="E5429">
        <v>-473.27178955078102</v>
      </c>
      <c r="F5429">
        <v>0</v>
      </c>
      <c r="G5429">
        <v>0</v>
      </c>
      <c r="H5429">
        <v>0</v>
      </c>
      <c r="I5429">
        <v>0</v>
      </c>
      <c r="J5429">
        <v>0</v>
      </c>
    </row>
    <row r="5430" spans="1:10">
      <c r="A5430">
        <v>578.77200007438705</v>
      </c>
      <c r="B5430" s="71" t="s">
        <v>127</v>
      </c>
      <c r="C5430">
        <v>651.11395263671898</v>
      </c>
      <c r="D5430">
        <v>1.63512635231018</v>
      </c>
      <c r="E5430">
        <v>-473.27178955078102</v>
      </c>
      <c r="F5430">
        <v>0</v>
      </c>
      <c r="G5430">
        <v>0</v>
      </c>
      <c r="H5430">
        <v>0</v>
      </c>
      <c r="I5430">
        <v>0</v>
      </c>
      <c r="J5430">
        <v>0</v>
      </c>
    </row>
    <row r="5431" spans="1:10">
      <c r="A5431">
        <v>578.84899997711204</v>
      </c>
      <c r="B5431" s="71" t="s">
        <v>127</v>
      </c>
      <c r="C5431">
        <v>651.11395263671898</v>
      </c>
      <c r="D5431">
        <v>1.63512635231018</v>
      </c>
      <c r="E5431">
        <v>-473.27178955078102</v>
      </c>
      <c r="F5431">
        <v>0</v>
      </c>
      <c r="G5431">
        <v>0</v>
      </c>
      <c r="H5431">
        <v>0</v>
      </c>
      <c r="I5431">
        <v>0</v>
      </c>
      <c r="J5431">
        <v>0</v>
      </c>
    </row>
    <row r="5432" spans="1:10">
      <c r="A5432">
        <v>578.93000006675697</v>
      </c>
      <c r="B5432" s="71" t="s">
        <v>127</v>
      </c>
      <c r="C5432">
        <v>651.11395263671898</v>
      </c>
      <c r="D5432">
        <v>1.63512635231018</v>
      </c>
      <c r="E5432">
        <v>-473.27178955078102</v>
      </c>
      <c r="F5432">
        <v>0</v>
      </c>
      <c r="G5432">
        <v>0</v>
      </c>
      <c r="H5432">
        <v>0</v>
      </c>
      <c r="I5432">
        <v>0</v>
      </c>
      <c r="J5432">
        <v>0</v>
      </c>
    </row>
    <row r="5433" spans="1:10">
      <c r="A5433">
        <v>579.00999999046303</v>
      </c>
      <c r="B5433" s="71" t="s">
        <v>127</v>
      </c>
      <c r="C5433">
        <v>651.11395263671898</v>
      </c>
      <c r="D5433">
        <v>1.63512635231018</v>
      </c>
      <c r="E5433">
        <v>-473.27178955078102</v>
      </c>
      <c r="F5433">
        <v>0</v>
      </c>
      <c r="G5433">
        <v>0</v>
      </c>
      <c r="H5433">
        <v>0</v>
      </c>
      <c r="I5433">
        <v>0</v>
      </c>
      <c r="J5433">
        <v>0</v>
      </c>
    </row>
    <row r="5434" spans="1:10">
      <c r="A5434">
        <v>579.08800005912803</v>
      </c>
      <c r="B5434" s="71" t="s">
        <v>127</v>
      </c>
      <c r="C5434">
        <v>651.11395263671898</v>
      </c>
      <c r="D5434">
        <v>1.63512635231018</v>
      </c>
      <c r="E5434">
        <v>-473.27178955078102</v>
      </c>
      <c r="F5434">
        <v>0</v>
      </c>
      <c r="G5434">
        <v>0</v>
      </c>
      <c r="H5434">
        <v>0</v>
      </c>
      <c r="I5434">
        <v>0</v>
      </c>
      <c r="J5434">
        <v>0</v>
      </c>
    </row>
    <row r="5435" spans="1:10">
      <c r="A5435">
        <v>579.16499996185303</v>
      </c>
      <c r="B5435" s="71" t="s">
        <v>127</v>
      </c>
      <c r="C5435">
        <v>651.11395263671898</v>
      </c>
      <c r="D5435">
        <v>1.63512635231018</v>
      </c>
      <c r="E5435">
        <v>-473.27178955078102</v>
      </c>
      <c r="F5435">
        <v>0</v>
      </c>
      <c r="G5435">
        <v>0</v>
      </c>
      <c r="H5435">
        <v>0</v>
      </c>
      <c r="I5435">
        <v>0</v>
      </c>
      <c r="J5435">
        <v>0</v>
      </c>
    </row>
    <row r="5436" spans="1:10">
      <c r="A5436">
        <v>579.245000123978</v>
      </c>
      <c r="B5436" s="71" t="s">
        <v>127</v>
      </c>
      <c r="C5436">
        <v>651.11395263671898</v>
      </c>
      <c r="D5436">
        <v>1.63512635231018</v>
      </c>
      <c r="E5436">
        <v>-473.27178955078102</v>
      </c>
      <c r="F5436">
        <v>0</v>
      </c>
      <c r="G5436">
        <v>0</v>
      </c>
      <c r="H5436">
        <v>0</v>
      </c>
      <c r="I5436">
        <v>0</v>
      </c>
      <c r="J5436">
        <v>0</v>
      </c>
    </row>
    <row r="5437" spans="1:10">
      <c r="A5437">
        <v>579.32400012016296</v>
      </c>
      <c r="B5437" s="71" t="s">
        <v>127</v>
      </c>
      <c r="C5437">
        <v>651.11395263671898</v>
      </c>
      <c r="D5437">
        <v>1.63512635231018</v>
      </c>
      <c r="E5437">
        <v>-473.27178955078102</v>
      </c>
      <c r="F5437">
        <v>0</v>
      </c>
      <c r="G5437">
        <v>0</v>
      </c>
      <c r="H5437">
        <v>0</v>
      </c>
      <c r="I5437">
        <v>0</v>
      </c>
      <c r="J5437">
        <v>0</v>
      </c>
    </row>
    <row r="5438" spans="1:10">
      <c r="A5438">
        <v>579.40100002288796</v>
      </c>
      <c r="B5438" s="71" t="s">
        <v>127</v>
      </c>
      <c r="C5438">
        <v>651.11395263671898</v>
      </c>
      <c r="D5438">
        <v>1.63512635231018</v>
      </c>
      <c r="E5438">
        <v>-473.27178955078102</v>
      </c>
      <c r="F5438">
        <v>0</v>
      </c>
      <c r="G5438">
        <v>0</v>
      </c>
      <c r="H5438">
        <v>0</v>
      </c>
      <c r="I5438">
        <v>0</v>
      </c>
      <c r="J5438">
        <v>0</v>
      </c>
    </row>
    <row r="5439" spans="1:10">
      <c r="A5439">
        <v>579.48000001907303</v>
      </c>
      <c r="B5439" s="71" t="s">
        <v>127</v>
      </c>
      <c r="C5439">
        <v>651.11395263671898</v>
      </c>
      <c r="D5439">
        <v>1.63512635231018</v>
      </c>
      <c r="E5439">
        <v>-473.27178955078102</v>
      </c>
      <c r="F5439">
        <v>0</v>
      </c>
      <c r="G5439">
        <v>0</v>
      </c>
      <c r="H5439">
        <v>0</v>
      </c>
      <c r="I5439">
        <v>0</v>
      </c>
      <c r="J5439">
        <v>0</v>
      </c>
    </row>
    <row r="5440" spans="1:10">
      <c r="A5440">
        <v>579.56100010871899</v>
      </c>
      <c r="B5440" s="71" t="s">
        <v>127</v>
      </c>
      <c r="C5440">
        <v>651.11395263671898</v>
      </c>
      <c r="D5440">
        <v>1.63512635231018</v>
      </c>
      <c r="E5440">
        <v>-473.27178955078102</v>
      </c>
      <c r="F5440">
        <v>0</v>
      </c>
      <c r="G5440">
        <v>0</v>
      </c>
      <c r="H5440">
        <v>0</v>
      </c>
      <c r="I5440">
        <v>0</v>
      </c>
      <c r="J5440">
        <v>0</v>
      </c>
    </row>
    <row r="5441" spans="1:10">
      <c r="A5441">
        <v>579.64800000190701</v>
      </c>
      <c r="B5441" s="71" t="s">
        <v>127</v>
      </c>
      <c r="C5441">
        <v>651.11395263671898</v>
      </c>
      <c r="D5441">
        <v>1.63512635231018</v>
      </c>
      <c r="E5441">
        <v>-473.27178955078102</v>
      </c>
      <c r="F5441">
        <v>0</v>
      </c>
      <c r="G5441">
        <v>0</v>
      </c>
      <c r="H5441">
        <v>0</v>
      </c>
      <c r="I5441">
        <v>0</v>
      </c>
      <c r="J5441">
        <v>0</v>
      </c>
    </row>
    <row r="5442" spans="1:10">
      <c r="A5442">
        <v>579.74000000953697</v>
      </c>
      <c r="B5442" s="71" t="s">
        <v>127</v>
      </c>
      <c r="C5442">
        <v>651.11395263671898</v>
      </c>
      <c r="D5442">
        <v>1.63512635231018</v>
      </c>
      <c r="E5442">
        <v>-473.27178955078102</v>
      </c>
      <c r="F5442">
        <v>0</v>
      </c>
      <c r="G5442">
        <v>0</v>
      </c>
      <c r="H5442">
        <v>0</v>
      </c>
      <c r="I5442">
        <v>0</v>
      </c>
      <c r="J5442">
        <v>0</v>
      </c>
    </row>
    <row r="5443" spans="1:10">
      <c r="A5443">
        <v>579.82899999618496</v>
      </c>
      <c r="B5443" s="71" t="s">
        <v>127</v>
      </c>
      <c r="C5443">
        <v>651.11395263671898</v>
      </c>
      <c r="D5443">
        <v>1.63512635231018</v>
      </c>
      <c r="E5443">
        <v>-473.27178955078102</v>
      </c>
      <c r="F5443">
        <v>0</v>
      </c>
      <c r="G5443">
        <v>0</v>
      </c>
      <c r="H5443">
        <v>0</v>
      </c>
      <c r="I5443">
        <v>0</v>
      </c>
      <c r="J5443">
        <v>0</v>
      </c>
    </row>
    <row r="5444" spans="1:10">
      <c r="A5444">
        <v>579.92300009727501</v>
      </c>
      <c r="B5444" s="71" t="s">
        <v>127</v>
      </c>
      <c r="C5444">
        <v>651.11395263671898</v>
      </c>
      <c r="D5444">
        <v>1.63512635231018</v>
      </c>
      <c r="E5444">
        <v>-473.27178955078102</v>
      </c>
      <c r="F5444">
        <v>0</v>
      </c>
      <c r="G5444">
        <v>0</v>
      </c>
      <c r="H5444">
        <v>0</v>
      </c>
      <c r="I5444">
        <v>0</v>
      </c>
      <c r="J5444">
        <v>0</v>
      </c>
    </row>
    <row r="5445" spans="1:10">
      <c r="A5445">
        <v>580.03400015831005</v>
      </c>
      <c r="B5445" s="71" t="s">
        <v>127</v>
      </c>
      <c r="C5445">
        <v>651.62976074218795</v>
      </c>
      <c r="D5445">
        <v>1.63470387458801</v>
      </c>
      <c r="E5445">
        <v>-472.4150390625</v>
      </c>
      <c r="F5445">
        <v>5.1574416160583496</v>
      </c>
      <c r="G5445">
        <v>0</v>
      </c>
      <c r="H5445">
        <v>8.5674266815185494</v>
      </c>
      <c r="I5445">
        <v>0</v>
      </c>
      <c r="J5445">
        <v>0</v>
      </c>
    </row>
    <row r="5446" spans="1:10">
      <c r="A5446">
        <v>580.22200012206997</v>
      </c>
      <c r="B5446" s="71" t="s">
        <v>127</v>
      </c>
      <c r="C5446">
        <v>652.31726074218795</v>
      </c>
      <c r="D5446">
        <v>1.6014029979705799</v>
      </c>
      <c r="E5446">
        <v>-471.272705078125</v>
      </c>
      <c r="F5446">
        <v>5.1574416160583496</v>
      </c>
      <c r="G5446">
        <v>0</v>
      </c>
      <c r="H5446">
        <v>8.5674266815185494</v>
      </c>
      <c r="I5446">
        <v>0</v>
      </c>
      <c r="J5446">
        <v>0</v>
      </c>
    </row>
    <row r="5447" spans="1:10">
      <c r="A5447">
        <v>580.40100002288796</v>
      </c>
      <c r="B5447" s="71" t="s">
        <v>127</v>
      </c>
      <c r="C5447">
        <v>653.00476074218795</v>
      </c>
      <c r="D5447">
        <v>1.5601921081543</v>
      </c>
      <c r="E5447">
        <v>-470.13037109375</v>
      </c>
      <c r="F5447">
        <v>5.1574416160583496</v>
      </c>
      <c r="G5447">
        <v>0</v>
      </c>
      <c r="H5447">
        <v>8.5674266815185494</v>
      </c>
      <c r="I5447">
        <v>0</v>
      </c>
      <c r="J5447">
        <v>0</v>
      </c>
    </row>
    <row r="5448" spans="1:10">
      <c r="A5448">
        <v>580.58400011062599</v>
      </c>
      <c r="B5448" s="71" t="s">
        <v>127</v>
      </c>
      <c r="C5448">
        <v>653.00476074218795</v>
      </c>
      <c r="D5448">
        <v>1.5601921081543</v>
      </c>
      <c r="E5448">
        <v>-470.13037109375</v>
      </c>
      <c r="F5448">
        <v>0</v>
      </c>
      <c r="G5448">
        <v>0</v>
      </c>
      <c r="H5448">
        <v>0</v>
      </c>
      <c r="I5448">
        <v>0</v>
      </c>
      <c r="J5448">
        <v>0</v>
      </c>
    </row>
    <row r="5449" spans="1:10">
      <c r="A5449">
        <v>580.76999998092697</v>
      </c>
      <c r="B5449" s="71" t="s">
        <v>127</v>
      </c>
      <c r="C5449">
        <v>653.00476074218795</v>
      </c>
      <c r="D5449">
        <v>1.5601921081543</v>
      </c>
      <c r="E5449">
        <v>-470.13037109375</v>
      </c>
      <c r="F5449">
        <v>0</v>
      </c>
      <c r="G5449">
        <v>0</v>
      </c>
      <c r="H5449">
        <v>0</v>
      </c>
      <c r="I5449">
        <v>0</v>
      </c>
      <c r="J5449">
        <v>0</v>
      </c>
    </row>
    <row r="5450" spans="1:10">
      <c r="A5450">
        <v>580.86600017547596</v>
      </c>
      <c r="B5450" s="71" t="s">
        <v>127</v>
      </c>
      <c r="C5450">
        <v>653.00476074218795</v>
      </c>
      <c r="D5450">
        <v>1.5601921081543</v>
      </c>
      <c r="E5450">
        <v>-470.13037109375</v>
      </c>
      <c r="F5450">
        <v>0</v>
      </c>
      <c r="G5450">
        <v>0</v>
      </c>
      <c r="H5450">
        <v>0</v>
      </c>
      <c r="I5450">
        <v>0</v>
      </c>
      <c r="J5450">
        <v>0</v>
      </c>
    </row>
    <row r="5451" spans="1:10">
      <c r="A5451">
        <v>581.00100016593899</v>
      </c>
      <c r="B5451" s="71" t="s">
        <v>127</v>
      </c>
      <c r="C5451">
        <v>652.32501220703102</v>
      </c>
      <c r="D5451">
        <v>1.62642574310303</v>
      </c>
      <c r="E5451">
        <v>-469.18728637695301</v>
      </c>
      <c r="F5451">
        <v>-5.8492670059204102</v>
      </c>
      <c r="G5451">
        <v>0</v>
      </c>
      <c r="H5451">
        <v>8.1108617782592791</v>
      </c>
      <c r="I5451">
        <v>0</v>
      </c>
      <c r="J5451">
        <v>0</v>
      </c>
    </row>
    <row r="5452" spans="1:10">
      <c r="A5452">
        <v>581.14000010490395</v>
      </c>
      <c r="B5452" s="71" t="s">
        <v>127</v>
      </c>
      <c r="C5452">
        <v>651.54486083984398</v>
      </c>
      <c r="D5452">
        <v>1.65076303482056</v>
      </c>
      <c r="E5452">
        <v>-468.10598754882801</v>
      </c>
      <c r="F5452">
        <v>-5.8492670059204102</v>
      </c>
      <c r="G5452">
        <v>0</v>
      </c>
      <c r="H5452">
        <v>8.1108617782592791</v>
      </c>
      <c r="I5452">
        <v>0</v>
      </c>
      <c r="J5452">
        <v>0</v>
      </c>
    </row>
    <row r="5453" spans="1:10">
      <c r="A5453">
        <v>581.24000000953697</v>
      </c>
      <c r="B5453" s="71" t="s">
        <v>127</v>
      </c>
      <c r="C5453">
        <v>650.86248779296898</v>
      </c>
      <c r="D5453">
        <v>1.6445013284683201</v>
      </c>
      <c r="E5453">
        <v>-467.15963745117199</v>
      </c>
      <c r="F5453">
        <v>-5.8492670059204102</v>
      </c>
      <c r="G5453">
        <v>0</v>
      </c>
      <c r="H5453">
        <v>8.1108617782592791</v>
      </c>
      <c r="I5453">
        <v>0</v>
      </c>
      <c r="J5453">
        <v>0</v>
      </c>
    </row>
    <row r="5454" spans="1:10">
      <c r="A5454">
        <v>581.34400010108902</v>
      </c>
      <c r="B5454" s="71" t="s">
        <v>127</v>
      </c>
      <c r="C5454">
        <v>650.44128417968795</v>
      </c>
      <c r="D5454">
        <v>1.63883721828461</v>
      </c>
      <c r="E5454">
        <v>-466.08898925781301</v>
      </c>
      <c r="F5454">
        <v>-1.24466705322266</v>
      </c>
      <c r="G5454">
        <v>0</v>
      </c>
      <c r="H5454">
        <v>9.9222383499145508</v>
      </c>
      <c r="I5454">
        <v>0</v>
      </c>
      <c r="J5454">
        <v>0</v>
      </c>
    </row>
    <row r="5455" spans="1:10">
      <c r="A5455">
        <v>581.44600009918202</v>
      </c>
      <c r="B5455" s="71" t="s">
        <v>127</v>
      </c>
      <c r="C5455">
        <v>650.39990234375</v>
      </c>
      <c r="D5455">
        <v>1.63883721828461</v>
      </c>
      <c r="E5455">
        <v>-465.08978271484398</v>
      </c>
      <c r="F5455">
        <v>-0.41445210576057001</v>
      </c>
      <c r="G5455">
        <v>0</v>
      </c>
      <c r="H5455">
        <v>9.9914073944091797</v>
      </c>
      <c r="I5455">
        <v>0</v>
      </c>
      <c r="J5455">
        <v>0</v>
      </c>
    </row>
    <row r="5456" spans="1:10">
      <c r="A5456">
        <v>581.53800010681198</v>
      </c>
      <c r="B5456" s="71" t="s">
        <v>127</v>
      </c>
      <c r="C5456">
        <v>650.35852050781295</v>
      </c>
      <c r="D5456">
        <v>1.63883721828461</v>
      </c>
      <c r="E5456">
        <v>-464.090576171875</v>
      </c>
      <c r="F5456">
        <v>-0.41445210576057001</v>
      </c>
      <c r="G5456">
        <v>0</v>
      </c>
      <c r="H5456">
        <v>9.9914073944091797</v>
      </c>
      <c r="I5456">
        <v>0</v>
      </c>
      <c r="J5456">
        <v>0</v>
      </c>
    </row>
    <row r="5457" spans="1:10">
      <c r="A5457">
        <v>581.63100004196201</v>
      </c>
      <c r="B5457" s="71" t="s">
        <v>127</v>
      </c>
      <c r="C5457">
        <v>650.32403564453102</v>
      </c>
      <c r="D5457">
        <v>1.63883721828461</v>
      </c>
      <c r="E5457">
        <v>-463.25790405273398</v>
      </c>
      <c r="F5457">
        <v>-0.41445210576057001</v>
      </c>
      <c r="G5457">
        <v>0</v>
      </c>
      <c r="H5457">
        <v>9.9914073944091797</v>
      </c>
      <c r="I5457">
        <v>0</v>
      </c>
      <c r="J5457">
        <v>0</v>
      </c>
    </row>
    <row r="5458" spans="1:10">
      <c r="A5458">
        <v>581.75999999046303</v>
      </c>
      <c r="B5458" s="71" t="s">
        <v>127</v>
      </c>
      <c r="C5458">
        <v>650.27575683593795</v>
      </c>
      <c r="D5458">
        <v>1.63883721828461</v>
      </c>
      <c r="E5458">
        <v>-462.09216308593801</v>
      </c>
      <c r="F5458">
        <v>-0.41445210576057001</v>
      </c>
      <c r="G5458">
        <v>0</v>
      </c>
      <c r="H5458">
        <v>9.9914073944091797</v>
      </c>
      <c r="I5458">
        <v>0</v>
      </c>
      <c r="J5458">
        <v>0</v>
      </c>
    </row>
    <row r="5459" spans="1:10">
      <c r="A5459">
        <v>581.88900017738297</v>
      </c>
      <c r="B5459" s="71" t="s">
        <v>127</v>
      </c>
      <c r="C5459">
        <v>650.22058105468795</v>
      </c>
      <c r="D5459">
        <v>1.63629806041718</v>
      </c>
      <c r="E5459">
        <v>-460.75988769531301</v>
      </c>
      <c r="F5459">
        <v>-0.41445210576057001</v>
      </c>
      <c r="G5459">
        <v>0</v>
      </c>
      <c r="H5459">
        <v>9.9914073944091797</v>
      </c>
      <c r="I5459">
        <v>0</v>
      </c>
      <c r="J5459">
        <v>0</v>
      </c>
    </row>
    <row r="5460" spans="1:10">
      <c r="A5460">
        <v>581.98100018501304</v>
      </c>
      <c r="B5460" s="71" t="s">
        <v>127</v>
      </c>
      <c r="C5460">
        <v>650.17919921875</v>
      </c>
      <c r="D5460">
        <v>1.63629806041718</v>
      </c>
      <c r="E5460">
        <v>-459.76068115234398</v>
      </c>
      <c r="F5460">
        <v>-0.41445210576057001</v>
      </c>
      <c r="G5460">
        <v>0</v>
      </c>
      <c r="H5460">
        <v>9.9914073944091797</v>
      </c>
      <c r="I5460">
        <v>0</v>
      </c>
      <c r="J5460">
        <v>0</v>
      </c>
    </row>
    <row r="5461" spans="1:10">
      <c r="A5461">
        <v>582.07599997520401</v>
      </c>
      <c r="B5461" s="71" t="s">
        <v>127</v>
      </c>
      <c r="C5461">
        <v>650.13781738281295</v>
      </c>
      <c r="D5461">
        <v>1.6350284814834599</v>
      </c>
      <c r="E5461">
        <v>-458.761474609375</v>
      </c>
      <c r="F5461">
        <v>-0.41445210576057001</v>
      </c>
      <c r="G5461">
        <v>0</v>
      </c>
      <c r="H5461">
        <v>9.9914073944091797</v>
      </c>
      <c r="I5461">
        <v>0</v>
      </c>
      <c r="J5461">
        <v>0</v>
      </c>
    </row>
    <row r="5462" spans="1:10">
      <c r="A5462">
        <v>582.167000055313</v>
      </c>
      <c r="B5462" s="71" t="s">
        <v>127</v>
      </c>
      <c r="C5462">
        <v>650.10333251953102</v>
      </c>
      <c r="D5462">
        <v>1.63361251354218</v>
      </c>
      <c r="E5462">
        <v>-457.92880249023398</v>
      </c>
      <c r="F5462">
        <v>-0.41445210576057001</v>
      </c>
      <c r="G5462">
        <v>0</v>
      </c>
      <c r="H5462">
        <v>9.9914073944091797</v>
      </c>
      <c r="I5462">
        <v>0</v>
      </c>
      <c r="J5462">
        <v>0</v>
      </c>
    </row>
    <row r="5463" spans="1:10">
      <c r="A5463">
        <v>582.26400017738297</v>
      </c>
      <c r="B5463" s="71" t="s">
        <v>127</v>
      </c>
      <c r="C5463">
        <v>650.26776123046898</v>
      </c>
      <c r="D5463">
        <v>1.6354621648788501</v>
      </c>
      <c r="E5463">
        <v>-456.95263671875</v>
      </c>
      <c r="F5463">
        <v>3.66467237472534</v>
      </c>
      <c r="G5463">
        <v>0</v>
      </c>
      <c r="H5463">
        <v>9.3043098449706996</v>
      </c>
      <c r="I5463">
        <v>0</v>
      </c>
      <c r="J5463">
        <v>0</v>
      </c>
    </row>
    <row r="5464" spans="1:10">
      <c r="A5464">
        <v>582.36199998855602</v>
      </c>
      <c r="B5464" s="71" t="s">
        <v>127</v>
      </c>
      <c r="C5464">
        <v>650.71051025390602</v>
      </c>
      <c r="D5464">
        <v>1.64092993736267</v>
      </c>
      <c r="E5464">
        <v>-456.05596923828102</v>
      </c>
      <c r="F5464">
        <v>4.4264163970947301</v>
      </c>
      <c r="G5464">
        <v>0</v>
      </c>
      <c r="H5464">
        <v>8.9669857025146502</v>
      </c>
      <c r="I5464">
        <v>0</v>
      </c>
      <c r="J5464">
        <v>0</v>
      </c>
    </row>
    <row r="5465" spans="1:10">
      <c r="A5465">
        <v>582.54900002479599</v>
      </c>
      <c r="B5465" s="71" t="s">
        <v>127</v>
      </c>
      <c r="C5465">
        <v>651.30059814453102</v>
      </c>
      <c r="D5465">
        <v>1.6491940021514899</v>
      </c>
      <c r="E5465">
        <v>-454.8603515625</v>
      </c>
      <c r="F5465">
        <v>4.4264163970947301</v>
      </c>
      <c r="G5465">
        <v>0</v>
      </c>
      <c r="H5465">
        <v>8.9669857025146502</v>
      </c>
      <c r="I5465">
        <v>0</v>
      </c>
      <c r="J5465">
        <v>0</v>
      </c>
    </row>
    <row r="5466" spans="1:10">
      <c r="A5466">
        <v>582.74699997901905</v>
      </c>
      <c r="B5466" s="71" t="s">
        <v>127</v>
      </c>
      <c r="C5466">
        <v>651.890869140625</v>
      </c>
      <c r="D5466">
        <v>1.6590095758438099</v>
      </c>
      <c r="E5466">
        <v>-453.66473388671898</v>
      </c>
      <c r="F5466">
        <v>4.4264163970947301</v>
      </c>
      <c r="G5466">
        <v>0</v>
      </c>
      <c r="H5466">
        <v>8.9669857025146502</v>
      </c>
      <c r="I5466">
        <v>0</v>
      </c>
      <c r="J5466">
        <v>0</v>
      </c>
    </row>
    <row r="5467" spans="1:10">
      <c r="A5467">
        <v>582.95099997520401</v>
      </c>
      <c r="B5467" s="71" t="s">
        <v>127</v>
      </c>
      <c r="C5467">
        <v>652.48101806640602</v>
      </c>
      <c r="D5467">
        <v>1.6688135862350499</v>
      </c>
      <c r="E5467">
        <v>-452.46917724609398</v>
      </c>
      <c r="F5467">
        <v>4.4264163970947301</v>
      </c>
      <c r="G5467">
        <v>0</v>
      </c>
      <c r="H5467">
        <v>8.9669857025146502</v>
      </c>
      <c r="I5467">
        <v>0</v>
      </c>
      <c r="J5467">
        <v>0</v>
      </c>
    </row>
    <row r="5468" spans="1:10">
      <c r="A5468">
        <v>583.14800000190701</v>
      </c>
      <c r="B5468" s="71" t="s">
        <v>127</v>
      </c>
      <c r="C5468">
        <v>653.07116699218795</v>
      </c>
      <c r="D5468">
        <v>1.6811783313751201</v>
      </c>
      <c r="E5468">
        <v>-451.27355957031301</v>
      </c>
      <c r="F5468">
        <v>4.4264163970947301</v>
      </c>
      <c r="G5468">
        <v>0</v>
      </c>
      <c r="H5468">
        <v>8.9669857025146502</v>
      </c>
      <c r="I5468">
        <v>0</v>
      </c>
      <c r="J5468">
        <v>0</v>
      </c>
    </row>
    <row r="5469" spans="1:10">
      <c r="A5469">
        <v>583.34400010108902</v>
      </c>
      <c r="B5469" s="71" t="s">
        <v>127</v>
      </c>
      <c r="C5469">
        <v>653.661376953125</v>
      </c>
      <c r="D5469">
        <v>1.6901109218597401</v>
      </c>
      <c r="E5469">
        <v>-450.07794189453102</v>
      </c>
      <c r="F5469">
        <v>4.4264163970947301</v>
      </c>
      <c r="G5469">
        <v>0</v>
      </c>
      <c r="H5469">
        <v>8.9669857025146502</v>
      </c>
      <c r="I5469">
        <v>0</v>
      </c>
      <c r="J5469">
        <v>0</v>
      </c>
    </row>
    <row r="5470" spans="1:10">
      <c r="A5470">
        <v>583.53900003433205</v>
      </c>
      <c r="B5470" s="71" t="s">
        <v>127</v>
      </c>
      <c r="C5470">
        <v>654.25152587890602</v>
      </c>
      <c r="D5470">
        <v>1.7010424137115501</v>
      </c>
      <c r="E5470">
        <v>-448.88232421875</v>
      </c>
      <c r="F5470">
        <v>4.4264163970947301</v>
      </c>
      <c r="G5470">
        <v>0</v>
      </c>
      <c r="H5470">
        <v>8.9669857025146502</v>
      </c>
      <c r="I5470">
        <v>0</v>
      </c>
      <c r="J5470">
        <v>0</v>
      </c>
    </row>
    <row r="5471" spans="1:10">
      <c r="A5471">
        <v>583.72399997711204</v>
      </c>
      <c r="B5471" s="71" t="s">
        <v>127</v>
      </c>
      <c r="C5471">
        <v>654.46887207031295</v>
      </c>
      <c r="D5471">
        <v>1.70577263832092</v>
      </c>
      <c r="E5471">
        <v>-447.59127807617199</v>
      </c>
      <c r="F5471">
        <v>-1.24466705322266</v>
      </c>
      <c r="G5471">
        <v>0</v>
      </c>
      <c r="H5471">
        <v>9.9222383499145508</v>
      </c>
      <c r="I5471">
        <v>0</v>
      </c>
      <c r="J5471">
        <v>0</v>
      </c>
    </row>
    <row r="5472" spans="1:10">
      <c r="A5472">
        <v>583.83599996566795</v>
      </c>
      <c r="B5472" s="71" t="s">
        <v>127</v>
      </c>
      <c r="C5472">
        <v>654.22790527343795</v>
      </c>
      <c r="D5472">
        <v>1.70577263832092</v>
      </c>
      <c r="E5472">
        <v>-446.44985961914102</v>
      </c>
      <c r="F5472">
        <v>-2.0662436485290501</v>
      </c>
      <c r="G5472">
        <v>0</v>
      </c>
      <c r="H5472">
        <v>9.7842035293579102</v>
      </c>
      <c r="I5472">
        <v>0</v>
      </c>
      <c r="J5472">
        <v>0</v>
      </c>
    </row>
    <row r="5473" spans="1:10">
      <c r="A5473">
        <v>583.93300008773804</v>
      </c>
      <c r="B5473" s="71" t="s">
        <v>127</v>
      </c>
      <c r="C5473">
        <v>654.02136230468795</v>
      </c>
      <c r="D5473">
        <v>1.70654785633087</v>
      </c>
      <c r="E5473">
        <v>-445.47152709960898</v>
      </c>
      <c r="F5473">
        <v>-2.0662436485290501</v>
      </c>
      <c r="G5473">
        <v>0</v>
      </c>
      <c r="H5473">
        <v>9.7842035293579102</v>
      </c>
      <c r="I5473">
        <v>0</v>
      </c>
      <c r="J5473">
        <v>0</v>
      </c>
    </row>
    <row r="5474" spans="1:10">
      <c r="A5474">
        <v>584.02600002288796</v>
      </c>
      <c r="B5474" s="71" t="s">
        <v>127</v>
      </c>
      <c r="C5474">
        <v>653.81481933593795</v>
      </c>
      <c r="D5474">
        <v>1.70654785633087</v>
      </c>
      <c r="E5474">
        <v>-444.49319458007801</v>
      </c>
      <c r="F5474">
        <v>-2.0662436485290501</v>
      </c>
      <c r="G5474">
        <v>0</v>
      </c>
      <c r="H5474">
        <v>9.7842035293579102</v>
      </c>
      <c r="I5474">
        <v>0</v>
      </c>
      <c r="J5474">
        <v>0</v>
      </c>
    </row>
    <row r="5475" spans="1:10">
      <c r="A5475">
        <v>584.12100005149796</v>
      </c>
      <c r="B5475" s="71" t="s">
        <v>127</v>
      </c>
      <c r="C5475">
        <v>653.60821533203102</v>
      </c>
      <c r="D5475">
        <v>1.7095808982849101</v>
      </c>
      <c r="E5475">
        <v>-443.51486206054699</v>
      </c>
      <c r="F5475">
        <v>-2.0662436485290501</v>
      </c>
      <c r="G5475">
        <v>0</v>
      </c>
      <c r="H5475">
        <v>9.7842035293579102</v>
      </c>
      <c r="I5475">
        <v>0</v>
      </c>
      <c r="J5475">
        <v>0</v>
      </c>
    </row>
    <row r="5476" spans="1:10">
      <c r="A5476">
        <v>584.215000152588</v>
      </c>
      <c r="B5476" s="71" t="s">
        <v>127</v>
      </c>
      <c r="C5476">
        <v>653.43609619140602</v>
      </c>
      <c r="D5476">
        <v>1.7081649303436299</v>
      </c>
      <c r="E5476">
        <v>-442.69958496093801</v>
      </c>
      <c r="F5476">
        <v>-2.0662436485290501</v>
      </c>
      <c r="G5476">
        <v>0</v>
      </c>
      <c r="H5476">
        <v>9.7842035293579102</v>
      </c>
      <c r="I5476">
        <v>0</v>
      </c>
      <c r="J5476">
        <v>0</v>
      </c>
    </row>
    <row r="5477" spans="1:10">
      <c r="A5477">
        <v>584.30900001525902</v>
      </c>
      <c r="B5477" s="71" t="s">
        <v>127</v>
      </c>
      <c r="C5477">
        <v>653.22955322265602</v>
      </c>
      <c r="D5477">
        <v>1.71047723293304</v>
      </c>
      <c r="E5477">
        <v>-441.72122192382801</v>
      </c>
      <c r="F5477">
        <v>-2.0662436485290501</v>
      </c>
      <c r="G5477">
        <v>0</v>
      </c>
      <c r="H5477">
        <v>9.7842035293579102</v>
      </c>
      <c r="I5477">
        <v>0</v>
      </c>
      <c r="J5477">
        <v>0</v>
      </c>
    </row>
    <row r="5478" spans="1:10">
      <c r="A5478">
        <v>584.39900016784702</v>
      </c>
      <c r="B5478" s="71" t="s">
        <v>127</v>
      </c>
      <c r="C5478">
        <v>653.05743408203102</v>
      </c>
      <c r="D5478">
        <v>1.71047723293304</v>
      </c>
      <c r="E5478">
        <v>-440.90594482421898</v>
      </c>
      <c r="F5478">
        <v>-2.0662436485290501</v>
      </c>
      <c r="G5478">
        <v>0</v>
      </c>
      <c r="H5478">
        <v>9.7842035293579102</v>
      </c>
      <c r="I5478">
        <v>0</v>
      </c>
      <c r="J5478">
        <v>0</v>
      </c>
    </row>
    <row r="5479" spans="1:10">
      <c r="A5479">
        <v>584.49400019645702</v>
      </c>
      <c r="B5479" s="71" t="s">
        <v>127</v>
      </c>
      <c r="C5479">
        <v>652.85089111328102</v>
      </c>
      <c r="D5479">
        <v>1.71278417110443</v>
      </c>
      <c r="E5479">
        <v>-439.92761230468801</v>
      </c>
      <c r="F5479">
        <v>-2.0662436485290501</v>
      </c>
      <c r="G5479">
        <v>0</v>
      </c>
      <c r="H5479">
        <v>9.7842035293579102</v>
      </c>
      <c r="I5479">
        <v>0</v>
      </c>
      <c r="J5479">
        <v>0</v>
      </c>
    </row>
    <row r="5480" spans="1:10">
      <c r="A5480">
        <v>584.58800005912803</v>
      </c>
      <c r="B5480" s="71" t="s">
        <v>127</v>
      </c>
      <c r="C5480">
        <v>652.64434814453102</v>
      </c>
      <c r="D5480">
        <v>1.71278417110443</v>
      </c>
      <c r="E5480">
        <v>-438.94927978515602</v>
      </c>
      <c r="F5480">
        <v>-2.0662436485290501</v>
      </c>
      <c r="G5480">
        <v>0</v>
      </c>
      <c r="H5480">
        <v>9.7842035293579102</v>
      </c>
      <c r="I5480">
        <v>0</v>
      </c>
      <c r="J5480">
        <v>0</v>
      </c>
    </row>
    <row r="5481" spans="1:10">
      <c r="A5481">
        <v>584.68099999427795</v>
      </c>
      <c r="B5481" s="71" t="s">
        <v>127</v>
      </c>
      <c r="C5481">
        <v>652.47222900390602</v>
      </c>
      <c r="D5481">
        <v>1.71430611610413</v>
      </c>
      <c r="E5481">
        <v>-438.13397216796898</v>
      </c>
      <c r="F5481">
        <v>-2.0662436485290501</v>
      </c>
      <c r="G5481">
        <v>0</v>
      </c>
      <c r="H5481">
        <v>9.7842035293579102</v>
      </c>
      <c r="I5481">
        <v>0</v>
      </c>
      <c r="J5481">
        <v>0</v>
      </c>
    </row>
    <row r="5482" spans="1:10">
      <c r="A5482">
        <v>584.77800011634804</v>
      </c>
      <c r="B5482" s="71" t="s">
        <v>127</v>
      </c>
      <c r="C5482">
        <v>652.26568603515602</v>
      </c>
      <c r="D5482">
        <v>1.71430611610413</v>
      </c>
      <c r="E5482">
        <v>-437.15563964843801</v>
      </c>
      <c r="F5482">
        <v>-2.0662436485290501</v>
      </c>
      <c r="G5482">
        <v>0</v>
      </c>
      <c r="H5482">
        <v>9.7842035293579102</v>
      </c>
      <c r="I5482">
        <v>0</v>
      </c>
      <c r="J5482">
        <v>0</v>
      </c>
    </row>
    <row r="5483" spans="1:10">
      <c r="A5483">
        <v>584.87400007247902</v>
      </c>
      <c r="B5483" s="71" t="s">
        <v>127</v>
      </c>
      <c r="C5483">
        <v>652.05908203125</v>
      </c>
      <c r="D5483">
        <v>1.7155394554138199</v>
      </c>
      <c r="E5483">
        <v>-436.17730712890602</v>
      </c>
      <c r="F5483">
        <v>-2.0662436485290501</v>
      </c>
      <c r="G5483">
        <v>0</v>
      </c>
      <c r="H5483">
        <v>9.7842035293579102</v>
      </c>
      <c r="I5483">
        <v>0</v>
      </c>
      <c r="J5483">
        <v>0</v>
      </c>
    </row>
    <row r="5484" spans="1:10">
      <c r="A5484">
        <v>584.96600008010898</v>
      </c>
      <c r="B5484" s="71" t="s">
        <v>127</v>
      </c>
      <c r="C5484">
        <v>651.886962890625</v>
      </c>
      <c r="D5484">
        <v>1.71441638469696</v>
      </c>
      <c r="E5484">
        <v>-435.36203002929699</v>
      </c>
      <c r="F5484">
        <v>-2.0662436485290501</v>
      </c>
      <c r="G5484">
        <v>0</v>
      </c>
      <c r="H5484">
        <v>9.7842035293579102</v>
      </c>
      <c r="I5484">
        <v>0</v>
      </c>
      <c r="J5484">
        <v>0</v>
      </c>
    </row>
    <row r="5485" spans="1:10">
      <c r="A5485">
        <v>585.06200003623997</v>
      </c>
      <c r="B5485" s="71" t="s">
        <v>127</v>
      </c>
      <c r="C5485">
        <v>651.680419921875</v>
      </c>
      <c r="D5485">
        <v>1.7118773460388199</v>
      </c>
      <c r="E5485">
        <v>-434.38369750976602</v>
      </c>
      <c r="F5485">
        <v>-2.0662436485290501</v>
      </c>
      <c r="G5485">
        <v>0</v>
      </c>
      <c r="H5485">
        <v>9.7842035293579102</v>
      </c>
      <c r="I5485">
        <v>0</v>
      </c>
      <c r="J5485">
        <v>0</v>
      </c>
    </row>
    <row r="5486" spans="1:10">
      <c r="A5486">
        <v>585.15799999237095</v>
      </c>
      <c r="B5486" s="71" t="s">
        <v>127</v>
      </c>
      <c r="C5486">
        <v>651.473876953125</v>
      </c>
      <c r="D5486">
        <v>1.7118773460388199</v>
      </c>
      <c r="E5486">
        <v>-433.40536499023398</v>
      </c>
      <c r="F5486">
        <v>-2.0662436485290501</v>
      </c>
      <c r="G5486">
        <v>0</v>
      </c>
      <c r="H5486">
        <v>9.7842035293579102</v>
      </c>
      <c r="I5486">
        <v>0</v>
      </c>
      <c r="J5486">
        <v>0</v>
      </c>
    </row>
    <row r="5487" spans="1:10">
      <c r="A5487">
        <v>585.24600005149796</v>
      </c>
      <c r="B5487" s="71" t="s">
        <v>127</v>
      </c>
      <c r="C5487">
        <v>651.3017578125</v>
      </c>
      <c r="D5487">
        <v>1.7118773460388199</v>
      </c>
      <c r="E5487">
        <v>-432.590087890625</v>
      </c>
      <c r="F5487">
        <v>-2.0662436485290501</v>
      </c>
      <c r="G5487">
        <v>0</v>
      </c>
      <c r="H5487">
        <v>9.7842035293579102</v>
      </c>
      <c r="I5487">
        <v>0</v>
      </c>
      <c r="J5487">
        <v>0</v>
      </c>
    </row>
    <row r="5488" spans="1:10">
      <c r="A5488">
        <v>585.33000016212497</v>
      </c>
      <c r="B5488" s="71" t="s">
        <v>127</v>
      </c>
      <c r="C5488">
        <v>651.129638671875</v>
      </c>
      <c r="D5488">
        <v>1.7118773460388199</v>
      </c>
      <c r="E5488">
        <v>-431.77481079101602</v>
      </c>
      <c r="F5488">
        <v>-2.0662436485290501</v>
      </c>
      <c r="G5488">
        <v>0</v>
      </c>
      <c r="H5488">
        <v>9.7842035293579102</v>
      </c>
      <c r="I5488">
        <v>0</v>
      </c>
      <c r="J5488">
        <v>0</v>
      </c>
    </row>
    <row r="5489" spans="1:10">
      <c r="A5489">
        <v>585.42400002479599</v>
      </c>
      <c r="B5489" s="71" t="s">
        <v>127</v>
      </c>
      <c r="C5489">
        <v>650.923095703125</v>
      </c>
      <c r="D5489">
        <v>1.7118773460388199</v>
      </c>
      <c r="E5489">
        <v>-430.79647827148398</v>
      </c>
      <c r="F5489">
        <v>-2.0662436485290501</v>
      </c>
      <c r="G5489">
        <v>0</v>
      </c>
      <c r="H5489">
        <v>9.7842035293579102</v>
      </c>
      <c r="I5489">
        <v>0</v>
      </c>
      <c r="J5489">
        <v>0</v>
      </c>
    </row>
    <row r="5490" spans="1:10">
      <c r="A5490">
        <v>585.54800009727501</v>
      </c>
      <c r="B5490" s="71" t="s">
        <v>127</v>
      </c>
      <c r="C5490">
        <v>650.716552734375</v>
      </c>
      <c r="D5490">
        <v>1.70733630657196</v>
      </c>
      <c r="E5490">
        <v>-429.81814575195301</v>
      </c>
      <c r="F5490">
        <v>-2.0662436485290501</v>
      </c>
      <c r="G5490">
        <v>0</v>
      </c>
      <c r="H5490">
        <v>9.7842035293579102</v>
      </c>
      <c r="I5490">
        <v>0</v>
      </c>
      <c r="J5490">
        <v>0</v>
      </c>
    </row>
    <row r="5491" spans="1:10">
      <c r="A5491">
        <v>585.67700004577603</v>
      </c>
      <c r="B5491" s="71" t="s">
        <v>127</v>
      </c>
      <c r="C5491">
        <v>650.441162109375</v>
      </c>
      <c r="D5491">
        <v>1.6995724439621001</v>
      </c>
      <c r="E5491">
        <v>-428.51370239257801</v>
      </c>
      <c r="F5491">
        <v>-2.0662436485290501</v>
      </c>
      <c r="G5491">
        <v>0</v>
      </c>
      <c r="H5491">
        <v>9.7842035293579102</v>
      </c>
      <c r="I5491">
        <v>0</v>
      </c>
      <c r="J5491">
        <v>0</v>
      </c>
    </row>
    <row r="5492" spans="1:10">
      <c r="A5492">
        <v>585.76699995994602</v>
      </c>
      <c r="B5492" s="71" t="s">
        <v>127</v>
      </c>
      <c r="C5492">
        <v>650.234619140625</v>
      </c>
      <c r="D5492">
        <v>1.6957638263702399</v>
      </c>
      <c r="E5492">
        <v>-427.53536987304699</v>
      </c>
      <c r="F5492">
        <v>-2.0662436485290501</v>
      </c>
      <c r="G5492">
        <v>0</v>
      </c>
      <c r="H5492">
        <v>9.7842035293579102</v>
      </c>
      <c r="I5492">
        <v>0</v>
      </c>
      <c r="J5492">
        <v>0</v>
      </c>
    </row>
    <row r="5493" spans="1:10">
      <c r="A5493">
        <v>585.96399998664901</v>
      </c>
      <c r="B5493" s="71" t="s">
        <v>127</v>
      </c>
      <c r="C5493">
        <v>649.959228515625</v>
      </c>
      <c r="D5493">
        <v>1.6854609251022299</v>
      </c>
      <c r="E5493">
        <v>-426.23092651367199</v>
      </c>
      <c r="F5493">
        <v>-2.0662436485290501</v>
      </c>
      <c r="G5493">
        <v>0</v>
      </c>
      <c r="H5493">
        <v>9.7842035293579102</v>
      </c>
      <c r="I5493">
        <v>0</v>
      </c>
      <c r="J5493">
        <v>0</v>
      </c>
    </row>
    <row r="5494" spans="1:10">
      <c r="A5494">
        <v>586.15700006484997</v>
      </c>
      <c r="B5494" s="71" t="s">
        <v>127</v>
      </c>
      <c r="C5494">
        <v>649.683837890625</v>
      </c>
      <c r="D5494">
        <v>1.6786738634109499</v>
      </c>
      <c r="E5494">
        <v>-424.92648315429699</v>
      </c>
      <c r="F5494">
        <v>-2.0662436485290501</v>
      </c>
      <c r="G5494">
        <v>0</v>
      </c>
      <c r="H5494">
        <v>9.7842035293579102</v>
      </c>
      <c r="I5494">
        <v>0</v>
      </c>
      <c r="J5494">
        <v>0</v>
      </c>
    </row>
    <row r="5495" spans="1:10">
      <c r="A5495">
        <v>586.35300016403198</v>
      </c>
      <c r="B5495" s="71" t="s">
        <v>127</v>
      </c>
      <c r="C5495">
        <v>649.408447265625</v>
      </c>
      <c r="D5495">
        <v>1.6737421751022299</v>
      </c>
      <c r="E5495">
        <v>-423.62203979492199</v>
      </c>
      <c r="F5495">
        <v>-2.0662436485290501</v>
      </c>
      <c r="G5495">
        <v>0</v>
      </c>
      <c r="H5495">
        <v>9.7842035293579102</v>
      </c>
      <c r="I5495">
        <v>0</v>
      </c>
      <c r="J5495">
        <v>0</v>
      </c>
    </row>
    <row r="5496" spans="1:10">
      <c r="A5496">
        <v>586.54400014877297</v>
      </c>
      <c r="B5496" s="71" t="s">
        <v>127</v>
      </c>
      <c r="C5496">
        <v>649.408447265625</v>
      </c>
      <c r="D5496">
        <v>1.6737421751022299</v>
      </c>
      <c r="E5496">
        <v>-423.62203979492199</v>
      </c>
      <c r="F5496">
        <v>0</v>
      </c>
      <c r="G5496">
        <v>0</v>
      </c>
      <c r="H5496">
        <v>0</v>
      </c>
      <c r="I5496">
        <v>0</v>
      </c>
      <c r="J5496">
        <v>0</v>
      </c>
    </row>
    <row r="5497" spans="1:10">
      <c r="A5497">
        <v>586.65100002288796</v>
      </c>
      <c r="B5497" s="71" t="s">
        <v>127</v>
      </c>
      <c r="C5497">
        <v>649.408447265625</v>
      </c>
      <c r="D5497">
        <v>1.6737421751022299</v>
      </c>
      <c r="E5497">
        <v>-423.62203979492199</v>
      </c>
      <c r="F5497">
        <v>0</v>
      </c>
      <c r="G5497">
        <v>0</v>
      </c>
      <c r="H5497">
        <v>0</v>
      </c>
      <c r="I5497">
        <v>0</v>
      </c>
      <c r="J5497">
        <v>0</v>
      </c>
    </row>
    <row r="5498" spans="1:10">
      <c r="A5498">
        <v>586.74600005149796</v>
      </c>
      <c r="B5498" s="71" t="s">
        <v>127</v>
      </c>
      <c r="C5498">
        <v>649.408447265625</v>
      </c>
      <c r="D5498">
        <v>1.6737421751022299</v>
      </c>
      <c r="E5498">
        <v>-423.62203979492199</v>
      </c>
      <c r="F5498">
        <v>0</v>
      </c>
      <c r="G5498">
        <v>0</v>
      </c>
      <c r="H5498">
        <v>0</v>
      </c>
      <c r="I5498">
        <v>0</v>
      </c>
      <c r="J5498">
        <v>0</v>
      </c>
    </row>
    <row r="5499" spans="1:10">
      <c r="A5499">
        <v>586.83899998664901</v>
      </c>
      <c r="B5499" s="71" t="s">
        <v>127</v>
      </c>
      <c r="C5499">
        <v>649.408447265625</v>
      </c>
      <c r="D5499">
        <v>1.6737421751022299</v>
      </c>
      <c r="E5499">
        <v>-423.62203979492199</v>
      </c>
      <c r="F5499">
        <v>0</v>
      </c>
      <c r="G5499">
        <v>0</v>
      </c>
      <c r="H5499">
        <v>0</v>
      </c>
      <c r="I5499">
        <v>0</v>
      </c>
      <c r="J5499">
        <v>0</v>
      </c>
    </row>
    <row r="5500" spans="1:10">
      <c r="A5500">
        <v>586.942000150681</v>
      </c>
      <c r="B5500" s="71" t="s">
        <v>127</v>
      </c>
      <c r="C5500">
        <v>649.408447265625</v>
      </c>
      <c r="D5500">
        <v>1.6737421751022299</v>
      </c>
      <c r="E5500">
        <v>-423.62203979492199</v>
      </c>
      <c r="F5500">
        <v>0</v>
      </c>
      <c r="G5500">
        <v>0</v>
      </c>
      <c r="H5500">
        <v>0</v>
      </c>
      <c r="I5500">
        <v>0</v>
      </c>
      <c r="J5500">
        <v>0</v>
      </c>
    </row>
    <row r="5501" spans="1:10">
      <c r="A5501">
        <v>587.03999996185303</v>
      </c>
      <c r="B5501" s="71" t="s">
        <v>127</v>
      </c>
      <c r="C5501">
        <v>649.408447265625</v>
      </c>
      <c r="D5501">
        <v>1.6737421751022299</v>
      </c>
      <c r="E5501">
        <v>-423.62203979492199</v>
      </c>
      <c r="F5501">
        <v>0</v>
      </c>
      <c r="G5501">
        <v>0</v>
      </c>
      <c r="H5501">
        <v>0</v>
      </c>
      <c r="I5501">
        <v>0</v>
      </c>
      <c r="J5501">
        <v>0</v>
      </c>
    </row>
    <row r="5502" spans="1:10">
      <c r="A5502">
        <v>587.13800001144398</v>
      </c>
      <c r="B5502" s="71" t="s">
        <v>127</v>
      </c>
      <c r="C5502">
        <v>649.408447265625</v>
      </c>
      <c r="D5502">
        <v>1.6737421751022299</v>
      </c>
      <c r="E5502">
        <v>-423.62203979492199</v>
      </c>
      <c r="F5502">
        <v>0</v>
      </c>
      <c r="G5502">
        <v>0</v>
      </c>
      <c r="H5502">
        <v>0</v>
      </c>
      <c r="I5502">
        <v>0</v>
      </c>
      <c r="J5502">
        <v>0</v>
      </c>
    </row>
    <row r="5503" spans="1:10">
      <c r="A5503">
        <v>587.24000000953697</v>
      </c>
      <c r="B5503" s="71" t="s">
        <v>127</v>
      </c>
      <c r="C5503">
        <v>649.408447265625</v>
      </c>
      <c r="D5503">
        <v>1.6737421751022299</v>
      </c>
      <c r="E5503">
        <v>-423.62203979492199</v>
      </c>
      <c r="F5503">
        <v>0</v>
      </c>
      <c r="G5503">
        <v>0</v>
      </c>
      <c r="H5503">
        <v>0</v>
      </c>
      <c r="I5503">
        <v>0</v>
      </c>
      <c r="J5503">
        <v>0</v>
      </c>
    </row>
    <row r="5504" spans="1:10">
      <c r="A5504">
        <v>587.33800005912803</v>
      </c>
      <c r="B5504" s="71" t="s">
        <v>127</v>
      </c>
      <c r="C5504">
        <v>649.408447265625</v>
      </c>
      <c r="D5504">
        <v>1.6737421751022299</v>
      </c>
      <c r="E5504">
        <v>-423.62203979492199</v>
      </c>
      <c r="F5504">
        <v>0</v>
      </c>
      <c r="G5504">
        <v>0</v>
      </c>
      <c r="H5504">
        <v>0</v>
      </c>
      <c r="I5504">
        <v>0</v>
      </c>
      <c r="J5504">
        <v>0</v>
      </c>
    </row>
    <row r="5505" spans="1:10">
      <c r="A5505">
        <v>587.43700003623997</v>
      </c>
      <c r="B5505" s="71" t="s">
        <v>127</v>
      </c>
      <c r="C5505">
        <v>649.408447265625</v>
      </c>
      <c r="D5505">
        <v>1.6737421751022299</v>
      </c>
      <c r="E5505">
        <v>-423.62203979492199</v>
      </c>
      <c r="F5505">
        <v>0</v>
      </c>
      <c r="G5505">
        <v>0</v>
      </c>
      <c r="H5505">
        <v>0</v>
      </c>
      <c r="I5505">
        <v>0</v>
      </c>
      <c r="J5505">
        <v>0</v>
      </c>
    </row>
    <row r="5506" spans="1:10">
      <c r="A5506">
        <v>587.53299999237095</v>
      </c>
      <c r="B5506" s="71" t="s">
        <v>127</v>
      </c>
      <c r="C5506">
        <v>649.408447265625</v>
      </c>
      <c r="D5506">
        <v>1.6737421751022299</v>
      </c>
      <c r="E5506">
        <v>-423.62203979492199</v>
      </c>
      <c r="F5506">
        <v>0</v>
      </c>
      <c r="G5506">
        <v>0</v>
      </c>
      <c r="H5506">
        <v>0</v>
      </c>
      <c r="I5506">
        <v>0</v>
      </c>
      <c r="J5506">
        <v>0</v>
      </c>
    </row>
    <row r="5507" spans="1:10">
      <c r="A5507">
        <v>587.63199996948197</v>
      </c>
      <c r="B5507" s="71" t="s">
        <v>127</v>
      </c>
      <c r="C5507">
        <v>649.408447265625</v>
      </c>
      <c r="D5507">
        <v>1.6737421751022299</v>
      </c>
      <c r="E5507">
        <v>-423.62203979492199</v>
      </c>
      <c r="F5507">
        <v>0</v>
      </c>
      <c r="G5507">
        <v>0</v>
      </c>
      <c r="H5507">
        <v>0</v>
      </c>
      <c r="I5507">
        <v>0</v>
      </c>
      <c r="J5507">
        <v>0</v>
      </c>
    </row>
    <row r="5508" spans="1:10">
      <c r="A5508">
        <v>587.73600006103504</v>
      </c>
      <c r="B5508" s="71" t="s">
        <v>127</v>
      </c>
      <c r="C5508">
        <v>649.408447265625</v>
      </c>
      <c r="D5508">
        <v>1.6737421751022299</v>
      </c>
      <c r="E5508">
        <v>-423.62203979492199</v>
      </c>
      <c r="F5508">
        <v>0</v>
      </c>
      <c r="G5508">
        <v>0</v>
      </c>
      <c r="H5508">
        <v>0</v>
      </c>
      <c r="I5508">
        <v>0</v>
      </c>
      <c r="J5508">
        <v>0</v>
      </c>
    </row>
    <row r="5509" spans="1:10">
      <c r="A5509">
        <v>587.84300017356895</v>
      </c>
      <c r="B5509" s="71" t="s">
        <v>127</v>
      </c>
      <c r="C5509">
        <v>649.408447265625</v>
      </c>
      <c r="D5509">
        <v>1.6737421751022299</v>
      </c>
      <c r="E5509">
        <v>-423.62203979492199</v>
      </c>
      <c r="F5509">
        <v>0</v>
      </c>
      <c r="G5509">
        <v>0</v>
      </c>
      <c r="H5509">
        <v>0</v>
      </c>
      <c r="I5509">
        <v>0</v>
      </c>
      <c r="J5509">
        <v>0</v>
      </c>
    </row>
    <row r="5510" spans="1:10">
      <c r="A5510">
        <v>587.94700002670299</v>
      </c>
      <c r="B5510" s="71" t="s">
        <v>127</v>
      </c>
      <c r="C5510">
        <v>649.408447265625</v>
      </c>
      <c r="D5510">
        <v>1.6737421751022299</v>
      </c>
      <c r="E5510">
        <v>-423.62203979492199</v>
      </c>
      <c r="F5510">
        <v>0</v>
      </c>
      <c r="G5510">
        <v>0</v>
      </c>
      <c r="H5510">
        <v>0</v>
      </c>
      <c r="I5510">
        <v>0</v>
      </c>
      <c r="J5510">
        <v>0</v>
      </c>
    </row>
    <row r="5511" spans="1:10">
      <c r="A5511">
        <v>588.05500006675697</v>
      </c>
      <c r="B5511" s="71" t="s">
        <v>127</v>
      </c>
      <c r="C5511">
        <v>649.408447265625</v>
      </c>
      <c r="D5511">
        <v>1.6737421751022299</v>
      </c>
      <c r="E5511">
        <v>-423.62203979492199</v>
      </c>
      <c r="F5511">
        <v>0</v>
      </c>
      <c r="G5511">
        <v>0</v>
      </c>
      <c r="H5511">
        <v>0</v>
      </c>
      <c r="I5511">
        <v>0</v>
      </c>
      <c r="J5511">
        <v>0</v>
      </c>
    </row>
    <row r="5512" spans="1:10">
      <c r="A5512">
        <v>588.15799999237095</v>
      </c>
      <c r="B5512" s="71" t="s">
        <v>127</v>
      </c>
      <c r="C5512">
        <v>649.408447265625</v>
      </c>
      <c r="D5512">
        <v>1.6737421751022299</v>
      </c>
      <c r="E5512">
        <v>-423.62203979492199</v>
      </c>
      <c r="F5512">
        <v>0</v>
      </c>
      <c r="G5512">
        <v>0</v>
      </c>
      <c r="H5512">
        <v>0</v>
      </c>
      <c r="I5512">
        <v>0</v>
      </c>
      <c r="J5512">
        <v>0</v>
      </c>
    </row>
    <row r="5513" spans="1:10">
      <c r="A5513">
        <v>588.262000083923</v>
      </c>
      <c r="B5513" s="71" t="s">
        <v>127</v>
      </c>
      <c r="C5513">
        <v>649.408447265625</v>
      </c>
      <c r="D5513">
        <v>1.6737421751022299</v>
      </c>
      <c r="E5513">
        <v>-423.62203979492199</v>
      </c>
      <c r="F5513">
        <v>0</v>
      </c>
      <c r="G5513">
        <v>0</v>
      </c>
      <c r="H5513">
        <v>0</v>
      </c>
      <c r="I5513">
        <v>0</v>
      </c>
      <c r="J5513">
        <v>0</v>
      </c>
    </row>
    <row r="5514" spans="1:10">
      <c r="A5514">
        <v>588.36700010299705</v>
      </c>
      <c r="B5514" s="71" t="s">
        <v>127</v>
      </c>
      <c r="C5514">
        <v>648.506103515625</v>
      </c>
      <c r="D5514">
        <v>1.6391716003418</v>
      </c>
      <c r="E5514">
        <v>-423.19064331054699</v>
      </c>
      <c r="F5514">
        <v>-9.0217676162719709</v>
      </c>
      <c r="G5514">
        <v>0</v>
      </c>
      <c r="H5514">
        <v>4.3136653900146502</v>
      </c>
      <c r="I5514">
        <v>0</v>
      </c>
      <c r="J5514">
        <v>0</v>
      </c>
    </row>
    <row r="5515" spans="1:10">
      <c r="A5515">
        <v>588.47000002861</v>
      </c>
      <c r="B5515" s="71" t="s">
        <v>127</v>
      </c>
      <c r="C5515">
        <v>647.603759765625</v>
      </c>
      <c r="D5515">
        <v>1.6148550510406501</v>
      </c>
      <c r="E5515">
        <v>-422.75924682617199</v>
      </c>
      <c r="F5515">
        <v>-9.0217676162719709</v>
      </c>
      <c r="G5515">
        <v>0</v>
      </c>
      <c r="H5515">
        <v>4.3136653900146502</v>
      </c>
      <c r="I5515">
        <v>0</v>
      </c>
      <c r="J5515">
        <v>0</v>
      </c>
    </row>
    <row r="5516" spans="1:10">
      <c r="A5516">
        <v>588.57700014114403</v>
      </c>
      <c r="B5516" s="71" t="s">
        <v>127</v>
      </c>
      <c r="C5516">
        <v>646.551025390625</v>
      </c>
      <c r="D5516">
        <v>1.5790152549743699</v>
      </c>
      <c r="E5516">
        <v>-422.25595092773398</v>
      </c>
      <c r="F5516">
        <v>-9.0217676162719709</v>
      </c>
      <c r="G5516">
        <v>0</v>
      </c>
      <c r="H5516">
        <v>4.3136653900146502</v>
      </c>
      <c r="I5516">
        <v>0</v>
      </c>
      <c r="J5516">
        <v>0</v>
      </c>
    </row>
    <row r="5517" spans="1:10">
      <c r="A5517">
        <v>588.67700004577603</v>
      </c>
      <c r="B5517" s="71" t="s">
        <v>127</v>
      </c>
      <c r="C5517">
        <v>646.551025390625</v>
      </c>
      <c r="D5517">
        <v>1.5790152549743699</v>
      </c>
      <c r="E5517">
        <v>-422.25595092773398</v>
      </c>
      <c r="F5517">
        <v>0</v>
      </c>
      <c r="G5517">
        <v>0</v>
      </c>
      <c r="H5517">
        <v>0</v>
      </c>
      <c r="I5517">
        <v>0</v>
      </c>
      <c r="J5517">
        <v>0</v>
      </c>
    </row>
    <row r="5518" spans="1:10">
      <c r="A5518">
        <v>588.77999997139</v>
      </c>
      <c r="B5518" s="71" t="s">
        <v>127</v>
      </c>
      <c r="C5518">
        <v>646.551025390625</v>
      </c>
      <c r="D5518">
        <v>1.5790152549743699</v>
      </c>
      <c r="E5518">
        <v>-422.25595092773398</v>
      </c>
      <c r="F5518">
        <v>0</v>
      </c>
      <c r="G5518">
        <v>0</v>
      </c>
      <c r="H5518">
        <v>0</v>
      </c>
      <c r="I5518">
        <v>0</v>
      </c>
      <c r="J5518">
        <v>0</v>
      </c>
    </row>
    <row r="5519" spans="1:10">
      <c r="A5519">
        <v>588.88300013542198</v>
      </c>
      <c r="B5519" s="71" t="s">
        <v>127</v>
      </c>
      <c r="C5519">
        <v>646.551025390625</v>
      </c>
      <c r="D5519">
        <v>1.5790152549743699</v>
      </c>
      <c r="E5519">
        <v>-422.25595092773398</v>
      </c>
      <c r="F5519">
        <v>0</v>
      </c>
      <c r="G5519">
        <v>0</v>
      </c>
      <c r="H5519">
        <v>0</v>
      </c>
      <c r="I5519">
        <v>0</v>
      </c>
      <c r="J5519">
        <v>0</v>
      </c>
    </row>
    <row r="5520" spans="1:10">
      <c r="A5520">
        <v>588.99699997901905</v>
      </c>
      <c r="B5520" s="71" t="s">
        <v>127</v>
      </c>
      <c r="C5520">
        <v>645.498291015625</v>
      </c>
      <c r="D5520">
        <v>1.55108559131622</v>
      </c>
      <c r="E5520">
        <v>-421.75265502929699</v>
      </c>
      <c r="F5520">
        <v>-9.0217676162719709</v>
      </c>
      <c r="G5520">
        <v>0</v>
      </c>
      <c r="H5520">
        <v>4.3136653900146502</v>
      </c>
      <c r="I5520">
        <v>0</v>
      </c>
      <c r="J5520">
        <v>0</v>
      </c>
    </row>
    <row r="5521" spans="1:10">
      <c r="A5521">
        <v>589.23900008201599</v>
      </c>
      <c r="B5521" s="71" t="s">
        <v>127</v>
      </c>
      <c r="C5521">
        <v>644.295166015625</v>
      </c>
      <c r="D5521">
        <v>1.5136833190918</v>
      </c>
      <c r="E5521">
        <v>-421.17745971679699</v>
      </c>
      <c r="F5521">
        <v>-9.0217676162719709</v>
      </c>
      <c r="G5521">
        <v>0</v>
      </c>
      <c r="H5521">
        <v>4.3136653900146502</v>
      </c>
      <c r="I5521">
        <v>0</v>
      </c>
      <c r="J5521">
        <v>0</v>
      </c>
    </row>
    <row r="5522" spans="1:10">
      <c r="A5522">
        <v>589.48200011253402</v>
      </c>
      <c r="B5522" s="71" t="s">
        <v>127</v>
      </c>
      <c r="C5522">
        <v>644.295166015625</v>
      </c>
      <c r="D5522">
        <v>1.5136833190918</v>
      </c>
      <c r="E5522">
        <v>-421.17745971679699</v>
      </c>
      <c r="F5522">
        <v>0</v>
      </c>
      <c r="G5522">
        <v>0</v>
      </c>
      <c r="H5522">
        <v>0</v>
      </c>
      <c r="I5522">
        <v>0</v>
      </c>
      <c r="J5522">
        <v>0</v>
      </c>
    </row>
    <row r="5523" spans="1:10">
      <c r="A5523">
        <v>589.72100019455002</v>
      </c>
      <c r="B5523" s="71" t="s">
        <v>127</v>
      </c>
      <c r="C5523">
        <v>644.295166015625</v>
      </c>
      <c r="D5523">
        <v>1.5136833190918</v>
      </c>
      <c r="E5523">
        <v>-421.17745971679699</v>
      </c>
      <c r="F5523">
        <v>0</v>
      </c>
      <c r="G5523">
        <v>0</v>
      </c>
      <c r="H5523">
        <v>0</v>
      </c>
      <c r="I5523">
        <v>0</v>
      </c>
      <c r="J5523">
        <v>0</v>
      </c>
    </row>
    <row r="5524" spans="1:10">
      <c r="A5524">
        <v>589.85000014305103</v>
      </c>
      <c r="B5524" s="71" t="s">
        <v>127</v>
      </c>
      <c r="C5524">
        <v>644.295166015625</v>
      </c>
      <c r="D5524">
        <v>1.5136833190918</v>
      </c>
      <c r="E5524">
        <v>-421.17745971679699</v>
      </c>
      <c r="F5524">
        <v>0</v>
      </c>
      <c r="G5524">
        <v>0</v>
      </c>
      <c r="H5524">
        <v>0</v>
      </c>
      <c r="I5524">
        <v>0</v>
      </c>
      <c r="J5524">
        <v>0</v>
      </c>
    </row>
    <row r="5525" spans="1:10">
      <c r="A5525">
        <v>589.95200014114403</v>
      </c>
      <c r="B5525" s="71" t="s">
        <v>127</v>
      </c>
      <c r="C5525">
        <v>644.295166015625</v>
      </c>
      <c r="D5525">
        <v>1.5136833190918</v>
      </c>
      <c r="E5525">
        <v>-421.17745971679699</v>
      </c>
      <c r="F5525">
        <v>0</v>
      </c>
      <c r="G5525">
        <v>0</v>
      </c>
      <c r="H5525">
        <v>0</v>
      </c>
      <c r="I5525">
        <v>0</v>
      </c>
      <c r="J5525">
        <v>0</v>
      </c>
    </row>
    <row r="5526" spans="1:10">
      <c r="A5526">
        <v>590.05599999427795</v>
      </c>
      <c r="B5526" s="71" t="s">
        <v>127</v>
      </c>
      <c r="C5526">
        <v>644.295166015625</v>
      </c>
      <c r="D5526">
        <v>1.5136833190918</v>
      </c>
      <c r="E5526">
        <v>-421.17745971679699</v>
      </c>
      <c r="F5526">
        <v>0</v>
      </c>
      <c r="G5526">
        <v>0</v>
      </c>
      <c r="H5526">
        <v>0</v>
      </c>
      <c r="I5526">
        <v>0</v>
      </c>
      <c r="J5526">
        <v>0</v>
      </c>
    </row>
    <row r="5527" spans="1:10">
      <c r="A5527">
        <v>590.15900015831005</v>
      </c>
      <c r="B5527" s="71" t="s">
        <v>127</v>
      </c>
      <c r="C5527">
        <v>644.295166015625</v>
      </c>
      <c r="D5527">
        <v>1.5136833190918</v>
      </c>
      <c r="E5527">
        <v>-421.17745971679699</v>
      </c>
      <c r="F5527">
        <v>0</v>
      </c>
      <c r="G5527">
        <v>0</v>
      </c>
      <c r="H5527">
        <v>0</v>
      </c>
      <c r="I5527">
        <v>0</v>
      </c>
      <c r="J5527">
        <v>0</v>
      </c>
    </row>
    <row r="5528" spans="1:10">
      <c r="A5528">
        <v>590.25999999046303</v>
      </c>
      <c r="B5528" s="71" t="s">
        <v>127</v>
      </c>
      <c r="C5528">
        <v>644.295166015625</v>
      </c>
      <c r="D5528">
        <v>1.5136833190918</v>
      </c>
      <c r="E5528">
        <v>-421.17745971679699</v>
      </c>
      <c r="F5528">
        <v>0</v>
      </c>
      <c r="G5528">
        <v>0</v>
      </c>
      <c r="H5528">
        <v>0</v>
      </c>
      <c r="I5528">
        <v>0</v>
      </c>
      <c r="J5528">
        <v>0</v>
      </c>
    </row>
    <row r="5529" spans="1:10">
      <c r="A5529">
        <v>590.36199998855602</v>
      </c>
      <c r="B5529" s="71" t="s">
        <v>127</v>
      </c>
      <c r="C5529">
        <v>644.295166015625</v>
      </c>
      <c r="D5529">
        <v>1.5136833190918</v>
      </c>
      <c r="E5529">
        <v>-421.17745971679699</v>
      </c>
      <c r="F5529">
        <v>0</v>
      </c>
      <c r="G5529">
        <v>0</v>
      </c>
      <c r="H5529">
        <v>0</v>
      </c>
      <c r="I5529">
        <v>0</v>
      </c>
      <c r="J5529">
        <v>0</v>
      </c>
    </row>
    <row r="5530" spans="1:10">
      <c r="A5530">
        <v>590.46399998664901</v>
      </c>
      <c r="B5530" s="71" t="s">
        <v>127</v>
      </c>
      <c r="C5530">
        <v>644.295166015625</v>
      </c>
      <c r="D5530">
        <v>1.5136833190918</v>
      </c>
      <c r="E5530">
        <v>-421.17745971679699</v>
      </c>
      <c r="F5530">
        <v>0</v>
      </c>
      <c r="G5530">
        <v>0</v>
      </c>
      <c r="H5530">
        <v>0</v>
      </c>
      <c r="I5530">
        <v>0</v>
      </c>
      <c r="J5530">
        <v>0</v>
      </c>
    </row>
    <row r="5531" spans="1:10">
      <c r="A5531">
        <v>590.56400012970005</v>
      </c>
      <c r="B5531" s="71" t="s">
        <v>127</v>
      </c>
      <c r="C5531">
        <v>644.295166015625</v>
      </c>
      <c r="D5531">
        <v>1.5136833190918</v>
      </c>
      <c r="E5531">
        <v>-421.17745971679699</v>
      </c>
      <c r="F5531">
        <v>0</v>
      </c>
      <c r="G5531">
        <v>0</v>
      </c>
      <c r="H5531">
        <v>0</v>
      </c>
      <c r="I5531">
        <v>0</v>
      </c>
      <c r="J5531">
        <v>0</v>
      </c>
    </row>
    <row r="5532" spans="1:10">
      <c r="A5532">
        <v>590.66600012779202</v>
      </c>
      <c r="B5532" s="71" t="s">
        <v>127</v>
      </c>
      <c r="C5532">
        <v>644.295166015625</v>
      </c>
      <c r="D5532">
        <v>1.5136833190918</v>
      </c>
      <c r="E5532">
        <v>-421.17745971679699</v>
      </c>
      <c r="F5532">
        <v>0</v>
      </c>
      <c r="G5532">
        <v>0</v>
      </c>
      <c r="H5532">
        <v>0</v>
      </c>
      <c r="I5532">
        <v>0</v>
      </c>
      <c r="J5532">
        <v>0</v>
      </c>
    </row>
    <row r="5533" spans="1:10">
      <c r="A5533">
        <v>590.76699995994602</v>
      </c>
      <c r="B5533" s="71" t="s">
        <v>127</v>
      </c>
      <c r="C5533">
        <v>644.295166015625</v>
      </c>
      <c r="D5533">
        <v>1.5136833190918</v>
      </c>
      <c r="E5533">
        <v>-421.17745971679699</v>
      </c>
      <c r="F5533">
        <v>0</v>
      </c>
      <c r="G5533">
        <v>0</v>
      </c>
      <c r="H5533">
        <v>0</v>
      </c>
      <c r="I5533">
        <v>0</v>
      </c>
      <c r="J5533">
        <v>0</v>
      </c>
    </row>
    <row r="5534" spans="1:10">
      <c r="A5534">
        <v>590.87199997901905</v>
      </c>
      <c r="B5534" s="71" t="s">
        <v>127</v>
      </c>
      <c r="C5534">
        <v>644.295166015625</v>
      </c>
      <c r="D5534">
        <v>1.5136833190918</v>
      </c>
      <c r="E5534">
        <v>-421.17745971679699</v>
      </c>
      <c r="F5534">
        <v>0</v>
      </c>
      <c r="G5534">
        <v>0</v>
      </c>
      <c r="H5534">
        <v>0</v>
      </c>
      <c r="I5534">
        <v>0</v>
      </c>
      <c r="J5534">
        <v>0</v>
      </c>
    </row>
    <row r="5535" spans="1:10">
      <c r="A5535">
        <v>590.97300004959095</v>
      </c>
      <c r="B5535" s="71" t="s">
        <v>127</v>
      </c>
      <c r="C5535">
        <v>644.295166015625</v>
      </c>
      <c r="D5535">
        <v>1.5136833190918</v>
      </c>
      <c r="E5535">
        <v>-421.17745971679699</v>
      </c>
      <c r="F5535">
        <v>0</v>
      </c>
      <c r="G5535">
        <v>0</v>
      </c>
      <c r="H5535">
        <v>0</v>
      </c>
      <c r="I5535">
        <v>0</v>
      </c>
      <c r="J5535">
        <v>0</v>
      </c>
    </row>
    <row r="5536" spans="1:10">
      <c r="A5536">
        <v>591.07300019264198</v>
      </c>
      <c r="B5536" s="71" t="s">
        <v>127</v>
      </c>
      <c r="C5536">
        <v>644.295166015625</v>
      </c>
      <c r="D5536">
        <v>1.5136833190918</v>
      </c>
      <c r="E5536">
        <v>-421.17745971679699</v>
      </c>
      <c r="F5536">
        <v>0</v>
      </c>
      <c r="G5536">
        <v>0</v>
      </c>
      <c r="H5536">
        <v>0</v>
      </c>
      <c r="I5536">
        <v>0</v>
      </c>
      <c r="J5536">
        <v>0</v>
      </c>
    </row>
    <row r="5537" spans="1:10">
      <c r="A5537">
        <v>591.17000007629395</v>
      </c>
      <c r="B5537" s="71" t="s">
        <v>127</v>
      </c>
      <c r="C5537">
        <v>644.295166015625</v>
      </c>
      <c r="D5537">
        <v>1.5136833190918</v>
      </c>
      <c r="E5537">
        <v>-421.17745971679699</v>
      </c>
      <c r="F5537">
        <v>0</v>
      </c>
      <c r="G5537">
        <v>0</v>
      </c>
      <c r="H5537">
        <v>0</v>
      </c>
      <c r="I5537">
        <v>0</v>
      </c>
      <c r="J5537">
        <v>0</v>
      </c>
    </row>
    <row r="5538" spans="1:10">
      <c r="A5538">
        <v>591.26699995994602</v>
      </c>
      <c r="B5538" s="71" t="s">
        <v>127</v>
      </c>
      <c r="C5538">
        <v>644.295166015625</v>
      </c>
      <c r="D5538">
        <v>1.5136833190918</v>
      </c>
      <c r="E5538">
        <v>-421.17745971679699</v>
      </c>
      <c r="F5538">
        <v>0</v>
      </c>
      <c r="G5538">
        <v>0</v>
      </c>
      <c r="H5538">
        <v>0</v>
      </c>
      <c r="I5538">
        <v>0</v>
      </c>
      <c r="J5538">
        <v>0</v>
      </c>
    </row>
    <row r="5539" spans="1:10">
      <c r="A5539">
        <v>591.36800003051803</v>
      </c>
      <c r="B5539" s="71" t="s">
        <v>127</v>
      </c>
      <c r="C5539">
        <v>644.295166015625</v>
      </c>
      <c r="D5539">
        <v>1.5136833190918</v>
      </c>
      <c r="E5539">
        <v>-421.17745971679699</v>
      </c>
      <c r="F5539">
        <v>0</v>
      </c>
      <c r="G5539">
        <v>0</v>
      </c>
      <c r="H5539">
        <v>0</v>
      </c>
      <c r="I5539">
        <v>0</v>
      </c>
      <c r="J5539">
        <v>0</v>
      </c>
    </row>
    <row r="5540" spans="1:10">
      <c r="A5540">
        <v>591.46800017356895</v>
      </c>
      <c r="B5540" s="71" t="s">
        <v>127</v>
      </c>
      <c r="C5540">
        <v>644.295166015625</v>
      </c>
      <c r="D5540">
        <v>1.5136833190918</v>
      </c>
      <c r="E5540">
        <v>-421.17745971679699</v>
      </c>
      <c r="F5540">
        <v>0</v>
      </c>
      <c r="G5540">
        <v>0</v>
      </c>
      <c r="H5540">
        <v>0</v>
      </c>
      <c r="I5540">
        <v>0</v>
      </c>
      <c r="J5540">
        <v>0</v>
      </c>
    </row>
    <row r="5541" spans="1:10">
      <c r="A5541">
        <v>591.56599998474098</v>
      </c>
      <c r="B5541" s="71" t="s">
        <v>127</v>
      </c>
      <c r="C5541">
        <v>644.295166015625</v>
      </c>
      <c r="D5541">
        <v>1.5136833190918</v>
      </c>
      <c r="E5541">
        <v>-421.17745971679699</v>
      </c>
      <c r="F5541">
        <v>0</v>
      </c>
      <c r="G5541">
        <v>0</v>
      </c>
      <c r="H5541">
        <v>0</v>
      </c>
      <c r="I5541">
        <v>0</v>
      </c>
      <c r="J5541">
        <v>0</v>
      </c>
    </row>
    <row r="5542" spans="1:10">
      <c r="A5542">
        <v>591.66600012779202</v>
      </c>
      <c r="B5542" s="71" t="s">
        <v>127</v>
      </c>
      <c r="C5542">
        <v>644.295166015625</v>
      </c>
      <c r="D5542">
        <v>1.5136833190918</v>
      </c>
      <c r="E5542">
        <v>-421.17745971679699</v>
      </c>
      <c r="F5542">
        <v>0</v>
      </c>
      <c r="G5542">
        <v>0</v>
      </c>
      <c r="H5542">
        <v>0</v>
      </c>
      <c r="I5542">
        <v>0</v>
      </c>
      <c r="J5542">
        <v>0</v>
      </c>
    </row>
    <row r="5543" spans="1:10">
      <c r="A5543">
        <v>591.76500010490395</v>
      </c>
      <c r="B5543" s="71" t="s">
        <v>127</v>
      </c>
      <c r="C5543">
        <v>644.295166015625</v>
      </c>
      <c r="D5543">
        <v>1.5136833190918</v>
      </c>
      <c r="E5543">
        <v>-421.17745971679699</v>
      </c>
      <c r="F5543">
        <v>0</v>
      </c>
      <c r="G5543">
        <v>0</v>
      </c>
      <c r="H5543">
        <v>0</v>
      </c>
      <c r="I5543">
        <v>0</v>
      </c>
      <c r="J5543">
        <v>0</v>
      </c>
    </row>
    <row r="5544" spans="1:10">
      <c r="A5544">
        <v>591.86400008201599</v>
      </c>
      <c r="B5544" s="71" t="s">
        <v>127</v>
      </c>
      <c r="C5544">
        <v>644.295166015625</v>
      </c>
      <c r="D5544">
        <v>1.5136833190918</v>
      </c>
      <c r="E5544">
        <v>-421.17745971679699</v>
      </c>
      <c r="F5544">
        <v>0</v>
      </c>
      <c r="G5544">
        <v>0</v>
      </c>
      <c r="H5544">
        <v>0</v>
      </c>
      <c r="I5544">
        <v>0</v>
      </c>
      <c r="J5544">
        <v>0</v>
      </c>
    </row>
    <row r="5545" spans="1:10">
      <c r="A5545">
        <v>591.965000152588</v>
      </c>
      <c r="B5545" s="71" t="s">
        <v>127</v>
      </c>
      <c r="C5545">
        <v>644.295166015625</v>
      </c>
      <c r="D5545">
        <v>1.5136833190918</v>
      </c>
      <c r="E5545">
        <v>-421.17745971679699</v>
      </c>
      <c r="F5545">
        <v>0</v>
      </c>
      <c r="G5545">
        <v>0</v>
      </c>
      <c r="H5545">
        <v>0</v>
      </c>
      <c r="I5545">
        <v>0</v>
      </c>
      <c r="J5545">
        <v>0</v>
      </c>
    </row>
    <row r="5546" spans="1:10">
      <c r="A5546">
        <v>592.18300008773804</v>
      </c>
      <c r="B5546" s="71" t="s">
        <v>127</v>
      </c>
      <c r="C5546">
        <v>644.295166015625</v>
      </c>
      <c r="D5546">
        <v>1.5136833190918</v>
      </c>
      <c r="E5546">
        <v>-421.17745971679699</v>
      </c>
      <c r="F5546">
        <v>0</v>
      </c>
      <c r="G5546">
        <v>0</v>
      </c>
      <c r="H5546">
        <v>0</v>
      </c>
      <c r="I5546">
        <v>0</v>
      </c>
      <c r="J5546">
        <v>0</v>
      </c>
    </row>
    <row r="5547" spans="1:10">
      <c r="A5547">
        <v>592.412000179291</v>
      </c>
      <c r="B5547" s="71" t="s">
        <v>127</v>
      </c>
      <c r="C5547">
        <v>644.295166015625</v>
      </c>
      <c r="D5547">
        <v>1.5136833190918</v>
      </c>
      <c r="E5547">
        <v>-421.17745971679699</v>
      </c>
      <c r="F5547">
        <v>0</v>
      </c>
      <c r="G5547">
        <v>0</v>
      </c>
      <c r="H5547">
        <v>0</v>
      </c>
      <c r="I5547">
        <v>0</v>
      </c>
      <c r="J5547">
        <v>0</v>
      </c>
    </row>
    <row r="5548" spans="1:10">
      <c r="A5548">
        <v>592.64000010490395</v>
      </c>
      <c r="B5548" s="71" t="s">
        <v>127</v>
      </c>
      <c r="C5548">
        <v>644.295166015625</v>
      </c>
      <c r="D5548">
        <v>1.5136833190918</v>
      </c>
      <c r="E5548">
        <v>-421.17745971679699</v>
      </c>
      <c r="F5548">
        <v>0</v>
      </c>
      <c r="G5548">
        <v>0</v>
      </c>
      <c r="H5548">
        <v>0</v>
      </c>
      <c r="I5548">
        <v>0</v>
      </c>
      <c r="J5548">
        <v>0</v>
      </c>
    </row>
    <row r="5549" spans="1:10">
      <c r="A5549">
        <v>592.86400008201599</v>
      </c>
      <c r="B5549" s="71" t="s">
        <v>127</v>
      </c>
      <c r="C5549">
        <v>644.295166015625</v>
      </c>
      <c r="D5549">
        <v>1.5136833190918</v>
      </c>
      <c r="E5549">
        <v>-421.17745971679699</v>
      </c>
      <c r="F5549">
        <v>0</v>
      </c>
      <c r="G5549">
        <v>0</v>
      </c>
      <c r="H5549">
        <v>0</v>
      </c>
      <c r="I5549">
        <v>0</v>
      </c>
      <c r="J5549">
        <v>0</v>
      </c>
    </row>
    <row r="5550" spans="1:10">
      <c r="A5550">
        <v>593.09200000762905</v>
      </c>
      <c r="B5550" s="71" t="s">
        <v>127</v>
      </c>
      <c r="C5550">
        <v>644.295166015625</v>
      </c>
      <c r="D5550">
        <v>1.5136833190918</v>
      </c>
      <c r="E5550">
        <v>-421.17745971679699</v>
      </c>
      <c r="F5550">
        <v>0</v>
      </c>
      <c r="G5550">
        <v>0</v>
      </c>
      <c r="H5550">
        <v>0</v>
      </c>
      <c r="I5550">
        <v>0</v>
      </c>
      <c r="J5550">
        <v>0</v>
      </c>
    </row>
    <row r="5551" spans="1:10">
      <c r="A5551">
        <v>593.31299996376003</v>
      </c>
      <c r="B5551" s="71" t="s">
        <v>127</v>
      </c>
      <c r="C5551">
        <v>644.295166015625</v>
      </c>
      <c r="D5551">
        <v>1.5136833190918</v>
      </c>
      <c r="E5551">
        <v>-421.17745971679699</v>
      </c>
      <c r="F5551">
        <v>0</v>
      </c>
      <c r="G5551">
        <v>0</v>
      </c>
      <c r="H5551">
        <v>0</v>
      </c>
      <c r="I5551">
        <v>0</v>
      </c>
      <c r="J5551">
        <v>0</v>
      </c>
    </row>
    <row r="5552" spans="1:10">
      <c r="A5552">
        <v>593.43799996376003</v>
      </c>
      <c r="B5552" s="71" t="s">
        <v>127</v>
      </c>
      <c r="C5552">
        <v>644.295166015625</v>
      </c>
      <c r="D5552">
        <v>1.5136833190918</v>
      </c>
      <c r="E5552">
        <v>-421.17745971679699</v>
      </c>
      <c r="F5552">
        <v>0</v>
      </c>
      <c r="G5552">
        <v>0</v>
      </c>
      <c r="H5552">
        <v>0</v>
      </c>
      <c r="I5552">
        <v>0</v>
      </c>
      <c r="J5552">
        <v>0</v>
      </c>
    </row>
    <row r="5553" spans="1:10">
      <c r="A5553">
        <v>593.53900003433205</v>
      </c>
      <c r="B5553" s="71" t="s">
        <v>127</v>
      </c>
      <c r="C5553">
        <v>644.295166015625</v>
      </c>
      <c r="D5553">
        <v>1.5136833190918</v>
      </c>
      <c r="E5553">
        <v>-421.17745971679699</v>
      </c>
      <c r="F5553">
        <v>0</v>
      </c>
      <c r="G5553">
        <v>0</v>
      </c>
      <c r="H5553">
        <v>0</v>
      </c>
      <c r="I5553">
        <v>0</v>
      </c>
      <c r="J5553">
        <v>0</v>
      </c>
    </row>
    <row r="5554" spans="1:10">
      <c r="A5554">
        <v>593.63900017738297</v>
      </c>
      <c r="B5554" s="71" t="s">
        <v>127</v>
      </c>
      <c r="C5554">
        <v>644.295166015625</v>
      </c>
      <c r="D5554">
        <v>1.5136833190918</v>
      </c>
      <c r="E5554">
        <v>-421.17745971679699</v>
      </c>
      <c r="F5554">
        <v>0</v>
      </c>
      <c r="G5554">
        <v>0</v>
      </c>
      <c r="H5554">
        <v>0</v>
      </c>
      <c r="I5554">
        <v>0</v>
      </c>
      <c r="J5554">
        <v>0</v>
      </c>
    </row>
    <row r="5555" spans="1:10">
      <c r="A5555">
        <v>593.73399996757496</v>
      </c>
      <c r="B5555" s="71" t="s">
        <v>127</v>
      </c>
      <c r="C5555">
        <v>644.295166015625</v>
      </c>
      <c r="D5555">
        <v>1.5136833190918</v>
      </c>
      <c r="E5555">
        <v>-421.17745971679699</v>
      </c>
      <c r="F5555">
        <v>0</v>
      </c>
      <c r="G5555">
        <v>0</v>
      </c>
      <c r="H5555">
        <v>0</v>
      </c>
      <c r="I5555">
        <v>0</v>
      </c>
      <c r="J5555">
        <v>0</v>
      </c>
    </row>
    <row r="5556" spans="1:10">
      <c r="A5556">
        <v>593.83899998664901</v>
      </c>
      <c r="B5556" s="71" t="s">
        <v>127</v>
      </c>
      <c r="C5556">
        <v>644.81048583984398</v>
      </c>
      <c r="D5556">
        <v>1.5293704271316499</v>
      </c>
      <c r="E5556">
        <v>-422.03430175781301</v>
      </c>
      <c r="F5556">
        <v>5.15384769439697</v>
      </c>
      <c r="G5556">
        <v>0</v>
      </c>
      <c r="H5556">
        <v>-8.5695896148681605</v>
      </c>
      <c r="I5556">
        <v>0</v>
      </c>
      <c r="J5556">
        <v>0</v>
      </c>
    </row>
    <row r="5557" spans="1:10">
      <c r="A5557">
        <v>593.93700003623997</v>
      </c>
      <c r="B5557" s="71" t="s">
        <v>127</v>
      </c>
      <c r="C5557">
        <v>645.32586669921898</v>
      </c>
      <c r="D5557">
        <v>1.54288995265961</v>
      </c>
      <c r="E5557">
        <v>-422.89120483398398</v>
      </c>
      <c r="F5557">
        <v>5.15384769439697</v>
      </c>
      <c r="G5557">
        <v>0</v>
      </c>
      <c r="H5557">
        <v>-8.5695896148681605</v>
      </c>
      <c r="I5557">
        <v>0</v>
      </c>
      <c r="J5557">
        <v>0</v>
      </c>
    </row>
    <row r="5558" spans="1:10">
      <c r="A5558">
        <v>594.03400015831005</v>
      </c>
      <c r="B5558" s="71" t="s">
        <v>127</v>
      </c>
      <c r="C5558">
        <v>645.84130859375</v>
      </c>
      <c r="D5558">
        <v>1.5579376220703101</v>
      </c>
      <c r="E5558">
        <v>-423.74807739257801</v>
      </c>
      <c r="F5558">
        <v>5.15384769439697</v>
      </c>
      <c r="G5558">
        <v>0</v>
      </c>
      <c r="H5558">
        <v>-8.5695896148681605</v>
      </c>
      <c r="I5558">
        <v>0</v>
      </c>
      <c r="J5558">
        <v>0</v>
      </c>
    </row>
    <row r="5559" spans="1:10">
      <c r="A5559">
        <v>594.13300013542198</v>
      </c>
      <c r="B5559" s="71" t="s">
        <v>127</v>
      </c>
      <c r="C5559">
        <v>646.35662841796898</v>
      </c>
      <c r="D5559">
        <v>1.5766630172729501</v>
      </c>
      <c r="E5559">
        <v>-424.60485839843801</v>
      </c>
      <c r="F5559">
        <v>5.15384769439697</v>
      </c>
      <c r="G5559">
        <v>0</v>
      </c>
      <c r="H5559">
        <v>-8.5695896148681605</v>
      </c>
      <c r="I5559">
        <v>0</v>
      </c>
      <c r="J5559">
        <v>0</v>
      </c>
    </row>
    <row r="5560" spans="1:10">
      <c r="A5560">
        <v>594.22900009155296</v>
      </c>
      <c r="B5560" s="71" t="s">
        <v>127</v>
      </c>
      <c r="C5560">
        <v>646.87188720703102</v>
      </c>
      <c r="D5560">
        <v>1.59633469581604</v>
      </c>
      <c r="E5560">
        <v>-425.46163940429699</v>
      </c>
      <c r="F5560">
        <v>5.15384769439697</v>
      </c>
      <c r="G5560">
        <v>0</v>
      </c>
      <c r="H5560">
        <v>-8.5695896148681605</v>
      </c>
      <c r="I5560">
        <v>0</v>
      </c>
      <c r="J5560">
        <v>0</v>
      </c>
    </row>
    <row r="5561" spans="1:10">
      <c r="A5561">
        <v>594.31900000572205</v>
      </c>
      <c r="B5561" s="71" t="s">
        <v>127</v>
      </c>
      <c r="C5561">
        <v>647.30126953125</v>
      </c>
      <c r="D5561">
        <v>1.6082016229629501</v>
      </c>
      <c r="E5561">
        <v>-426.17575073242199</v>
      </c>
      <c r="F5561">
        <v>5.15384769439697</v>
      </c>
      <c r="G5561">
        <v>0</v>
      </c>
      <c r="H5561">
        <v>-8.5695896148681605</v>
      </c>
      <c r="I5561">
        <v>0</v>
      </c>
      <c r="J5561">
        <v>0</v>
      </c>
    </row>
    <row r="5562" spans="1:10">
      <c r="A5562">
        <v>594.40900015831005</v>
      </c>
      <c r="B5562" s="71" t="s">
        <v>127</v>
      </c>
      <c r="C5562">
        <v>647.30126953125</v>
      </c>
      <c r="D5562">
        <v>1.6082016229629501</v>
      </c>
      <c r="E5562">
        <v>-426.17575073242199</v>
      </c>
      <c r="F5562">
        <v>0</v>
      </c>
      <c r="G5562">
        <v>0</v>
      </c>
      <c r="H5562">
        <v>0</v>
      </c>
      <c r="I5562">
        <v>0</v>
      </c>
      <c r="J5562">
        <v>0</v>
      </c>
    </row>
    <row r="5563" spans="1:10">
      <c r="A5563">
        <v>594.5</v>
      </c>
      <c r="B5563" s="71" t="s">
        <v>127</v>
      </c>
      <c r="C5563">
        <v>647.30126953125</v>
      </c>
      <c r="D5563">
        <v>1.6082016229629501</v>
      </c>
      <c r="E5563">
        <v>-426.17575073242199</v>
      </c>
      <c r="F5563">
        <v>0</v>
      </c>
      <c r="G5563">
        <v>0</v>
      </c>
      <c r="H5563">
        <v>0</v>
      </c>
      <c r="I5563">
        <v>0</v>
      </c>
      <c r="J5563">
        <v>0</v>
      </c>
    </row>
    <row r="5564" spans="1:10">
      <c r="A5564">
        <v>594.59400010108902</v>
      </c>
      <c r="B5564" s="71" t="s">
        <v>127</v>
      </c>
      <c r="C5564">
        <v>647.30126953125</v>
      </c>
      <c r="D5564">
        <v>1.6082016229629501</v>
      </c>
      <c r="E5564">
        <v>-426.17575073242199</v>
      </c>
      <c r="F5564">
        <v>0</v>
      </c>
      <c r="G5564">
        <v>0</v>
      </c>
      <c r="H5564">
        <v>0</v>
      </c>
      <c r="I5564">
        <v>0</v>
      </c>
      <c r="J5564">
        <v>0</v>
      </c>
    </row>
    <row r="5565" spans="1:10">
      <c r="A5565">
        <v>594.69099998474098</v>
      </c>
      <c r="B5565" s="71" t="s">
        <v>127</v>
      </c>
      <c r="C5565">
        <v>646.9775390625</v>
      </c>
      <c r="D5565">
        <v>1.59706878662109</v>
      </c>
      <c r="E5565">
        <v>-425.24029541015602</v>
      </c>
      <c r="F5565">
        <v>-1.24466705322266</v>
      </c>
      <c r="G5565">
        <v>0</v>
      </c>
      <c r="H5565">
        <v>9.9222383499145508</v>
      </c>
      <c r="I5565">
        <v>0</v>
      </c>
      <c r="J5565">
        <v>0</v>
      </c>
    </row>
    <row r="5566" spans="1:10">
      <c r="A5566">
        <v>594.78200006484997</v>
      </c>
      <c r="B5566" s="71" t="s">
        <v>127</v>
      </c>
      <c r="C5566">
        <v>646.94305419921898</v>
      </c>
      <c r="D5566">
        <v>1.5922836065292401</v>
      </c>
      <c r="E5566">
        <v>-424.40762329101602</v>
      </c>
      <c r="F5566">
        <v>-0.41445210576057001</v>
      </c>
      <c r="G5566">
        <v>0</v>
      </c>
      <c r="H5566">
        <v>9.9914073944091797</v>
      </c>
      <c r="I5566">
        <v>0</v>
      </c>
      <c r="J5566">
        <v>0</v>
      </c>
    </row>
    <row r="5567" spans="1:10">
      <c r="A5567">
        <v>594.870000123978</v>
      </c>
      <c r="B5567" s="71" t="s">
        <v>127</v>
      </c>
      <c r="C5567">
        <v>646.90856933593795</v>
      </c>
      <c r="D5567">
        <v>1.59275019168854</v>
      </c>
      <c r="E5567">
        <v>-423.574951171875</v>
      </c>
      <c r="F5567">
        <v>-0.41445210576057001</v>
      </c>
      <c r="G5567">
        <v>0</v>
      </c>
      <c r="H5567">
        <v>9.9914073944091797</v>
      </c>
      <c r="I5567">
        <v>0</v>
      </c>
      <c r="J5567">
        <v>0</v>
      </c>
    </row>
    <row r="5568" spans="1:10">
      <c r="A5568">
        <v>594.95800018310501</v>
      </c>
      <c r="B5568" s="71" t="s">
        <v>127</v>
      </c>
      <c r="C5568">
        <v>646.8671875</v>
      </c>
      <c r="D5568">
        <v>1.59006464481354</v>
      </c>
      <c r="E5568">
        <v>-422.57574462890602</v>
      </c>
      <c r="F5568">
        <v>-0.41445210576057001</v>
      </c>
      <c r="G5568">
        <v>0</v>
      </c>
      <c r="H5568">
        <v>9.9914073944091797</v>
      </c>
      <c r="I5568">
        <v>0</v>
      </c>
      <c r="J5568">
        <v>0</v>
      </c>
    </row>
    <row r="5569" spans="1:10">
      <c r="A5569">
        <v>595.04500007629395</v>
      </c>
      <c r="B5569" s="71" t="s">
        <v>127</v>
      </c>
      <c r="C5569">
        <v>646.83270263671898</v>
      </c>
      <c r="D5569">
        <v>1.59006464481354</v>
      </c>
      <c r="E5569">
        <v>-421.74307250976602</v>
      </c>
      <c r="F5569">
        <v>-0.41445210576057001</v>
      </c>
      <c r="G5569">
        <v>0</v>
      </c>
      <c r="H5569">
        <v>9.9914073944091797</v>
      </c>
      <c r="I5569">
        <v>0</v>
      </c>
      <c r="J5569">
        <v>0</v>
      </c>
    </row>
    <row r="5570" spans="1:10">
      <c r="A5570">
        <v>595.13199996948197</v>
      </c>
      <c r="B5570" s="71" t="s">
        <v>127</v>
      </c>
      <c r="C5570">
        <v>646.79821777343795</v>
      </c>
      <c r="D5570">
        <v>1.58781850337982</v>
      </c>
      <c r="E5570">
        <v>-420.910400390625</v>
      </c>
      <c r="F5570">
        <v>-0.41445210576057001</v>
      </c>
      <c r="G5570">
        <v>0</v>
      </c>
      <c r="H5570">
        <v>9.9914073944091797</v>
      </c>
      <c r="I5570">
        <v>0</v>
      </c>
      <c r="J5570">
        <v>0</v>
      </c>
    </row>
    <row r="5571" spans="1:10">
      <c r="A5571">
        <v>595.22200012206997</v>
      </c>
      <c r="B5571" s="71" t="s">
        <v>127</v>
      </c>
      <c r="C5571">
        <v>646.7568359375</v>
      </c>
      <c r="D5571">
        <v>1.5815685987472501</v>
      </c>
      <c r="E5571">
        <v>-419.91119384765602</v>
      </c>
      <c r="F5571">
        <v>-0.41445210576057001</v>
      </c>
      <c r="G5571">
        <v>0</v>
      </c>
      <c r="H5571">
        <v>9.9914073944091797</v>
      </c>
      <c r="I5571">
        <v>0</v>
      </c>
      <c r="J5571">
        <v>0</v>
      </c>
    </row>
    <row r="5572" spans="1:10">
      <c r="A5572">
        <v>595.31100010871899</v>
      </c>
      <c r="B5572" s="71" t="s">
        <v>127</v>
      </c>
      <c r="C5572">
        <v>646.72235107421898</v>
      </c>
      <c r="D5572">
        <v>1.58029901981354</v>
      </c>
      <c r="E5572">
        <v>-419.07852172851602</v>
      </c>
      <c r="F5572">
        <v>-0.41445210576057001</v>
      </c>
      <c r="G5572">
        <v>0</v>
      </c>
      <c r="H5572">
        <v>9.9914073944091797</v>
      </c>
      <c r="I5572">
        <v>0</v>
      </c>
      <c r="J5572">
        <v>0</v>
      </c>
    </row>
    <row r="5573" spans="1:10">
      <c r="A5573">
        <v>595.40000009536698</v>
      </c>
      <c r="B5573" s="71" t="s">
        <v>127</v>
      </c>
      <c r="C5573">
        <v>646.68786621093795</v>
      </c>
      <c r="D5573">
        <v>1.5779063701629601</v>
      </c>
      <c r="E5573">
        <v>-418.245849609375</v>
      </c>
      <c r="F5573">
        <v>-0.41445210576057001</v>
      </c>
      <c r="G5573">
        <v>0</v>
      </c>
      <c r="H5573">
        <v>9.9914073944091797</v>
      </c>
      <c r="I5573">
        <v>0</v>
      </c>
      <c r="J5573">
        <v>0</v>
      </c>
    </row>
    <row r="5574" spans="1:10">
      <c r="A5574">
        <v>595.48900008201599</v>
      </c>
      <c r="B5574" s="71" t="s">
        <v>127</v>
      </c>
      <c r="C5574">
        <v>646.646484375</v>
      </c>
      <c r="D5574">
        <v>1.57566022872925</v>
      </c>
      <c r="E5574">
        <v>-417.24664306640602</v>
      </c>
      <c r="F5574">
        <v>-0.41445210576057001</v>
      </c>
      <c r="G5574">
        <v>0</v>
      </c>
      <c r="H5574">
        <v>9.9914073944091797</v>
      </c>
      <c r="I5574">
        <v>0</v>
      </c>
      <c r="J5574">
        <v>0</v>
      </c>
    </row>
    <row r="5575" spans="1:10">
      <c r="A5575">
        <v>595.57700014114403</v>
      </c>
      <c r="B5575" s="71" t="s">
        <v>127</v>
      </c>
      <c r="C5575">
        <v>646.61199951171898</v>
      </c>
      <c r="D5575">
        <v>1.5710214376449601</v>
      </c>
      <c r="E5575">
        <v>-416.41397094726602</v>
      </c>
      <c r="F5575">
        <v>-0.41445210576057001</v>
      </c>
      <c r="G5575">
        <v>0</v>
      </c>
      <c r="H5575">
        <v>9.9914073944091797</v>
      </c>
      <c r="I5575">
        <v>0</v>
      </c>
      <c r="J5575">
        <v>0</v>
      </c>
    </row>
    <row r="5576" spans="1:10">
      <c r="A5576">
        <v>595.66300010681198</v>
      </c>
      <c r="B5576" s="71" t="s">
        <v>127</v>
      </c>
      <c r="C5576">
        <v>646.57751464843795</v>
      </c>
      <c r="D5576">
        <v>1.5678964853286701</v>
      </c>
      <c r="E5576">
        <v>-415.581298828125</v>
      </c>
      <c r="F5576">
        <v>-0.41445210576057001</v>
      </c>
      <c r="G5576">
        <v>0</v>
      </c>
      <c r="H5576">
        <v>9.9914073944091797</v>
      </c>
      <c r="I5576">
        <v>0</v>
      </c>
      <c r="J5576">
        <v>0</v>
      </c>
    </row>
    <row r="5577" spans="1:10">
      <c r="A5577">
        <v>595.75</v>
      </c>
      <c r="B5577" s="71" t="s">
        <v>127</v>
      </c>
      <c r="C5577">
        <v>646.54302978515602</v>
      </c>
      <c r="D5577">
        <v>1.56491804122925</v>
      </c>
      <c r="E5577">
        <v>-414.74816894531301</v>
      </c>
      <c r="F5577">
        <v>-0.41445210576057001</v>
      </c>
      <c r="G5577">
        <v>0</v>
      </c>
      <c r="H5577">
        <v>9.9914073944091797</v>
      </c>
      <c r="I5577">
        <v>0</v>
      </c>
      <c r="J5577">
        <v>0</v>
      </c>
    </row>
    <row r="5578" spans="1:10">
      <c r="A5578">
        <v>595.83599996566795</v>
      </c>
      <c r="B5578" s="71" t="s">
        <v>127</v>
      </c>
      <c r="C5578">
        <v>646.508544921875</v>
      </c>
      <c r="D5578">
        <v>1.5620861053466799</v>
      </c>
      <c r="E5578">
        <v>-413.91549682617199</v>
      </c>
      <c r="F5578">
        <v>-0.41445210576057001</v>
      </c>
      <c r="G5578">
        <v>0</v>
      </c>
      <c r="H5578">
        <v>9.9914073944091797</v>
      </c>
      <c r="I5578">
        <v>0</v>
      </c>
      <c r="J5578">
        <v>0</v>
      </c>
    </row>
    <row r="5579" spans="1:10">
      <c r="A5579">
        <v>595.92799997329701</v>
      </c>
      <c r="B5579" s="71" t="s">
        <v>127</v>
      </c>
      <c r="C5579">
        <v>646.46716308593795</v>
      </c>
      <c r="D5579">
        <v>1.56052362918854</v>
      </c>
      <c r="E5579">
        <v>-412.91629028320301</v>
      </c>
      <c r="F5579">
        <v>-0.41445210576057001</v>
      </c>
      <c r="G5579">
        <v>0</v>
      </c>
      <c r="H5579">
        <v>9.9914073944091797</v>
      </c>
      <c r="I5579">
        <v>0</v>
      </c>
      <c r="J5579">
        <v>0</v>
      </c>
    </row>
    <row r="5580" spans="1:10">
      <c r="A5580">
        <v>596.01600003242504</v>
      </c>
      <c r="B5580" s="71" t="s">
        <v>127</v>
      </c>
      <c r="C5580">
        <v>646.296142578125</v>
      </c>
      <c r="D5580">
        <v>1.55656850337982</v>
      </c>
      <c r="E5580">
        <v>-412.10659790039102</v>
      </c>
      <c r="F5580">
        <v>-3.6607720851898198</v>
      </c>
      <c r="G5580">
        <v>0</v>
      </c>
      <c r="H5580">
        <v>9.3058452606201207</v>
      </c>
      <c r="I5580">
        <v>0</v>
      </c>
      <c r="J5580">
        <v>0</v>
      </c>
    </row>
    <row r="5581" spans="1:10">
      <c r="A5581">
        <v>596.10500001907303</v>
      </c>
      <c r="B5581" s="71" t="s">
        <v>127</v>
      </c>
      <c r="C5581">
        <v>645.927490234375</v>
      </c>
      <c r="D5581">
        <v>1.54611921310425</v>
      </c>
      <c r="E5581">
        <v>-411.35922241210898</v>
      </c>
      <c r="F5581">
        <v>-4.4226579666137704</v>
      </c>
      <c r="G5581">
        <v>0</v>
      </c>
      <c r="H5581">
        <v>8.9688405990600604</v>
      </c>
      <c r="I5581">
        <v>0</v>
      </c>
      <c r="J5581">
        <v>0</v>
      </c>
    </row>
    <row r="5582" spans="1:10">
      <c r="A5582">
        <v>596.19800019264198</v>
      </c>
      <c r="B5582" s="71" t="s">
        <v>127</v>
      </c>
      <c r="C5582">
        <v>645.558837890625</v>
      </c>
      <c r="D5582">
        <v>1.53098261356354</v>
      </c>
      <c r="E5582">
        <v>-410.61184692382801</v>
      </c>
      <c r="F5582">
        <v>-4.4226579666137704</v>
      </c>
      <c r="G5582">
        <v>0</v>
      </c>
      <c r="H5582">
        <v>8.9688405990600604</v>
      </c>
      <c r="I5582">
        <v>0</v>
      </c>
      <c r="J5582">
        <v>0</v>
      </c>
    </row>
    <row r="5583" spans="1:10">
      <c r="A5583">
        <v>596.29299998283398</v>
      </c>
      <c r="B5583" s="71" t="s">
        <v>127</v>
      </c>
      <c r="C5583">
        <v>645.116455078125</v>
      </c>
      <c r="D5583">
        <v>1.52043581008911</v>
      </c>
      <c r="E5583">
        <v>-409.71499633789102</v>
      </c>
      <c r="F5583">
        <v>-4.4226579666137704</v>
      </c>
      <c r="G5583">
        <v>0</v>
      </c>
      <c r="H5583">
        <v>8.9688405990600604</v>
      </c>
      <c r="I5583">
        <v>0</v>
      </c>
      <c r="J5583">
        <v>0</v>
      </c>
    </row>
    <row r="5584" spans="1:10">
      <c r="A5584">
        <v>596.38400006294296</v>
      </c>
      <c r="B5584" s="71" t="s">
        <v>127</v>
      </c>
      <c r="C5584">
        <v>644.747802734375</v>
      </c>
      <c r="D5584">
        <v>1.5123304128646899</v>
      </c>
      <c r="E5584">
        <v>-408.96762084960898</v>
      </c>
      <c r="F5584">
        <v>-4.4226579666137704</v>
      </c>
      <c r="G5584">
        <v>0</v>
      </c>
      <c r="H5584">
        <v>8.9688405990600604</v>
      </c>
      <c r="I5584">
        <v>0</v>
      </c>
      <c r="J5584">
        <v>0</v>
      </c>
    </row>
    <row r="5585" spans="1:10">
      <c r="A5585">
        <v>596.47900009155296</v>
      </c>
      <c r="B5585" s="71" t="s">
        <v>127</v>
      </c>
      <c r="C5585">
        <v>644.305419921875</v>
      </c>
      <c r="D5585">
        <v>1.4994398355484</v>
      </c>
      <c r="E5585">
        <v>-408.07077026367199</v>
      </c>
      <c r="F5585">
        <v>-4.4226579666137704</v>
      </c>
      <c r="G5585">
        <v>0</v>
      </c>
      <c r="H5585">
        <v>8.9688405990600604</v>
      </c>
      <c r="I5585">
        <v>0</v>
      </c>
      <c r="J5585">
        <v>0</v>
      </c>
    </row>
    <row r="5586" spans="1:10">
      <c r="A5586">
        <v>596.56900000572205</v>
      </c>
      <c r="B5586" s="71" t="s">
        <v>127</v>
      </c>
      <c r="C5586">
        <v>644.06756591796898</v>
      </c>
      <c r="D5586">
        <v>1.48996722698212</v>
      </c>
      <c r="E5586">
        <v>-407.27813720703102</v>
      </c>
      <c r="F5586">
        <v>-1.24466705322266</v>
      </c>
      <c r="G5586">
        <v>0</v>
      </c>
      <c r="H5586">
        <v>9.9222383499145508</v>
      </c>
      <c r="I5586">
        <v>0</v>
      </c>
      <c r="J5586">
        <v>0</v>
      </c>
    </row>
    <row r="5587" spans="1:10">
      <c r="A5587">
        <v>596.66300010681198</v>
      </c>
      <c r="B5587" s="71" t="s">
        <v>127</v>
      </c>
      <c r="C5587">
        <v>644.02618408203102</v>
      </c>
      <c r="D5587">
        <v>1.48288702964783</v>
      </c>
      <c r="E5587">
        <v>-406.27893066406301</v>
      </c>
      <c r="F5587">
        <v>-0.41445210576057001</v>
      </c>
      <c r="G5587">
        <v>0</v>
      </c>
      <c r="H5587">
        <v>9.9914073944091797</v>
      </c>
      <c r="I5587">
        <v>0</v>
      </c>
      <c r="J5587">
        <v>0</v>
      </c>
    </row>
    <row r="5588" spans="1:10">
      <c r="A5588">
        <v>596.74900007247902</v>
      </c>
      <c r="B5588" s="71" t="s">
        <v>127</v>
      </c>
      <c r="C5588">
        <v>643.99169921875</v>
      </c>
      <c r="D5588">
        <v>1.47819948196411</v>
      </c>
      <c r="E5588">
        <v>-405.44625854492199</v>
      </c>
      <c r="F5588">
        <v>-0.41445210576057001</v>
      </c>
      <c r="G5588">
        <v>0</v>
      </c>
      <c r="H5588">
        <v>9.9914073944091797</v>
      </c>
      <c r="I5588">
        <v>0</v>
      </c>
      <c r="J5588">
        <v>0</v>
      </c>
    </row>
    <row r="5589" spans="1:10">
      <c r="A5589">
        <v>596.83500003814697</v>
      </c>
      <c r="B5589" s="71" t="s">
        <v>127</v>
      </c>
      <c r="C5589">
        <v>643.95721435546898</v>
      </c>
      <c r="D5589">
        <v>1.4720470905303999</v>
      </c>
      <c r="E5589">
        <v>-404.61358642578102</v>
      </c>
      <c r="F5589">
        <v>-0.41445210576057001</v>
      </c>
      <c r="G5589">
        <v>0</v>
      </c>
      <c r="H5589">
        <v>9.9914073944091797</v>
      </c>
      <c r="I5589">
        <v>0</v>
      </c>
      <c r="J5589">
        <v>0</v>
      </c>
    </row>
    <row r="5590" spans="1:10">
      <c r="A5590">
        <v>596.92799997329701</v>
      </c>
      <c r="B5590" s="71" t="s">
        <v>127</v>
      </c>
      <c r="C5590">
        <v>643.91583251953102</v>
      </c>
      <c r="D5590">
        <v>1.45915651321411</v>
      </c>
      <c r="E5590">
        <v>-403.61437988281301</v>
      </c>
      <c r="F5590">
        <v>-0.41445210576057001</v>
      </c>
      <c r="G5590">
        <v>0</v>
      </c>
      <c r="H5590">
        <v>9.9914073944091797</v>
      </c>
      <c r="I5590">
        <v>0</v>
      </c>
      <c r="J5590">
        <v>0</v>
      </c>
    </row>
    <row r="5591" spans="1:10">
      <c r="A5591">
        <v>597.04800009727501</v>
      </c>
      <c r="B5591" s="71" t="s">
        <v>127</v>
      </c>
      <c r="C5591">
        <v>643.86755371093795</v>
      </c>
      <c r="D5591">
        <v>1.4476331472396899</v>
      </c>
      <c r="E5591">
        <v>-402.44863891601602</v>
      </c>
      <c r="F5591">
        <v>-0.41445210576057001</v>
      </c>
      <c r="G5591">
        <v>0</v>
      </c>
      <c r="H5591">
        <v>9.9914073944091797</v>
      </c>
      <c r="I5591">
        <v>0</v>
      </c>
      <c r="J5591">
        <v>0</v>
      </c>
    </row>
    <row r="5592" spans="1:10">
      <c r="A5592">
        <v>597.21900010108902</v>
      </c>
      <c r="B5592" s="71" t="s">
        <v>127</v>
      </c>
      <c r="C5592">
        <v>643.81237792968795</v>
      </c>
      <c r="D5592">
        <v>1.43698859214783</v>
      </c>
      <c r="E5592">
        <v>-401.11636352539102</v>
      </c>
      <c r="F5592">
        <v>-0.41445210576057001</v>
      </c>
      <c r="G5592">
        <v>0</v>
      </c>
      <c r="H5592">
        <v>9.9914073944091797</v>
      </c>
      <c r="I5592">
        <v>0</v>
      </c>
      <c r="J5592">
        <v>0</v>
      </c>
    </row>
    <row r="5593" spans="1:10">
      <c r="A5593">
        <v>597.38199996948197</v>
      </c>
      <c r="B5593" s="71" t="s">
        <v>127</v>
      </c>
      <c r="C5593">
        <v>643.75720214843795</v>
      </c>
      <c r="D5593">
        <v>1.4219983816146899</v>
      </c>
      <c r="E5593">
        <v>-399.78408813476602</v>
      </c>
      <c r="F5593">
        <v>-0.41445210576057001</v>
      </c>
      <c r="G5593">
        <v>0</v>
      </c>
      <c r="H5593">
        <v>9.9914073944091797</v>
      </c>
      <c r="I5593">
        <v>0</v>
      </c>
      <c r="J5593">
        <v>0</v>
      </c>
    </row>
    <row r="5594" spans="1:10">
      <c r="A5594">
        <v>597.542000055313</v>
      </c>
      <c r="B5594" s="71" t="s">
        <v>127</v>
      </c>
      <c r="C5594">
        <v>643.70202636718795</v>
      </c>
      <c r="D5594">
        <v>1.4040783643722501</v>
      </c>
      <c r="E5594">
        <v>-398.45181274414102</v>
      </c>
      <c r="F5594">
        <v>-0.41445210576057001</v>
      </c>
      <c r="G5594">
        <v>0</v>
      </c>
      <c r="H5594">
        <v>9.9914073944091797</v>
      </c>
      <c r="I5594">
        <v>0</v>
      </c>
      <c r="J5594">
        <v>0</v>
      </c>
    </row>
    <row r="5595" spans="1:10">
      <c r="A5595">
        <v>597.93600010871899</v>
      </c>
      <c r="B5595" s="71" t="s">
        <v>127</v>
      </c>
      <c r="C5595">
        <v>643.64685058593795</v>
      </c>
      <c r="D5595">
        <v>1.39177358150482</v>
      </c>
      <c r="E5595">
        <v>-397.11953735351602</v>
      </c>
      <c r="F5595">
        <v>-0.41445210576057001</v>
      </c>
      <c r="G5595">
        <v>0</v>
      </c>
      <c r="H5595">
        <v>9.9914073944091797</v>
      </c>
      <c r="I5595">
        <v>0</v>
      </c>
      <c r="J5595">
        <v>0</v>
      </c>
    </row>
    <row r="5596" spans="1:10">
      <c r="A5596">
        <v>598.31599998474098</v>
      </c>
      <c r="B5596" s="71" t="s">
        <v>127</v>
      </c>
      <c r="C5596">
        <v>643.59167480468795</v>
      </c>
      <c r="D5596">
        <v>1.37107038497925</v>
      </c>
      <c r="E5596">
        <v>-395.78726196289102</v>
      </c>
      <c r="F5596">
        <v>-0.41445210576057001</v>
      </c>
      <c r="G5596">
        <v>0</v>
      </c>
      <c r="H5596">
        <v>9.9914073944091797</v>
      </c>
      <c r="I5596">
        <v>0</v>
      </c>
      <c r="J5596">
        <v>0</v>
      </c>
    </row>
    <row r="5597" spans="1:10">
      <c r="A5597">
        <v>598.46099996566795</v>
      </c>
      <c r="B5597" s="71" t="s">
        <v>127</v>
      </c>
      <c r="C5597">
        <v>643.53649902343795</v>
      </c>
      <c r="D5597">
        <v>1.35095310211182</v>
      </c>
      <c r="E5597">
        <v>-394.45498657226602</v>
      </c>
      <c r="F5597">
        <v>-0.41445210576057001</v>
      </c>
      <c r="G5597">
        <v>0</v>
      </c>
      <c r="H5597">
        <v>9.9914073944091797</v>
      </c>
      <c r="I5597">
        <v>0</v>
      </c>
      <c r="J5597">
        <v>0</v>
      </c>
    </row>
    <row r="5598" spans="1:10">
      <c r="A5598">
        <v>598.59899997711204</v>
      </c>
      <c r="B5598" s="71" t="s">
        <v>127</v>
      </c>
      <c r="C5598">
        <v>643.48132324218795</v>
      </c>
      <c r="D5598">
        <v>1.3325937986373899</v>
      </c>
      <c r="E5598">
        <v>-393.12268066406301</v>
      </c>
      <c r="F5598">
        <v>-0.41445210576057001</v>
      </c>
      <c r="G5598">
        <v>0</v>
      </c>
      <c r="H5598">
        <v>9.9914073944091797</v>
      </c>
      <c r="I5598">
        <v>0</v>
      </c>
      <c r="J5598">
        <v>0</v>
      </c>
    </row>
    <row r="5599" spans="1:10">
      <c r="A5599">
        <v>598.67200016975403</v>
      </c>
      <c r="B5599" s="71" t="s">
        <v>127</v>
      </c>
      <c r="C5599">
        <v>643.44683837890602</v>
      </c>
      <c r="D5599">
        <v>1.3189218044280999</v>
      </c>
      <c r="E5599">
        <v>-392.29000854492199</v>
      </c>
      <c r="F5599">
        <v>-0.41445210576057001</v>
      </c>
      <c r="G5599">
        <v>0</v>
      </c>
      <c r="H5599">
        <v>9.9914073944091797</v>
      </c>
      <c r="I5599">
        <v>0</v>
      </c>
      <c r="J5599">
        <v>0</v>
      </c>
    </row>
    <row r="5600" spans="1:10">
      <c r="A5600">
        <v>598.75600004196201</v>
      </c>
      <c r="B5600" s="71" t="s">
        <v>127</v>
      </c>
      <c r="C5600">
        <v>643.412353515625</v>
      </c>
      <c r="D5600">
        <v>1.3125740289688099</v>
      </c>
      <c r="E5600">
        <v>-391.45733642578102</v>
      </c>
      <c r="F5600">
        <v>-0.41445210576057001</v>
      </c>
      <c r="G5600">
        <v>0</v>
      </c>
      <c r="H5600">
        <v>9.9914073944091797</v>
      </c>
      <c r="I5600">
        <v>0</v>
      </c>
      <c r="J5600">
        <v>0</v>
      </c>
    </row>
    <row r="5601" spans="1:10">
      <c r="A5601">
        <v>598.84200000762905</v>
      </c>
      <c r="B5601" s="71" t="s">
        <v>127</v>
      </c>
      <c r="C5601">
        <v>643.37786865234398</v>
      </c>
      <c r="D5601">
        <v>1.3015390634536701</v>
      </c>
      <c r="E5601">
        <v>-390.62466430664102</v>
      </c>
      <c r="F5601">
        <v>-0.41445210576057001</v>
      </c>
      <c r="G5601">
        <v>0</v>
      </c>
      <c r="H5601">
        <v>9.9914073944091797</v>
      </c>
      <c r="I5601">
        <v>0</v>
      </c>
      <c r="J5601">
        <v>0</v>
      </c>
    </row>
    <row r="5602" spans="1:10">
      <c r="A5602">
        <v>598.92700004577603</v>
      </c>
      <c r="B5602" s="71" t="s">
        <v>127</v>
      </c>
      <c r="C5602">
        <v>643.34338378906295</v>
      </c>
      <c r="D5602">
        <v>1.2866953611373899</v>
      </c>
      <c r="E5602">
        <v>-389.7919921875</v>
      </c>
      <c r="F5602">
        <v>-0.41445210576057001</v>
      </c>
      <c r="G5602">
        <v>0</v>
      </c>
      <c r="H5602">
        <v>9.9914073944091797</v>
      </c>
      <c r="I5602">
        <v>0</v>
      </c>
      <c r="J5602">
        <v>0</v>
      </c>
    </row>
    <row r="5603" spans="1:10">
      <c r="A5603">
        <v>599.01100015640304</v>
      </c>
      <c r="B5603" s="71" t="s">
        <v>127</v>
      </c>
      <c r="C5603">
        <v>643.17236328125</v>
      </c>
      <c r="D5603">
        <v>1.26892185211182</v>
      </c>
      <c r="E5603">
        <v>-388.98229980468801</v>
      </c>
      <c r="F5603">
        <v>-3.6607720851898198</v>
      </c>
      <c r="G5603">
        <v>0</v>
      </c>
      <c r="H5603">
        <v>9.3058452606201207</v>
      </c>
      <c r="I5603">
        <v>0</v>
      </c>
      <c r="J5603">
        <v>0</v>
      </c>
    </row>
    <row r="5604" spans="1:10">
      <c r="A5604">
        <v>599.09700012206997</v>
      </c>
      <c r="B5604" s="71" t="s">
        <v>127</v>
      </c>
      <c r="C5604">
        <v>642.8037109375</v>
      </c>
      <c r="D5604">
        <v>1.24646103382111</v>
      </c>
      <c r="E5604">
        <v>-388.23492431640602</v>
      </c>
      <c r="F5604">
        <v>-4.4226579666137704</v>
      </c>
      <c r="G5604">
        <v>0</v>
      </c>
      <c r="H5604">
        <v>8.9688405990600604</v>
      </c>
      <c r="I5604">
        <v>0</v>
      </c>
      <c r="J5604">
        <v>0</v>
      </c>
    </row>
    <row r="5605" spans="1:10">
      <c r="A5605">
        <v>599.19000005722</v>
      </c>
      <c r="B5605" s="71" t="s">
        <v>127</v>
      </c>
      <c r="C5605">
        <v>642.43505859375</v>
      </c>
      <c r="D5605">
        <v>1.2234141826629601</v>
      </c>
      <c r="E5605">
        <v>-387.487548828125</v>
      </c>
      <c r="F5605">
        <v>-4.4226579666137704</v>
      </c>
      <c r="G5605">
        <v>0</v>
      </c>
      <c r="H5605">
        <v>8.9688405990600604</v>
      </c>
      <c r="I5605">
        <v>0</v>
      </c>
      <c r="J5605">
        <v>0</v>
      </c>
    </row>
    <row r="5606" spans="1:10">
      <c r="A5606">
        <v>599.28299999237095</v>
      </c>
      <c r="B5606" s="71" t="s">
        <v>127</v>
      </c>
      <c r="C5606">
        <v>641.99267578125</v>
      </c>
      <c r="D5606">
        <v>1.1988047361373899</v>
      </c>
      <c r="E5606">
        <v>-386.59069824218801</v>
      </c>
      <c r="F5606">
        <v>-4.4226579666137704</v>
      </c>
      <c r="G5606">
        <v>0</v>
      </c>
      <c r="H5606">
        <v>8.9688405990600604</v>
      </c>
      <c r="I5606">
        <v>0</v>
      </c>
      <c r="J5606">
        <v>0</v>
      </c>
    </row>
    <row r="5607" spans="1:10">
      <c r="A5607">
        <v>599.375</v>
      </c>
      <c r="B5607" s="71" t="s">
        <v>127</v>
      </c>
      <c r="C5607">
        <v>641.6240234375</v>
      </c>
      <c r="D5607">
        <v>1.18571889400482</v>
      </c>
      <c r="E5607">
        <v>-385.84332275390602</v>
      </c>
      <c r="F5607">
        <v>-4.4226579666137704</v>
      </c>
      <c r="G5607">
        <v>0</v>
      </c>
      <c r="H5607">
        <v>8.9688405990600604</v>
      </c>
      <c r="I5607">
        <v>0</v>
      </c>
      <c r="J5607">
        <v>0</v>
      </c>
    </row>
    <row r="5608" spans="1:10">
      <c r="A5608">
        <v>599.465000152588</v>
      </c>
      <c r="B5608" s="71" t="s">
        <v>127</v>
      </c>
      <c r="C5608">
        <v>641.25537109375</v>
      </c>
      <c r="D5608">
        <v>1.1711682081222501</v>
      </c>
      <c r="E5608">
        <v>-385.095947265625</v>
      </c>
      <c r="F5608">
        <v>-4.4226579666137704</v>
      </c>
      <c r="G5608">
        <v>0</v>
      </c>
      <c r="H5608">
        <v>8.9688405990600604</v>
      </c>
      <c r="I5608">
        <v>0</v>
      </c>
      <c r="J5608">
        <v>0</v>
      </c>
    </row>
    <row r="5609" spans="1:10">
      <c r="A5609">
        <v>599.55700016021694</v>
      </c>
      <c r="B5609" s="71" t="s">
        <v>127</v>
      </c>
      <c r="C5609">
        <v>641.01062011718795</v>
      </c>
      <c r="D5609">
        <v>1.1582287549972501</v>
      </c>
      <c r="E5609">
        <v>-384.13677978515602</v>
      </c>
      <c r="F5609">
        <v>-0.41445210576057001</v>
      </c>
      <c r="G5609">
        <v>0</v>
      </c>
      <c r="H5609">
        <v>9.9914073944091797</v>
      </c>
      <c r="I5609">
        <v>0</v>
      </c>
      <c r="J5609">
        <v>0</v>
      </c>
    </row>
    <row r="5610" spans="1:10">
      <c r="A5610">
        <v>599.64900016784702</v>
      </c>
      <c r="B5610" s="71" t="s">
        <v>127</v>
      </c>
      <c r="C5610">
        <v>641.04541015625</v>
      </c>
      <c r="D5610">
        <v>1.1571056842803999</v>
      </c>
      <c r="E5610">
        <v>-383.30410766601602</v>
      </c>
      <c r="F5610">
        <v>0.41863924264907998</v>
      </c>
      <c r="G5610">
        <v>0</v>
      </c>
      <c r="H5610">
        <v>9.9912338256835902</v>
      </c>
      <c r="I5610">
        <v>0</v>
      </c>
      <c r="J5610">
        <v>0</v>
      </c>
    </row>
    <row r="5611" spans="1:10">
      <c r="A5611">
        <v>599.74800014495895</v>
      </c>
      <c r="B5611" s="71" t="s">
        <v>127</v>
      </c>
      <c r="C5611">
        <v>641.087158203125</v>
      </c>
      <c r="D5611">
        <v>1.15280878543854</v>
      </c>
      <c r="E5611">
        <v>-382.30490112304699</v>
      </c>
      <c r="F5611">
        <v>0.41863924264907998</v>
      </c>
      <c r="G5611">
        <v>0</v>
      </c>
      <c r="H5611">
        <v>9.9912338256835902</v>
      </c>
      <c r="I5611">
        <v>0</v>
      </c>
      <c r="J5611">
        <v>0</v>
      </c>
    </row>
    <row r="5612" spans="1:10">
      <c r="A5612">
        <v>599.83200001716602</v>
      </c>
      <c r="B5612" s="71" t="s">
        <v>127</v>
      </c>
      <c r="C5612">
        <v>641.12194824218795</v>
      </c>
      <c r="D5612">
        <v>1.14909780025482</v>
      </c>
      <c r="E5612">
        <v>-381.47222900390602</v>
      </c>
      <c r="F5612">
        <v>0.41863924264907998</v>
      </c>
      <c r="G5612">
        <v>0</v>
      </c>
      <c r="H5612">
        <v>9.9912338256835902</v>
      </c>
      <c r="I5612">
        <v>0</v>
      </c>
      <c r="J5612">
        <v>0</v>
      </c>
    </row>
    <row r="5613" spans="1:10">
      <c r="A5613">
        <v>599.92300009727501</v>
      </c>
      <c r="B5613" s="71" t="s">
        <v>127</v>
      </c>
      <c r="C5613">
        <v>641.12194824218795</v>
      </c>
      <c r="D5613">
        <v>1.14909780025482</v>
      </c>
      <c r="E5613">
        <v>-381.47222900390602</v>
      </c>
      <c r="F5613">
        <v>0</v>
      </c>
      <c r="G5613">
        <v>0</v>
      </c>
      <c r="H5613">
        <v>0</v>
      </c>
      <c r="I5613">
        <v>0</v>
      </c>
      <c r="J5613">
        <v>0</v>
      </c>
    </row>
    <row r="5614" spans="1:10">
      <c r="A5614">
        <v>600.00400018692005</v>
      </c>
      <c r="B5614" s="71" t="s">
        <v>127</v>
      </c>
      <c r="C5614">
        <v>641.12194824218795</v>
      </c>
      <c r="D5614">
        <v>1.14909780025482</v>
      </c>
      <c r="E5614">
        <v>-381.47222900390602</v>
      </c>
      <c r="F5614">
        <v>0</v>
      </c>
      <c r="G5614">
        <v>0</v>
      </c>
      <c r="H5614">
        <v>0</v>
      </c>
      <c r="I5614">
        <v>0</v>
      </c>
      <c r="J5614">
        <v>0</v>
      </c>
    </row>
    <row r="5615" spans="1:10">
      <c r="A5615">
        <v>600.09200000762905</v>
      </c>
      <c r="B5615" s="71" t="s">
        <v>127</v>
      </c>
      <c r="C5615">
        <v>641.15673828125</v>
      </c>
      <c r="D5615">
        <v>1.1475353240966799</v>
      </c>
      <c r="E5615">
        <v>-380.63955688476602</v>
      </c>
      <c r="F5615">
        <v>0.41863924264907998</v>
      </c>
      <c r="G5615">
        <v>0</v>
      </c>
      <c r="H5615">
        <v>9.9912338256835902</v>
      </c>
      <c r="I5615">
        <v>0</v>
      </c>
      <c r="J5615">
        <v>0</v>
      </c>
    </row>
    <row r="5616" spans="1:10">
      <c r="A5616">
        <v>600.17500019073498</v>
      </c>
      <c r="B5616" s="71" t="s">
        <v>127</v>
      </c>
      <c r="C5616">
        <v>641.198486328125</v>
      </c>
      <c r="D5616">
        <v>1.14299428462982</v>
      </c>
      <c r="E5616">
        <v>-379.64035034179699</v>
      </c>
      <c r="F5616">
        <v>0.41863924264907998</v>
      </c>
      <c r="G5616">
        <v>0</v>
      </c>
      <c r="H5616">
        <v>9.9912338256835902</v>
      </c>
      <c r="I5616">
        <v>0</v>
      </c>
      <c r="J5616">
        <v>0</v>
      </c>
    </row>
    <row r="5617" spans="1:10">
      <c r="A5617">
        <v>600.25800013542198</v>
      </c>
      <c r="B5617" s="71" t="s">
        <v>127</v>
      </c>
      <c r="C5617">
        <v>641.23327636718795</v>
      </c>
      <c r="D5617">
        <v>1.1365001201629601</v>
      </c>
      <c r="E5617">
        <v>-378.80767822265602</v>
      </c>
      <c r="F5617">
        <v>0.41863924264907998</v>
      </c>
      <c r="G5617">
        <v>0</v>
      </c>
      <c r="H5617">
        <v>9.9912338256835902</v>
      </c>
      <c r="I5617">
        <v>0</v>
      </c>
      <c r="J5617">
        <v>0</v>
      </c>
    </row>
    <row r="5618" spans="1:10">
      <c r="A5618">
        <v>600.34400010108902</v>
      </c>
      <c r="B5618" s="71" t="s">
        <v>127</v>
      </c>
      <c r="C5618">
        <v>641.26806640625</v>
      </c>
      <c r="D5618">
        <v>1.1323984861373899</v>
      </c>
      <c r="E5618">
        <v>-377.97500610351602</v>
      </c>
      <c r="F5618">
        <v>0.41863924264907998</v>
      </c>
      <c r="G5618">
        <v>0</v>
      </c>
      <c r="H5618">
        <v>9.9912338256835902</v>
      </c>
      <c r="I5618">
        <v>0</v>
      </c>
      <c r="J5618">
        <v>0</v>
      </c>
    </row>
    <row r="5619" spans="1:10">
      <c r="A5619">
        <v>600.42700004577603</v>
      </c>
      <c r="B5619" s="71" t="s">
        <v>127</v>
      </c>
      <c r="C5619">
        <v>641.1650390625</v>
      </c>
      <c r="D5619">
        <v>1.1284434795379601</v>
      </c>
      <c r="E5619">
        <v>-377.15386962890602</v>
      </c>
      <c r="F5619">
        <v>-2.8734798431396502</v>
      </c>
      <c r="G5619">
        <v>0</v>
      </c>
      <c r="H5619">
        <v>9.5782632827758807</v>
      </c>
      <c r="I5619">
        <v>0</v>
      </c>
      <c r="J5619">
        <v>0</v>
      </c>
    </row>
    <row r="5620" spans="1:10">
      <c r="A5620">
        <v>600.50800013542198</v>
      </c>
      <c r="B5620" s="71" t="s">
        <v>127</v>
      </c>
      <c r="C5620">
        <v>640.85986328125</v>
      </c>
      <c r="D5620">
        <v>1.11711549758911</v>
      </c>
      <c r="E5620">
        <v>-376.37841796875</v>
      </c>
      <c r="F5620">
        <v>-3.6607720851898198</v>
      </c>
      <c r="G5620">
        <v>0</v>
      </c>
      <c r="H5620">
        <v>9.3058452606201207</v>
      </c>
      <c r="I5620">
        <v>0</v>
      </c>
      <c r="J5620">
        <v>0</v>
      </c>
    </row>
    <row r="5621" spans="1:10">
      <c r="A5621">
        <v>600.59899997711204</v>
      </c>
      <c r="B5621" s="71" t="s">
        <v>127</v>
      </c>
      <c r="C5621">
        <v>640.5546875</v>
      </c>
      <c r="D5621">
        <v>1.1057875156402599</v>
      </c>
      <c r="E5621">
        <v>-375.60296630859398</v>
      </c>
      <c r="F5621">
        <v>-3.6607720851898198</v>
      </c>
      <c r="G5621">
        <v>0</v>
      </c>
      <c r="H5621">
        <v>9.3058452606201207</v>
      </c>
      <c r="I5621">
        <v>0</v>
      </c>
      <c r="J5621">
        <v>0</v>
      </c>
    </row>
    <row r="5622" spans="1:10">
      <c r="A5622">
        <v>600.69000005722</v>
      </c>
      <c r="B5622" s="71" t="s">
        <v>127</v>
      </c>
      <c r="C5622">
        <v>640.1884765625</v>
      </c>
      <c r="D5622">
        <v>1.09201812744141</v>
      </c>
      <c r="E5622">
        <v>-374.67242431640602</v>
      </c>
      <c r="F5622">
        <v>-3.6607720851898198</v>
      </c>
      <c r="G5622">
        <v>0</v>
      </c>
      <c r="H5622">
        <v>9.3058452606201207</v>
      </c>
      <c r="I5622">
        <v>0</v>
      </c>
      <c r="J5622">
        <v>0</v>
      </c>
    </row>
    <row r="5623" spans="1:10">
      <c r="A5623">
        <v>600.77800011634804</v>
      </c>
      <c r="B5623" s="71" t="s">
        <v>127</v>
      </c>
      <c r="C5623">
        <v>639.88330078125</v>
      </c>
      <c r="D5623">
        <v>1.0812760591507</v>
      </c>
      <c r="E5623">
        <v>-373.89697265625</v>
      </c>
      <c r="F5623">
        <v>-3.6607720851898198</v>
      </c>
      <c r="G5623">
        <v>0</v>
      </c>
      <c r="H5623">
        <v>9.3058452606201207</v>
      </c>
      <c r="I5623">
        <v>0</v>
      </c>
      <c r="J5623">
        <v>0</v>
      </c>
    </row>
    <row r="5624" spans="1:10">
      <c r="A5624">
        <v>600.86500000953697</v>
      </c>
      <c r="B5624" s="71" t="s">
        <v>127</v>
      </c>
      <c r="C5624">
        <v>639.578125</v>
      </c>
      <c r="D5624">
        <v>1.0705338716507</v>
      </c>
      <c r="E5624">
        <v>-373.12152099609398</v>
      </c>
      <c r="F5624">
        <v>-3.6607720851898198</v>
      </c>
      <c r="G5624">
        <v>0</v>
      </c>
      <c r="H5624">
        <v>9.3058452606201207</v>
      </c>
      <c r="I5624">
        <v>0</v>
      </c>
      <c r="J5624">
        <v>0</v>
      </c>
    </row>
    <row r="5625" spans="1:10">
      <c r="A5625">
        <v>600.995000123978</v>
      </c>
      <c r="B5625" s="71" t="s">
        <v>127</v>
      </c>
      <c r="C5625">
        <v>639.15087890625</v>
      </c>
      <c r="D5625">
        <v>1.0628678798675499</v>
      </c>
      <c r="E5625">
        <v>-372.035888671875</v>
      </c>
      <c r="F5625">
        <v>-3.6607720851898198</v>
      </c>
      <c r="G5625">
        <v>0</v>
      </c>
      <c r="H5625">
        <v>9.3058452606201207</v>
      </c>
      <c r="I5625">
        <v>0</v>
      </c>
      <c r="J5625">
        <v>0</v>
      </c>
    </row>
    <row r="5626" spans="1:10">
      <c r="A5626">
        <v>601.11700010299705</v>
      </c>
      <c r="B5626" s="71" t="s">
        <v>127</v>
      </c>
      <c r="C5626">
        <v>639.00762939453102</v>
      </c>
      <c r="D5626">
        <v>1.05661797523499</v>
      </c>
      <c r="E5626">
        <v>-370.894287109375</v>
      </c>
      <c r="F5626">
        <v>1.2488257884979199</v>
      </c>
      <c r="G5626">
        <v>0</v>
      </c>
      <c r="H5626">
        <v>9.9217147827148402</v>
      </c>
      <c r="I5626">
        <v>0</v>
      </c>
      <c r="J5626">
        <v>0</v>
      </c>
    </row>
    <row r="5627" spans="1:10">
      <c r="A5627">
        <v>601.20600008964504</v>
      </c>
      <c r="B5627" s="71" t="s">
        <v>127</v>
      </c>
      <c r="C5627">
        <v>639.40838623046898</v>
      </c>
      <c r="D5627">
        <v>1.06039190292358</v>
      </c>
      <c r="E5627">
        <v>-369.98916625976602</v>
      </c>
      <c r="F5627">
        <v>5.8526678085327104</v>
      </c>
      <c r="G5627">
        <v>0</v>
      </c>
      <c r="H5627">
        <v>8.1084079742431605</v>
      </c>
      <c r="I5627">
        <v>0</v>
      </c>
      <c r="J5627">
        <v>0</v>
      </c>
    </row>
    <row r="5628" spans="1:10">
      <c r="A5628">
        <v>601.31000018119801</v>
      </c>
      <c r="B5628" s="71" t="s">
        <v>127</v>
      </c>
      <c r="C5628">
        <v>640.16760253906295</v>
      </c>
      <c r="D5628">
        <v>1.0782400369644201</v>
      </c>
      <c r="E5628">
        <v>-369.10339355468801</v>
      </c>
      <c r="F5628">
        <v>6.5072765350341797</v>
      </c>
      <c r="G5628">
        <v>0</v>
      </c>
      <c r="H5628">
        <v>7.5931124687194798</v>
      </c>
      <c r="I5628">
        <v>0</v>
      </c>
      <c r="J5628">
        <v>0</v>
      </c>
    </row>
    <row r="5629" spans="1:10">
      <c r="A5629">
        <v>601.40000009536698</v>
      </c>
      <c r="B5629" s="71" t="s">
        <v>127</v>
      </c>
      <c r="C5629">
        <v>640.70983886718795</v>
      </c>
      <c r="D5629">
        <v>1.08889579772949</v>
      </c>
      <c r="E5629">
        <v>-368.47067260742199</v>
      </c>
      <c r="F5629">
        <v>6.5072765350341797</v>
      </c>
      <c r="G5629">
        <v>0</v>
      </c>
      <c r="H5629">
        <v>7.5931124687194798</v>
      </c>
      <c r="I5629">
        <v>0</v>
      </c>
      <c r="J5629">
        <v>0</v>
      </c>
    </row>
    <row r="5630" spans="1:10">
      <c r="A5630">
        <v>601.57599997520401</v>
      </c>
      <c r="B5630" s="71" t="s">
        <v>127</v>
      </c>
      <c r="C5630">
        <v>641.577392578125</v>
      </c>
      <c r="D5630">
        <v>1.10549116134644</v>
      </c>
      <c r="E5630">
        <v>-367.45837402343801</v>
      </c>
      <c r="F5630">
        <v>6.5072765350341797</v>
      </c>
      <c r="G5630">
        <v>0</v>
      </c>
      <c r="H5630">
        <v>7.5931124687194798</v>
      </c>
      <c r="I5630">
        <v>0</v>
      </c>
      <c r="J5630">
        <v>0</v>
      </c>
    </row>
    <row r="5631" spans="1:10">
      <c r="A5631">
        <v>601.75400018692005</v>
      </c>
      <c r="B5631" s="71" t="s">
        <v>127</v>
      </c>
      <c r="C5631">
        <v>642.44476318359398</v>
      </c>
      <c r="D5631">
        <v>1.12518751621246</v>
      </c>
      <c r="E5631">
        <v>-366.446044921875</v>
      </c>
      <c r="F5631">
        <v>6.5072765350341797</v>
      </c>
      <c r="G5631">
        <v>0</v>
      </c>
      <c r="H5631">
        <v>7.5931124687194798</v>
      </c>
      <c r="I5631">
        <v>0</v>
      </c>
      <c r="J5631">
        <v>0</v>
      </c>
    </row>
    <row r="5632" spans="1:10">
      <c r="A5632">
        <v>601.93200016021694</v>
      </c>
      <c r="B5632" s="71" t="s">
        <v>127</v>
      </c>
      <c r="C5632">
        <v>642.974853515625</v>
      </c>
      <c r="D5632">
        <v>1.12998700141907</v>
      </c>
      <c r="E5632">
        <v>-365.2490234375</v>
      </c>
      <c r="F5632">
        <v>1.2488257884979199</v>
      </c>
      <c r="G5632">
        <v>0</v>
      </c>
      <c r="H5632">
        <v>9.9217147827148402</v>
      </c>
      <c r="I5632">
        <v>0</v>
      </c>
      <c r="J5632">
        <v>0</v>
      </c>
    </row>
    <row r="5633" spans="1:10">
      <c r="A5633">
        <v>602.10000014305103</v>
      </c>
      <c r="B5633" s="71" t="s">
        <v>127</v>
      </c>
      <c r="C5633">
        <v>643.030517578125</v>
      </c>
      <c r="D5633">
        <v>1.12998700141907</v>
      </c>
      <c r="E5633">
        <v>-363.916748046875</v>
      </c>
      <c r="F5633">
        <v>0.41863989830017001</v>
      </c>
      <c r="G5633">
        <v>0</v>
      </c>
      <c r="H5633">
        <v>9.9912338256835902</v>
      </c>
      <c r="I5633">
        <v>0</v>
      </c>
      <c r="J5633">
        <v>0</v>
      </c>
    </row>
    <row r="5634" spans="1:10">
      <c r="A5634">
        <v>602.48800015449501</v>
      </c>
      <c r="B5634" s="71" t="s">
        <v>127</v>
      </c>
      <c r="C5634">
        <v>643.030517578125</v>
      </c>
      <c r="D5634">
        <v>1.12998700141907</v>
      </c>
      <c r="E5634">
        <v>-363.916748046875</v>
      </c>
      <c r="F5634">
        <v>0</v>
      </c>
      <c r="G5634">
        <v>0</v>
      </c>
      <c r="H5634">
        <v>0</v>
      </c>
      <c r="I5634">
        <v>0</v>
      </c>
      <c r="J5634">
        <v>0</v>
      </c>
    </row>
    <row r="5635" spans="1:10">
      <c r="A5635">
        <v>602.82599997520401</v>
      </c>
      <c r="B5635" s="71" t="s">
        <v>127</v>
      </c>
      <c r="C5635">
        <v>643.030517578125</v>
      </c>
      <c r="D5635">
        <v>1.12998700141907</v>
      </c>
      <c r="E5635">
        <v>-363.916748046875</v>
      </c>
      <c r="F5635">
        <v>0</v>
      </c>
      <c r="G5635">
        <v>0</v>
      </c>
      <c r="H5635">
        <v>0</v>
      </c>
      <c r="I5635">
        <v>0</v>
      </c>
      <c r="J5635">
        <v>0</v>
      </c>
    </row>
    <row r="5636" spans="1:10">
      <c r="A5636">
        <v>602.91600012779202</v>
      </c>
      <c r="B5636" s="71" t="s">
        <v>127</v>
      </c>
      <c r="C5636">
        <v>643.06536865234398</v>
      </c>
      <c r="D5636">
        <v>1.13140964508057</v>
      </c>
      <c r="E5636">
        <v>-363.08407592773398</v>
      </c>
      <c r="F5636">
        <v>0.41863989830017001</v>
      </c>
      <c r="G5636">
        <v>0</v>
      </c>
      <c r="H5636">
        <v>9.9912338256835902</v>
      </c>
      <c r="I5636">
        <v>0</v>
      </c>
      <c r="J5636">
        <v>0</v>
      </c>
    </row>
    <row r="5637" spans="1:10">
      <c r="A5637">
        <v>603.00800013542198</v>
      </c>
      <c r="B5637" s="71" t="s">
        <v>127</v>
      </c>
      <c r="C5637">
        <v>643.10015869140602</v>
      </c>
      <c r="D5637">
        <v>1.13140964508057</v>
      </c>
      <c r="E5637">
        <v>-362.25140380859398</v>
      </c>
      <c r="F5637">
        <v>0.41863989830017001</v>
      </c>
      <c r="G5637">
        <v>0</v>
      </c>
      <c r="H5637">
        <v>9.9912338256835902</v>
      </c>
      <c r="I5637">
        <v>0</v>
      </c>
      <c r="J5637">
        <v>0</v>
      </c>
    </row>
    <row r="5638" spans="1:10">
      <c r="A5638">
        <v>603.09700012206997</v>
      </c>
      <c r="B5638" s="71" t="s">
        <v>127</v>
      </c>
      <c r="C5638">
        <v>643.14190673828102</v>
      </c>
      <c r="D5638">
        <v>1.1302865743637101</v>
      </c>
      <c r="E5638">
        <v>-361.252197265625</v>
      </c>
      <c r="F5638">
        <v>0.41863989830017001</v>
      </c>
      <c r="G5638">
        <v>0</v>
      </c>
      <c r="H5638">
        <v>9.9912338256835902</v>
      </c>
      <c r="I5638">
        <v>0</v>
      </c>
      <c r="J5638">
        <v>0</v>
      </c>
    </row>
    <row r="5639" spans="1:10">
      <c r="A5639">
        <v>603.18900012970005</v>
      </c>
      <c r="B5639" s="71" t="s">
        <v>127</v>
      </c>
      <c r="C5639">
        <v>643.17669677734398</v>
      </c>
      <c r="D5639">
        <v>1.13246333599091</v>
      </c>
      <c r="E5639">
        <v>-360.41952514648398</v>
      </c>
      <c r="F5639">
        <v>0.41863989830017001</v>
      </c>
      <c r="G5639">
        <v>0</v>
      </c>
      <c r="H5639">
        <v>9.9912338256835902</v>
      </c>
      <c r="I5639">
        <v>0</v>
      </c>
      <c r="J5639">
        <v>0</v>
      </c>
    </row>
    <row r="5640" spans="1:10">
      <c r="A5640">
        <v>603.27900004386902</v>
      </c>
      <c r="B5640" s="71" t="s">
        <v>127</v>
      </c>
      <c r="C5640">
        <v>643.21844482421898</v>
      </c>
      <c r="D5640">
        <v>1.1346118450164799</v>
      </c>
      <c r="E5640">
        <v>-359.42031860351602</v>
      </c>
      <c r="F5640">
        <v>0.41863989830017001</v>
      </c>
      <c r="G5640">
        <v>0</v>
      </c>
      <c r="H5640">
        <v>9.9912338256835902</v>
      </c>
      <c r="I5640">
        <v>0</v>
      </c>
      <c r="J5640">
        <v>0</v>
      </c>
    </row>
    <row r="5641" spans="1:10">
      <c r="A5641">
        <v>603.36800003051803</v>
      </c>
      <c r="B5641" s="71" t="s">
        <v>127</v>
      </c>
      <c r="C5641">
        <v>643.25323486328102</v>
      </c>
      <c r="D5641">
        <v>1.1314868927002</v>
      </c>
      <c r="E5641">
        <v>-358.587646484375</v>
      </c>
      <c r="F5641">
        <v>0.41863989830017001</v>
      </c>
      <c r="G5641">
        <v>0</v>
      </c>
      <c r="H5641">
        <v>9.9912338256835902</v>
      </c>
      <c r="I5641">
        <v>0</v>
      </c>
      <c r="J5641">
        <v>0</v>
      </c>
    </row>
    <row r="5642" spans="1:10">
      <c r="A5642">
        <v>603.46099996566795</v>
      </c>
      <c r="B5642" s="71" t="s">
        <v>127</v>
      </c>
      <c r="C5642">
        <v>643.2880859375</v>
      </c>
      <c r="D5642">
        <v>1.1336795091628999</v>
      </c>
      <c r="E5642">
        <v>-357.75497436523398</v>
      </c>
      <c r="F5642">
        <v>0.41863989830017001</v>
      </c>
      <c r="G5642">
        <v>0</v>
      </c>
      <c r="H5642">
        <v>9.9912338256835902</v>
      </c>
      <c r="I5642">
        <v>0</v>
      </c>
      <c r="J5642">
        <v>0</v>
      </c>
    </row>
    <row r="5643" spans="1:10">
      <c r="A5643">
        <v>603.55100011825596</v>
      </c>
      <c r="B5643" s="71" t="s">
        <v>127</v>
      </c>
      <c r="C5643">
        <v>643.329833984375</v>
      </c>
      <c r="D5643">
        <v>1.1299685239791899</v>
      </c>
      <c r="E5643">
        <v>-356.75576782226602</v>
      </c>
      <c r="F5643">
        <v>0.41863989830017001</v>
      </c>
      <c r="G5643">
        <v>0</v>
      </c>
      <c r="H5643">
        <v>9.9912338256835902</v>
      </c>
      <c r="I5643">
        <v>0</v>
      </c>
      <c r="J5643">
        <v>0</v>
      </c>
    </row>
    <row r="5644" spans="1:10">
      <c r="A5644">
        <v>603.64600014686596</v>
      </c>
      <c r="B5644" s="71" t="s">
        <v>127</v>
      </c>
      <c r="C5644">
        <v>643.36474609375</v>
      </c>
      <c r="D5644">
        <v>1.1373866796493499</v>
      </c>
      <c r="E5644">
        <v>-355.92318725585898</v>
      </c>
      <c r="F5644">
        <v>0.41863989830017001</v>
      </c>
      <c r="G5644">
        <v>0</v>
      </c>
      <c r="H5644">
        <v>9.9912338256835902</v>
      </c>
      <c r="I5644">
        <v>0</v>
      </c>
      <c r="J5644">
        <v>0</v>
      </c>
    </row>
    <row r="5645" spans="1:10">
      <c r="A5645">
        <v>603.73500013351395</v>
      </c>
      <c r="B5645" s="71" t="s">
        <v>127</v>
      </c>
      <c r="C5645">
        <v>643.20068359375</v>
      </c>
      <c r="D5645">
        <v>1.14349269866943</v>
      </c>
      <c r="E5645">
        <v>-354.947021484375</v>
      </c>
      <c r="F5645">
        <v>-3.6607720851898198</v>
      </c>
      <c r="G5645">
        <v>0</v>
      </c>
      <c r="H5645">
        <v>9.3058452606201207</v>
      </c>
      <c r="I5645">
        <v>0</v>
      </c>
      <c r="J5645">
        <v>0</v>
      </c>
    </row>
    <row r="5646" spans="1:10">
      <c r="A5646">
        <v>603.82700014114403</v>
      </c>
      <c r="B5646" s="71" t="s">
        <v>127</v>
      </c>
      <c r="C5646">
        <v>642.83203125</v>
      </c>
      <c r="D5646">
        <v>1.1403677463531501</v>
      </c>
      <c r="E5646">
        <v>-354.19964599609398</v>
      </c>
      <c r="F5646">
        <v>-4.4226579666137704</v>
      </c>
      <c r="G5646">
        <v>0</v>
      </c>
      <c r="H5646">
        <v>8.9688405990600604</v>
      </c>
      <c r="I5646">
        <v>0</v>
      </c>
      <c r="J5646">
        <v>0</v>
      </c>
    </row>
    <row r="5647" spans="1:10">
      <c r="A5647">
        <v>603.92400002479599</v>
      </c>
      <c r="B5647" s="71" t="s">
        <v>127</v>
      </c>
      <c r="C5647">
        <v>642.3896484375</v>
      </c>
      <c r="D5647">
        <v>1.1401449441909799</v>
      </c>
      <c r="E5647">
        <v>-353.30279541015602</v>
      </c>
      <c r="F5647">
        <v>-4.4226579666137704</v>
      </c>
      <c r="G5647">
        <v>0</v>
      </c>
      <c r="H5647">
        <v>8.9688405990600604</v>
      </c>
      <c r="I5647">
        <v>0</v>
      </c>
      <c r="J5647">
        <v>0</v>
      </c>
    </row>
    <row r="5648" spans="1:10">
      <c r="A5648">
        <v>604.01699995994602</v>
      </c>
      <c r="B5648" s="71" t="s">
        <v>127</v>
      </c>
      <c r="C5648">
        <v>642.02105712890602</v>
      </c>
      <c r="D5648">
        <v>1.1432038545608501</v>
      </c>
      <c r="E5648">
        <v>-352.555419921875</v>
      </c>
      <c r="F5648">
        <v>-4.4226579666137704</v>
      </c>
      <c r="G5648">
        <v>0</v>
      </c>
      <c r="H5648">
        <v>8.9688405990600604</v>
      </c>
      <c r="I5648">
        <v>0</v>
      </c>
      <c r="J5648">
        <v>0</v>
      </c>
    </row>
    <row r="5649" spans="1:10">
      <c r="A5649">
        <v>604.11700010299705</v>
      </c>
      <c r="B5649" s="71" t="s">
        <v>127</v>
      </c>
      <c r="C5649">
        <v>641.57867431640602</v>
      </c>
      <c r="D5649">
        <v>1.13827204704285</v>
      </c>
      <c r="E5649">
        <v>-351.65856933593801</v>
      </c>
      <c r="F5649">
        <v>-4.4226579666137704</v>
      </c>
      <c r="G5649">
        <v>0</v>
      </c>
      <c r="H5649">
        <v>8.9688405990600604</v>
      </c>
      <c r="I5649">
        <v>0</v>
      </c>
      <c r="J5649">
        <v>0</v>
      </c>
    </row>
    <row r="5650" spans="1:10">
      <c r="A5650">
        <v>604.215000152588</v>
      </c>
      <c r="B5650" s="71" t="s">
        <v>127</v>
      </c>
      <c r="C5650">
        <v>641.33392333984398</v>
      </c>
      <c r="D5650">
        <v>1.1412600278854399</v>
      </c>
      <c r="E5650">
        <v>-350.69943237304699</v>
      </c>
      <c r="F5650">
        <v>-0.4144521355629</v>
      </c>
      <c r="G5650">
        <v>0</v>
      </c>
      <c r="H5650">
        <v>9.9914073944091797</v>
      </c>
      <c r="I5650">
        <v>0</v>
      </c>
      <c r="J5650">
        <v>0</v>
      </c>
    </row>
    <row r="5651" spans="1:10">
      <c r="A5651">
        <v>604.31500005722</v>
      </c>
      <c r="B5651" s="71" t="s">
        <v>127</v>
      </c>
      <c r="C5651">
        <v>641.57873535156295</v>
      </c>
      <c r="D5651">
        <v>1.1707675457000699</v>
      </c>
      <c r="E5651">
        <v>-349.74102783203102</v>
      </c>
      <c r="F5651">
        <v>4.4264163970947301</v>
      </c>
      <c r="G5651">
        <v>0</v>
      </c>
      <c r="H5651">
        <v>8.9669857025146502</v>
      </c>
      <c r="I5651">
        <v>0</v>
      </c>
      <c r="J5651">
        <v>0</v>
      </c>
    </row>
    <row r="5652" spans="1:10">
      <c r="A5652">
        <v>604.40300011634804</v>
      </c>
      <c r="B5652" s="71" t="s">
        <v>127</v>
      </c>
      <c r="C5652">
        <v>642.00811767578102</v>
      </c>
      <c r="D5652">
        <v>1.20235955715179</v>
      </c>
      <c r="E5652">
        <v>-349.02786254882801</v>
      </c>
      <c r="F5652">
        <v>5.1574392318725604</v>
      </c>
      <c r="G5652">
        <v>0</v>
      </c>
      <c r="H5652">
        <v>8.5674276351928693</v>
      </c>
      <c r="I5652">
        <v>0</v>
      </c>
      <c r="J5652">
        <v>0</v>
      </c>
    </row>
    <row r="5653" spans="1:10">
      <c r="A5653">
        <v>604.48699998855602</v>
      </c>
      <c r="B5653" s="71" t="s">
        <v>127</v>
      </c>
      <c r="C5653">
        <v>642.523681640625</v>
      </c>
      <c r="D5653">
        <v>1.2271329164505</v>
      </c>
      <c r="E5653">
        <v>-348.17141723632801</v>
      </c>
      <c r="F5653">
        <v>5.1574392318725604</v>
      </c>
      <c r="G5653">
        <v>0</v>
      </c>
      <c r="H5653">
        <v>8.5674276351928693</v>
      </c>
      <c r="I5653">
        <v>0</v>
      </c>
      <c r="J5653">
        <v>0</v>
      </c>
    </row>
    <row r="5654" spans="1:10">
      <c r="A5654">
        <v>604.56400012970005</v>
      </c>
      <c r="B5654" s="71" t="s">
        <v>127</v>
      </c>
      <c r="C5654">
        <v>642.95330810546898</v>
      </c>
      <c r="D5654">
        <v>1.2538819313049301</v>
      </c>
      <c r="E5654">
        <v>-347.45791625976602</v>
      </c>
      <c r="F5654">
        <v>5.1574392318725604</v>
      </c>
      <c r="G5654">
        <v>0</v>
      </c>
      <c r="H5654">
        <v>8.5674276351928693</v>
      </c>
      <c r="I5654">
        <v>0</v>
      </c>
      <c r="J5654">
        <v>0</v>
      </c>
    </row>
    <row r="5655" spans="1:10">
      <c r="A5655">
        <v>604.64600014686596</v>
      </c>
      <c r="B5655" s="71" t="s">
        <v>127</v>
      </c>
      <c r="C5655">
        <v>643.38293457031295</v>
      </c>
      <c r="D5655">
        <v>1.2795038223266599</v>
      </c>
      <c r="E5655">
        <v>-346.74435424804699</v>
      </c>
      <c r="F5655">
        <v>5.1574392318725604</v>
      </c>
      <c r="G5655">
        <v>0</v>
      </c>
      <c r="H5655">
        <v>8.5674276351928693</v>
      </c>
      <c r="I5655">
        <v>0</v>
      </c>
      <c r="J5655">
        <v>0</v>
      </c>
    </row>
    <row r="5656" spans="1:10">
      <c r="A5656">
        <v>604.72900009155296</v>
      </c>
      <c r="B5656" s="71" t="s">
        <v>127</v>
      </c>
      <c r="C5656">
        <v>643.81256103515602</v>
      </c>
      <c r="D5656">
        <v>1.3057633638382</v>
      </c>
      <c r="E5656">
        <v>-346.03088378906301</v>
      </c>
      <c r="F5656">
        <v>5.1574392318725604</v>
      </c>
      <c r="G5656">
        <v>0</v>
      </c>
      <c r="H5656">
        <v>8.5674276351928693</v>
      </c>
      <c r="I5656">
        <v>0</v>
      </c>
      <c r="J5656">
        <v>0</v>
      </c>
    </row>
    <row r="5657" spans="1:10">
      <c r="A5657">
        <v>604.81200003623997</v>
      </c>
      <c r="B5657" s="71" t="s">
        <v>127</v>
      </c>
      <c r="C5657">
        <v>644.2421875</v>
      </c>
      <c r="D5657">
        <v>1.32394671440125</v>
      </c>
      <c r="E5657">
        <v>-345.31710815429699</v>
      </c>
      <c r="F5657">
        <v>5.1574392318725604</v>
      </c>
      <c r="G5657">
        <v>0</v>
      </c>
      <c r="H5657">
        <v>8.5674276351928693</v>
      </c>
      <c r="I5657">
        <v>0</v>
      </c>
      <c r="J5657">
        <v>0</v>
      </c>
    </row>
    <row r="5658" spans="1:10">
      <c r="A5658">
        <v>604.89900016784702</v>
      </c>
      <c r="B5658" s="71" t="s">
        <v>127</v>
      </c>
      <c r="C5658">
        <v>644.54547119140602</v>
      </c>
      <c r="D5658">
        <v>1.3455240726470901</v>
      </c>
      <c r="E5658">
        <v>-344.54739379882801</v>
      </c>
      <c r="F5658">
        <v>2.0703442096710201</v>
      </c>
      <c r="G5658">
        <v>0</v>
      </c>
      <c r="H5658">
        <v>9.7833366394043004</v>
      </c>
      <c r="I5658">
        <v>0</v>
      </c>
      <c r="J5658">
        <v>0</v>
      </c>
    </row>
    <row r="5659" spans="1:10">
      <c r="A5659">
        <v>604.98100018501304</v>
      </c>
      <c r="B5659" s="71" t="s">
        <v>127</v>
      </c>
      <c r="C5659">
        <v>644.64953613281295</v>
      </c>
      <c r="D5659">
        <v>1.3649939298629801</v>
      </c>
      <c r="E5659">
        <v>-343.72082519531301</v>
      </c>
      <c r="F5659">
        <v>1.2488257884979199</v>
      </c>
      <c r="G5659">
        <v>0</v>
      </c>
      <c r="H5659">
        <v>9.9217147827148402</v>
      </c>
      <c r="I5659">
        <v>0</v>
      </c>
      <c r="J5659">
        <v>0</v>
      </c>
    </row>
    <row r="5660" spans="1:10">
      <c r="A5660">
        <v>605.07500004768406</v>
      </c>
      <c r="B5660" s="71" t="s">
        <v>127</v>
      </c>
      <c r="C5660">
        <v>644.75360107421898</v>
      </c>
      <c r="D5660">
        <v>1.3821926116943399</v>
      </c>
      <c r="E5660">
        <v>-342.89419555664102</v>
      </c>
      <c r="F5660">
        <v>1.2488257884979199</v>
      </c>
      <c r="G5660">
        <v>0</v>
      </c>
      <c r="H5660">
        <v>9.9217147827148402</v>
      </c>
      <c r="I5660">
        <v>0</v>
      </c>
      <c r="J5660">
        <v>0</v>
      </c>
    </row>
    <row r="5661" spans="1:10">
      <c r="A5661">
        <v>605.16000008583103</v>
      </c>
      <c r="B5661" s="71" t="s">
        <v>127</v>
      </c>
      <c r="C5661">
        <v>644.87835693359398</v>
      </c>
      <c r="D5661">
        <v>1.4050641059875499</v>
      </c>
      <c r="E5661">
        <v>-341.90237426757801</v>
      </c>
      <c r="F5661">
        <v>1.2488257884979199</v>
      </c>
      <c r="G5661">
        <v>0</v>
      </c>
      <c r="H5661">
        <v>9.9217147827148402</v>
      </c>
      <c r="I5661">
        <v>0</v>
      </c>
      <c r="J5661">
        <v>0</v>
      </c>
    </row>
    <row r="5662" spans="1:10">
      <c r="A5662">
        <v>605.24600005149796</v>
      </c>
      <c r="B5662" s="71" t="s">
        <v>127</v>
      </c>
      <c r="C5662">
        <v>644.982421875</v>
      </c>
      <c r="D5662">
        <v>1.41176438331604</v>
      </c>
      <c r="E5662">
        <v>-341.07562255859398</v>
      </c>
      <c r="F5662">
        <v>1.2488257884979199</v>
      </c>
      <c r="G5662">
        <v>0</v>
      </c>
      <c r="H5662">
        <v>9.9217147827148402</v>
      </c>
      <c r="I5662">
        <v>0</v>
      </c>
      <c r="J5662">
        <v>0</v>
      </c>
    </row>
    <row r="5663" spans="1:10">
      <c r="A5663">
        <v>605.33300018310501</v>
      </c>
      <c r="B5663" s="71" t="s">
        <v>127</v>
      </c>
      <c r="C5663">
        <v>645.08648681640602</v>
      </c>
      <c r="D5663">
        <v>1.4349962472915601</v>
      </c>
      <c r="E5663">
        <v>-340.24929809570301</v>
      </c>
      <c r="F5663">
        <v>1.2488257884979199</v>
      </c>
      <c r="G5663">
        <v>0</v>
      </c>
      <c r="H5663">
        <v>9.9217147827148402</v>
      </c>
      <c r="I5663">
        <v>0</v>
      </c>
      <c r="J5663">
        <v>0</v>
      </c>
    </row>
    <row r="5664" spans="1:10">
      <c r="A5664">
        <v>605.42400002479599</v>
      </c>
      <c r="B5664" s="71" t="s">
        <v>127</v>
      </c>
      <c r="C5664">
        <v>645.19030761718795</v>
      </c>
      <c r="D5664">
        <v>1.4757949113845801</v>
      </c>
      <c r="E5664">
        <v>-339.42437744140602</v>
      </c>
      <c r="F5664">
        <v>1.2488257884979199</v>
      </c>
      <c r="G5664">
        <v>0</v>
      </c>
      <c r="H5664">
        <v>9.9217147827148402</v>
      </c>
      <c r="I5664">
        <v>0</v>
      </c>
      <c r="J5664">
        <v>0</v>
      </c>
    </row>
    <row r="5665" spans="1:10">
      <c r="A5665">
        <v>605.51100015640304</v>
      </c>
      <c r="B5665" s="71" t="s">
        <v>127</v>
      </c>
      <c r="C5665">
        <v>645.29431152343795</v>
      </c>
      <c r="D5665">
        <v>1.4956067800521899</v>
      </c>
      <c r="E5665">
        <v>-338.59783935546898</v>
      </c>
      <c r="F5665">
        <v>1.2488257884979199</v>
      </c>
      <c r="G5665">
        <v>0</v>
      </c>
      <c r="H5665">
        <v>9.9217147827148402</v>
      </c>
      <c r="I5665">
        <v>0</v>
      </c>
      <c r="J5665">
        <v>0</v>
      </c>
    </row>
    <row r="5666" spans="1:10">
      <c r="A5666">
        <v>605.61600017547596</v>
      </c>
      <c r="B5666" s="71" t="s">
        <v>127</v>
      </c>
      <c r="C5666">
        <v>645.419189453125</v>
      </c>
      <c r="D5666">
        <v>1.50728571414948</v>
      </c>
      <c r="E5666">
        <v>-337.60586547851602</v>
      </c>
      <c r="F5666">
        <v>1.2488257884979199</v>
      </c>
      <c r="G5666">
        <v>0</v>
      </c>
      <c r="H5666">
        <v>9.9217147827148402</v>
      </c>
      <c r="I5666">
        <v>0</v>
      </c>
      <c r="J5666">
        <v>0</v>
      </c>
    </row>
    <row r="5667" spans="1:10">
      <c r="A5667">
        <v>605.81400012970005</v>
      </c>
      <c r="B5667" s="71" t="s">
        <v>127</v>
      </c>
      <c r="C5667">
        <v>645.58575439453102</v>
      </c>
      <c r="D5667">
        <v>1.5487637519836399</v>
      </c>
      <c r="E5667">
        <v>-336.28430175781301</v>
      </c>
      <c r="F5667">
        <v>1.2488257884979199</v>
      </c>
      <c r="G5667">
        <v>0</v>
      </c>
      <c r="H5667">
        <v>9.9217147827148402</v>
      </c>
      <c r="I5667">
        <v>0</v>
      </c>
      <c r="J5667">
        <v>0</v>
      </c>
    </row>
    <row r="5668" spans="1:10">
      <c r="A5668">
        <v>606.012000083923</v>
      </c>
      <c r="B5668" s="71" t="s">
        <v>127</v>
      </c>
      <c r="C5668">
        <v>645.75103759765602</v>
      </c>
      <c r="D5668">
        <v>1.65459084510803</v>
      </c>
      <c r="E5668">
        <v>-334.97052001953102</v>
      </c>
      <c r="F5668">
        <v>1.2488257884979199</v>
      </c>
      <c r="G5668">
        <v>0</v>
      </c>
      <c r="H5668">
        <v>9.9217147827148402</v>
      </c>
      <c r="I5668">
        <v>0</v>
      </c>
      <c r="J5668">
        <v>0</v>
      </c>
    </row>
    <row r="5669" spans="1:10">
      <c r="A5669">
        <v>606.40200018882797</v>
      </c>
      <c r="B5669" s="71" t="s">
        <v>127</v>
      </c>
      <c r="C5669">
        <v>645.91607666015602</v>
      </c>
      <c r="D5669">
        <v>1.7894645929336499</v>
      </c>
      <c r="E5669">
        <v>-333.66226196289102</v>
      </c>
      <c r="F5669">
        <v>1.2488257884979199</v>
      </c>
      <c r="G5669">
        <v>0</v>
      </c>
      <c r="H5669">
        <v>9.9217147827148402</v>
      </c>
      <c r="I5669">
        <v>0</v>
      </c>
      <c r="J5669">
        <v>0</v>
      </c>
    </row>
    <row r="5670" spans="1:10">
      <c r="A5670">
        <v>606.787000179291</v>
      </c>
      <c r="B5670" s="71" t="s">
        <v>127</v>
      </c>
      <c r="C5670">
        <v>646.08123779296898</v>
      </c>
      <c r="D5670">
        <v>1.91232109069824</v>
      </c>
      <c r="E5670">
        <v>-332.3525390625</v>
      </c>
      <c r="F5670">
        <v>1.2488257884979199</v>
      </c>
      <c r="G5670">
        <v>0</v>
      </c>
      <c r="H5670">
        <v>9.9217147827148402</v>
      </c>
      <c r="I5670">
        <v>0</v>
      </c>
      <c r="J5670">
        <v>0</v>
      </c>
    </row>
    <row r="5671" spans="1:10">
      <c r="A5671">
        <v>606.87100005149796</v>
      </c>
      <c r="B5671" s="71" t="s">
        <v>127</v>
      </c>
      <c r="C5671">
        <v>646.40441894531295</v>
      </c>
      <c r="D5671">
        <v>1.97508692741394</v>
      </c>
      <c r="E5671">
        <v>-331.42117309570301</v>
      </c>
      <c r="F5671">
        <v>5.1574392318725604</v>
      </c>
      <c r="G5671">
        <v>0</v>
      </c>
      <c r="H5671">
        <v>8.5674276351928693</v>
      </c>
      <c r="I5671">
        <v>0</v>
      </c>
      <c r="J5671">
        <v>0</v>
      </c>
    </row>
    <row r="5672" spans="1:10">
      <c r="A5672">
        <v>606.96200013160706</v>
      </c>
      <c r="B5672" s="71" t="s">
        <v>127</v>
      </c>
      <c r="C5672">
        <v>646.98681640625</v>
      </c>
      <c r="D5672">
        <v>2.0472614765167201</v>
      </c>
      <c r="E5672">
        <v>-330.61557006835898</v>
      </c>
      <c r="F5672">
        <v>5.8526678085327104</v>
      </c>
      <c r="G5672">
        <v>0</v>
      </c>
      <c r="H5672">
        <v>8.1084079742431605</v>
      </c>
      <c r="I5672">
        <v>0</v>
      </c>
      <c r="J5672">
        <v>0</v>
      </c>
    </row>
    <row r="5673" spans="1:10">
      <c r="A5673">
        <v>607.04400014877297</v>
      </c>
      <c r="B5673" s="71" t="s">
        <v>127</v>
      </c>
      <c r="C5673">
        <v>647.47332763671898</v>
      </c>
      <c r="D5673">
        <v>2.0913968086242698</v>
      </c>
      <c r="E5673">
        <v>-329.94244384765602</v>
      </c>
      <c r="F5673">
        <v>5.8526678085327104</v>
      </c>
      <c r="G5673">
        <v>0</v>
      </c>
      <c r="H5673">
        <v>8.1084079742431605</v>
      </c>
      <c r="I5673">
        <v>0</v>
      </c>
      <c r="J5673">
        <v>0</v>
      </c>
    </row>
    <row r="5674" spans="1:10">
      <c r="A5674">
        <v>607.12800002098095</v>
      </c>
      <c r="B5674" s="71" t="s">
        <v>127</v>
      </c>
      <c r="C5674">
        <v>647.960205078125</v>
      </c>
      <c r="D5674">
        <v>2.1297900676727299</v>
      </c>
      <c r="E5674">
        <v>-329.26885986328102</v>
      </c>
      <c r="F5674">
        <v>5.8526678085327104</v>
      </c>
      <c r="G5674">
        <v>0</v>
      </c>
      <c r="H5674">
        <v>8.1084079742431605</v>
      </c>
      <c r="I5674">
        <v>0</v>
      </c>
      <c r="J5674">
        <v>0</v>
      </c>
    </row>
    <row r="5675" spans="1:10">
      <c r="A5675">
        <v>607.21399998664901</v>
      </c>
      <c r="B5675" s="71" t="s">
        <v>127</v>
      </c>
      <c r="C5675">
        <v>648.44708251953102</v>
      </c>
      <c r="D5675">
        <v>2.1680376529693599</v>
      </c>
      <c r="E5675">
        <v>-328.59527587890602</v>
      </c>
      <c r="F5675">
        <v>5.8526678085327104</v>
      </c>
      <c r="G5675">
        <v>0</v>
      </c>
      <c r="H5675">
        <v>8.1084079742431605</v>
      </c>
      <c r="I5675">
        <v>0</v>
      </c>
      <c r="J5675">
        <v>0</v>
      </c>
    </row>
    <row r="5676" spans="1:10">
      <c r="A5676">
        <v>607.29800009727501</v>
      </c>
      <c r="B5676" s="71" t="s">
        <v>127</v>
      </c>
      <c r="C5676">
        <v>648.93420410156295</v>
      </c>
      <c r="D5676">
        <v>2.2005739212036102</v>
      </c>
      <c r="E5676">
        <v>-327.92123413085898</v>
      </c>
      <c r="F5676">
        <v>5.8526678085327104</v>
      </c>
      <c r="G5676">
        <v>0</v>
      </c>
      <c r="H5676">
        <v>8.1084079742431605</v>
      </c>
      <c r="I5676">
        <v>0</v>
      </c>
      <c r="J5676">
        <v>0</v>
      </c>
    </row>
    <row r="5677" spans="1:10">
      <c r="A5677">
        <v>607.38300013542198</v>
      </c>
      <c r="B5677" s="71" t="s">
        <v>127</v>
      </c>
      <c r="C5677">
        <v>649.419921875</v>
      </c>
      <c r="D5677">
        <v>2.2575867176055899</v>
      </c>
      <c r="E5677">
        <v>-327.24938964843801</v>
      </c>
      <c r="F5677">
        <v>5.8526678085327104</v>
      </c>
      <c r="G5677">
        <v>0</v>
      </c>
      <c r="H5677">
        <v>8.1084079742431605</v>
      </c>
      <c r="I5677">
        <v>0</v>
      </c>
      <c r="J5677">
        <v>0</v>
      </c>
    </row>
    <row r="5678" spans="1:10">
      <c r="A5678">
        <v>607.46399998664901</v>
      </c>
      <c r="B5678" s="71" t="s">
        <v>127</v>
      </c>
      <c r="C5678">
        <v>649.785400390625</v>
      </c>
      <c r="D5678">
        <v>2.31139469146729</v>
      </c>
      <c r="E5678">
        <v>-326.51144409179699</v>
      </c>
      <c r="F5678">
        <v>2.8774938583374001</v>
      </c>
      <c r="G5678">
        <v>0</v>
      </c>
      <c r="H5678">
        <v>9.5770568847656303</v>
      </c>
      <c r="I5678">
        <v>0</v>
      </c>
      <c r="J5678">
        <v>0</v>
      </c>
    </row>
    <row r="5679" spans="1:10">
      <c r="A5679">
        <v>607.54500007629395</v>
      </c>
      <c r="B5679" s="71" t="s">
        <v>127</v>
      </c>
      <c r="C5679">
        <v>649.82043457031295</v>
      </c>
      <c r="D5679">
        <v>2.4007506370544398</v>
      </c>
      <c r="E5679">
        <v>-325.69461059570301</v>
      </c>
      <c r="F5679">
        <v>-1.24466705322266</v>
      </c>
      <c r="G5679">
        <v>0</v>
      </c>
      <c r="H5679">
        <v>9.9222383499145508</v>
      </c>
      <c r="I5679">
        <v>0</v>
      </c>
      <c r="J5679">
        <v>0</v>
      </c>
    </row>
    <row r="5680" spans="1:10">
      <c r="A5680">
        <v>607.63199996948197</v>
      </c>
      <c r="B5680" s="71" t="s">
        <v>127</v>
      </c>
      <c r="C5680">
        <v>649.65216064453102</v>
      </c>
      <c r="D5680">
        <v>2.5283224582672101</v>
      </c>
      <c r="E5680">
        <v>-324.89883422851602</v>
      </c>
      <c r="F5680">
        <v>-2.0662434101104701</v>
      </c>
      <c r="G5680">
        <v>0</v>
      </c>
      <c r="H5680">
        <v>9.7842035293579102</v>
      </c>
      <c r="I5680">
        <v>0</v>
      </c>
      <c r="J5680">
        <v>0</v>
      </c>
    </row>
    <row r="5681" spans="1:10">
      <c r="A5681">
        <v>607.72200012206997</v>
      </c>
      <c r="B5681" s="71" t="s">
        <v>127</v>
      </c>
      <c r="C5681">
        <v>649.48352050781295</v>
      </c>
      <c r="D5681">
        <v>2.64651274681091</v>
      </c>
      <c r="E5681">
        <v>-324.10028076171898</v>
      </c>
      <c r="F5681">
        <v>-2.0662434101104701</v>
      </c>
      <c r="G5681">
        <v>0</v>
      </c>
      <c r="H5681">
        <v>9.7842035293579102</v>
      </c>
      <c r="I5681">
        <v>0</v>
      </c>
      <c r="J5681">
        <v>0</v>
      </c>
    </row>
    <row r="5682" spans="1:10">
      <c r="A5682">
        <v>607.81900000572205</v>
      </c>
      <c r="B5682" s="71" t="s">
        <v>127</v>
      </c>
      <c r="C5682">
        <v>649.28045654296898</v>
      </c>
      <c r="D5682">
        <v>2.7799727916717498</v>
      </c>
      <c r="E5682">
        <v>-323.13943481445301</v>
      </c>
      <c r="F5682">
        <v>-2.0662434101104701</v>
      </c>
      <c r="G5682">
        <v>0</v>
      </c>
      <c r="H5682">
        <v>9.7842035293579102</v>
      </c>
      <c r="I5682">
        <v>0</v>
      </c>
      <c r="J5682">
        <v>0</v>
      </c>
    </row>
    <row r="5683" spans="1:10">
      <c r="A5683">
        <v>607.91100001335099</v>
      </c>
      <c r="B5683" s="71" t="s">
        <v>127</v>
      </c>
      <c r="C5683">
        <v>649.11151123046898</v>
      </c>
      <c r="D5683">
        <v>2.8930466175079301</v>
      </c>
      <c r="E5683">
        <v>-322.34036254882801</v>
      </c>
      <c r="F5683">
        <v>-2.0662434101104701</v>
      </c>
      <c r="G5683">
        <v>0</v>
      </c>
      <c r="H5683">
        <v>9.7842035293579102</v>
      </c>
      <c r="I5683">
        <v>0</v>
      </c>
      <c r="J5683">
        <v>0</v>
      </c>
    </row>
    <row r="5684" spans="1:10">
      <c r="A5684">
        <v>608.00100016593899</v>
      </c>
      <c r="B5684" s="71" t="s">
        <v>127</v>
      </c>
      <c r="C5684">
        <v>648.94091796875</v>
      </c>
      <c r="D5684">
        <v>2.9755823612213099</v>
      </c>
      <c r="E5684">
        <v>-321.53286743164102</v>
      </c>
      <c r="F5684">
        <v>-2.0662434101104701</v>
      </c>
      <c r="G5684">
        <v>0</v>
      </c>
      <c r="H5684">
        <v>9.7842035293579102</v>
      </c>
      <c r="I5684">
        <v>0</v>
      </c>
      <c r="J5684">
        <v>0</v>
      </c>
    </row>
    <row r="5685" spans="1:10">
      <c r="A5685">
        <v>608.09700012206997</v>
      </c>
      <c r="B5685" s="71" t="s">
        <v>127</v>
      </c>
      <c r="C5685">
        <v>648.94104003906295</v>
      </c>
      <c r="D5685">
        <v>3.05245804786682</v>
      </c>
      <c r="E5685">
        <v>-320.54867553710898</v>
      </c>
      <c r="F5685">
        <v>2.0703442096710201</v>
      </c>
      <c r="G5685">
        <v>0</v>
      </c>
      <c r="H5685">
        <v>9.7833366394043004</v>
      </c>
      <c r="I5685">
        <v>0</v>
      </c>
      <c r="J5685">
        <v>0</v>
      </c>
    </row>
    <row r="5686" spans="1:10">
      <c r="A5686">
        <v>608.18600010871899</v>
      </c>
      <c r="B5686" s="71" t="s">
        <v>127</v>
      </c>
      <c r="C5686">
        <v>649.17877197265602</v>
      </c>
      <c r="D5686">
        <v>3.1342034339904798</v>
      </c>
      <c r="E5686">
        <v>-319.75820922851602</v>
      </c>
      <c r="F5686">
        <v>2.8774940967559801</v>
      </c>
      <c r="G5686">
        <v>0</v>
      </c>
      <c r="H5686">
        <v>9.5770578384399396</v>
      </c>
      <c r="I5686">
        <v>0</v>
      </c>
      <c r="J5686">
        <v>0</v>
      </c>
    </row>
    <row r="5687" spans="1:10">
      <c r="A5687">
        <v>608.26400017738297</v>
      </c>
      <c r="B5687" s="71" t="s">
        <v>127</v>
      </c>
      <c r="C5687">
        <v>649.41644287109398</v>
      </c>
      <c r="D5687">
        <v>3.2144401073455802</v>
      </c>
      <c r="E5687">
        <v>-318.96774291992199</v>
      </c>
      <c r="F5687">
        <v>2.8774940967559801</v>
      </c>
      <c r="G5687">
        <v>0</v>
      </c>
      <c r="H5687">
        <v>9.5770578384399396</v>
      </c>
      <c r="I5687">
        <v>0</v>
      </c>
      <c r="J5687">
        <v>0</v>
      </c>
    </row>
    <row r="5688" spans="1:10">
      <c r="A5688">
        <v>608.34500002861</v>
      </c>
      <c r="B5688" s="71" t="s">
        <v>127</v>
      </c>
      <c r="C5688">
        <v>649.65478515625</v>
      </c>
      <c r="D5688">
        <v>3.2809512615203902</v>
      </c>
      <c r="E5688">
        <v>-318.17495727539102</v>
      </c>
      <c r="F5688">
        <v>2.8774940967559801</v>
      </c>
      <c r="G5688">
        <v>0</v>
      </c>
      <c r="H5688">
        <v>9.5770578384399396</v>
      </c>
      <c r="I5688">
        <v>0</v>
      </c>
      <c r="J5688">
        <v>0</v>
      </c>
    </row>
    <row r="5689" spans="1:10">
      <c r="A5689">
        <v>608.429000139236</v>
      </c>
      <c r="B5689" s="71" t="s">
        <v>127</v>
      </c>
      <c r="C5689">
        <v>649.94055175781295</v>
      </c>
      <c r="D5689">
        <v>3.3665509223938002</v>
      </c>
      <c r="E5689">
        <v>-317.22402954101602</v>
      </c>
      <c r="F5689">
        <v>2.8774940967559801</v>
      </c>
      <c r="G5689">
        <v>0</v>
      </c>
      <c r="H5689">
        <v>9.5770578384399396</v>
      </c>
      <c r="I5689">
        <v>0</v>
      </c>
      <c r="J5689">
        <v>0</v>
      </c>
    </row>
    <row r="5690" spans="1:10">
      <c r="A5690">
        <v>608.50999999046303</v>
      </c>
      <c r="B5690" s="71" t="s">
        <v>127</v>
      </c>
      <c r="C5690">
        <v>650.17913818359398</v>
      </c>
      <c r="D5690">
        <v>3.4278419017791699</v>
      </c>
      <c r="E5690">
        <v>-316.43008422851602</v>
      </c>
      <c r="F5690">
        <v>2.8774940967559801</v>
      </c>
      <c r="G5690">
        <v>0</v>
      </c>
      <c r="H5690">
        <v>9.5770578384399396</v>
      </c>
      <c r="I5690">
        <v>0</v>
      </c>
      <c r="J5690">
        <v>0</v>
      </c>
    </row>
    <row r="5691" spans="1:10">
      <c r="A5691">
        <v>608.59100008010898</v>
      </c>
      <c r="B5691" s="71" t="s">
        <v>127</v>
      </c>
      <c r="C5691">
        <v>650.41766357421898</v>
      </c>
      <c r="D5691">
        <v>3.4927909374237101</v>
      </c>
      <c r="E5691">
        <v>-315.63668823242199</v>
      </c>
      <c r="F5691">
        <v>2.8774940967559801</v>
      </c>
      <c r="G5691">
        <v>0</v>
      </c>
      <c r="H5691">
        <v>9.5770578384399396</v>
      </c>
      <c r="I5691">
        <v>0</v>
      </c>
      <c r="J5691">
        <v>0</v>
      </c>
    </row>
    <row r="5692" spans="1:10">
      <c r="A5692">
        <v>608.67700004577603</v>
      </c>
      <c r="B5692" s="71" t="s">
        <v>127</v>
      </c>
      <c r="C5692">
        <v>650.65618896484398</v>
      </c>
      <c r="D5692">
        <v>3.5570621490478498</v>
      </c>
      <c r="E5692">
        <v>-314.84317016601602</v>
      </c>
      <c r="F5692">
        <v>2.8774940967559801</v>
      </c>
      <c r="G5692">
        <v>0</v>
      </c>
      <c r="H5692">
        <v>9.5770578384399396</v>
      </c>
      <c r="I5692">
        <v>0</v>
      </c>
      <c r="J5692">
        <v>0</v>
      </c>
    </row>
    <row r="5693" spans="1:10">
      <c r="A5693">
        <v>608.75999999046303</v>
      </c>
      <c r="B5693" s="71" t="s">
        <v>127</v>
      </c>
      <c r="C5693">
        <v>650.89465332031295</v>
      </c>
      <c r="D5693">
        <v>3.62319040298462</v>
      </c>
      <c r="E5693">
        <v>-314.05007934570301</v>
      </c>
      <c r="F5693">
        <v>2.8774940967559801</v>
      </c>
      <c r="G5693">
        <v>0</v>
      </c>
      <c r="H5693">
        <v>9.5770578384399396</v>
      </c>
      <c r="I5693">
        <v>0</v>
      </c>
      <c r="J5693">
        <v>0</v>
      </c>
    </row>
    <row r="5694" spans="1:10">
      <c r="A5694">
        <v>608.84400010108902</v>
      </c>
      <c r="B5694" s="71" t="s">
        <v>127</v>
      </c>
      <c r="C5694">
        <v>651.13342285156295</v>
      </c>
      <c r="D5694">
        <v>3.6818881034851101</v>
      </c>
      <c r="E5694">
        <v>-313.25595092773398</v>
      </c>
      <c r="F5694">
        <v>2.8774940967559801</v>
      </c>
      <c r="G5694">
        <v>0</v>
      </c>
      <c r="H5694">
        <v>9.5770578384399396</v>
      </c>
      <c r="I5694">
        <v>0</v>
      </c>
      <c r="J5694">
        <v>0</v>
      </c>
    </row>
    <row r="5695" spans="1:10">
      <c r="A5695">
        <v>608.92700004577603</v>
      </c>
      <c r="B5695" s="71" t="s">
        <v>127</v>
      </c>
      <c r="C5695">
        <v>651.37176513671898</v>
      </c>
      <c r="D5695">
        <v>3.7539105415344198</v>
      </c>
      <c r="E5695">
        <v>-312.46377563476602</v>
      </c>
      <c r="F5695">
        <v>2.8774940967559801</v>
      </c>
      <c r="G5695">
        <v>0</v>
      </c>
      <c r="H5695">
        <v>9.5770578384399396</v>
      </c>
      <c r="I5695">
        <v>0</v>
      </c>
      <c r="J5695">
        <v>0</v>
      </c>
    </row>
    <row r="5696" spans="1:10">
      <c r="A5696">
        <v>609.01100015640304</v>
      </c>
      <c r="B5696" s="71" t="s">
        <v>127</v>
      </c>
      <c r="C5696">
        <v>651.61041259765602</v>
      </c>
      <c r="D5696">
        <v>3.81515336036682</v>
      </c>
      <c r="E5696">
        <v>-311.669921875</v>
      </c>
      <c r="F5696">
        <v>2.8774940967559801</v>
      </c>
      <c r="G5696">
        <v>0</v>
      </c>
      <c r="H5696">
        <v>9.5770578384399396</v>
      </c>
      <c r="I5696">
        <v>0</v>
      </c>
      <c r="J5696">
        <v>0</v>
      </c>
    </row>
    <row r="5697" spans="1:10">
      <c r="A5697">
        <v>609.09400010108902</v>
      </c>
      <c r="B5697" s="71" t="s">
        <v>127</v>
      </c>
      <c r="C5697">
        <v>651.84930419921898</v>
      </c>
      <c r="D5697">
        <v>3.8701975345611599</v>
      </c>
      <c r="E5697">
        <v>-310.87527465820301</v>
      </c>
      <c r="F5697">
        <v>2.8774940967559801</v>
      </c>
      <c r="G5697">
        <v>0</v>
      </c>
      <c r="H5697">
        <v>9.5770578384399396</v>
      </c>
      <c r="I5697">
        <v>0</v>
      </c>
      <c r="J5697">
        <v>0</v>
      </c>
    </row>
    <row r="5698" spans="1:10">
      <c r="A5698">
        <v>609.17600011825596</v>
      </c>
      <c r="B5698" s="71" t="s">
        <v>127</v>
      </c>
      <c r="C5698">
        <v>652.08825683593795</v>
      </c>
      <c r="D5698">
        <v>3.9220995903015101</v>
      </c>
      <c r="E5698">
        <v>-310.08026123046898</v>
      </c>
      <c r="F5698">
        <v>2.8774940967559801</v>
      </c>
      <c r="G5698">
        <v>0</v>
      </c>
      <c r="H5698">
        <v>9.5770578384399396</v>
      </c>
      <c r="I5698">
        <v>0</v>
      </c>
      <c r="J5698">
        <v>0</v>
      </c>
    </row>
    <row r="5699" spans="1:10">
      <c r="A5699">
        <v>609.25800013542198</v>
      </c>
      <c r="B5699" s="71" t="s">
        <v>127</v>
      </c>
      <c r="C5699">
        <v>652.32763671875</v>
      </c>
      <c r="D5699">
        <v>3.9733417034149201</v>
      </c>
      <c r="E5699">
        <v>-309.28497314453102</v>
      </c>
      <c r="F5699">
        <v>2.8774940967559801</v>
      </c>
      <c r="G5699">
        <v>0</v>
      </c>
      <c r="H5699">
        <v>9.5770578384399396</v>
      </c>
      <c r="I5699">
        <v>0</v>
      </c>
      <c r="J5699">
        <v>0</v>
      </c>
    </row>
    <row r="5700" spans="1:10">
      <c r="A5700">
        <v>609.34300017356895</v>
      </c>
      <c r="B5700" s="71" t="s">
        <v>127</v>
      </c>
      <c r="C5700">
        <v>652.56658935546898</v>
      </c>
      <c r="D5700">
        <v>4.0298056602478001</v>
      </c>
      <c r="E5700">
        <v>-308.49035644531301</v>
      </c>
      <c r="F5700">
        <v>2.8774940967559801</v>
      </c>
      <c r="G5700">
        <v>0</v>
      </c>
      <c r="H5700">
        <v>9.5770578384399396</v>
      </c>
      <c r="I5700">
        <v>0</v>
      </c>
      <c r="J5700">
        <v>0</v>
      </c>
    </row>
    <row r="5701" spans="1:10">
      <c r="A5701">
        <v>609.42700004577603</v>
      </c>
      <c r="B5701" s="71" t="s">
        <v>127</v>
      </c>
      <c r="C5701">
        <v>652.80523681640602</v>
      </c>
      <c r="D5701">
        <v>4.0937590599060103</v>
      </c>
      <c r="E5701">
        <v>-307.69677734375</v>
      </c>
      <c r="F5701">
        <v>2.8774940967559801</v>
      </c>
      <c r="G5701">
        <v>0</v>
      </c>
      <c r="H5701">
        <v>9.5770578384399396</v>
      </c>
      <c r="I5701">
        <v>0</v>
      </c>
      <c r="J5701">
        <v>0</v>
      </c>
    </row>
    <row r="5702" spans="1:10">
      <c r="A5702">
        <v>609.50999999046303</v>
      </c>
      <c r="B5702" s="71" t="s">
        <v>127</v>
      </c>
      <c r="C5702">
        <v>653.04449462890602</v>
      </c>
      <c r="D5702">
        <v>4.13657903671265</v>
      </c>
      <c r="E5702">
        <v>-306.90093994140602</v>
      </c>
      <c r="F5702">
        <v>2.8774940967559801</v>
      </c>
      <c r="G5702">
        <v>0</v>
      </c>
      <c r="H5702">
        <v>9.5770578384399396</v>
      </c>
      <c r="I5702">
        <v>0</v>
      </c>
      <c r="J5702">
        <v>0</v>
      </c>
    </row>
    <row r="5703" spans="1:10">
      <c r="A5703">
        <v>609.59300017356895</v>
      </c>
      <c r="B5703" s="71" t="s">
        <v>127</v>
      </c>
      <c r="C5703">
        <v>653.28356933593795</v>
      </c>
      <c r="D5703">
        <v>4.1877183914184597</v>
      </c>
      <c r="E5703">
        <v>-306.10586547851602</v>
      </c>
      <c r="F5703">
        <v>2.8774940967559801</v>
      </c>
      <c r="G5703">
        <v>0</v>
      </c>
      <c r="H5703">
        <v>9.5770578384399396</v>
      </c>
      <c r="I5703">
        <v>0</v>
      </c>
      <c r="J5703">
        <v>0</v>
      </c>
    </row>
    <row r="5704" spans="1:10">
      <c r="A5704">
        <v>609.67400002479599</v>
      </c>
      <c r="B5704" s="71" t="s">
        <v>127</v>
      </c>
      <c r="C5704">
        <v>653.52264404296898</v>
      </c>
      <c r="D5704">
        <v>4.2345595359802202</v>
      </c>
      <c r="E5704">
        <v>-305.31024169921898</v>
      </c>
      <c r="F5704">
        <v>2.8774940967559801</v>
      </c>
      <c r="G5704">
        <v>0</v>
      </c>
      <c r="H5704">
        <v>9.5770578384399396</v>
      </c>
      <c r="I5704">
        <v>0</v>
      </c>
      <c r="J5704">
        <v>0</v>
      </c>
    </row>
    <row r="5705" spans="1:10">
      <c r="A5705">
        <v>609.75100016593899</v>
      </c>
      <c r="B5705" s="71" t="s">
        <v>127</v>
      </c>
      <c r="C5705">
        <v>653.71405029296898</v>
      </c>
      <c r="D5705">
        <v>4.2733731269836399</v>
      </c>
      <c r="E5705">
        <v>-304.67385864257801</v>
      </c>
      <c r="F5705">
        <v>2.8774940967559801</v>
      </c>
      <c r="G5705">
        <v>0</v>
      </c>
      <c r="H5705">
        <v>9.5770578384399396</v>
      </c>
      <c r="I5705">
        <v>0</v>
      </c>
      <c r="J5705">
        <v>0</v>
      </c>
    </row>
    <row r="5706" spans="1:10">
      <c r="A5706">
        <v>609.83500003814697</v>
      </c>
      <c r="B5706" s="71" t="s">
        <v>127</v>
      </c>
      <c r="C5706">
        <v>653.95330810546898</v>
      </c>
      <c r="D5706">
        <v>4.3204441070556596</v>
      </c>
      <c r="E5706">
        <v>-303.87829589843801</v>
      </c>
      <c r="F5706">
        <v>2.8774940967559801</v>
      </c>
      <c r="G5706">
        <v>0</v>
      </c>
      <c r="H5706">
        <v>9.5770578384399396</v>
      </c>
      <c r="I5706">
        <v>0</v>
      </c>
      <c r="J5706">
        <v>0</v>
      </c>
    </row>
    <row r="5707" spans="1:10">
      <c r="A5707">
        <v>609.92000007629395</v>
      </c>
      <c r="B5707" s="71" t="s">
        <v>127</v>
      </c>
      <c r="C5707">
        <v>654.19250488281295</v>
      </c>
      <c r="D5707">
        <v>4.3670067787170401</v>
      </c>
      <c r="E5707">
        <v>-303.08267211914102</v>
      </c>
      <c r="F5707">
        <v>2.8774940967559801</v>
      </c>
      <c r="G5707">
        <v>0</v>
      </c>
      <c r="H5707">
        <v>9.5770578384399396</v>
      </c>
      <c r="I5707">
        <v>0</v>
      </c>
      <c r="J5707">
        <v>0</v>
      </c>
    </row>
    <row r="5708" spans="1:10">
      <c r="A5708">
        <v>610.02100014686596</v>
      </c>
      <c r="B5708" s="71" t="s">
        <v>127</v>
      </c>
      <c r="C5708">
        <v>654.43182373046898</v>
      </c>
      <c r="D5708">
        <v>4.4083552360534703</v>
      </c>
      <c r="E5708">
        <v>-302.28646850585898</v>
      </c>
      <c r="F5708">
        <v>2.8774940967559801</v>
      </c>
      <c r="G5708">
        <v>0</v>
      </c>
      <c r="H5708">
        <v>9.5770578384399396</v>
      </c>
      <c r="I5708">
        <v>0</v>
      </c>
      <c r="J5708">
        <v>0</v>
      </c>
    </row>
    <row r="5709" spans="1:10">
      <c r="A5709">
        <v>610.19000005722</v>
      </c>
      <c r="B5709" s="71" t="s">
        <v>127</v>
      </c>
      <c r="C5709">
        <v>654.81451416015602</v>
      </c>
      <c r="D5709">
        <v>4.4809274673461896</v>
      </c>
      <c r="E5709">
        <v>-301.01321411132801</v>
      </c>
      <c r="F5709">
        <v>2.8774940967559801</v>
      </c>
      <c r="G5709">
        <v>0</v>
      </c>
      <c r="H5709">
        <v>9.5770578384399396</v>
      </c>
      <c r="I5709">
        <v>0</v>
      </c>
      <c r="J5709">
        <v>0</v>
      </c>
    </row>
    <row r="5710" spans="1:10">
      <c r="A5710">
        <v>610.35700011253402</v>
      </c>
      <c r="B5710" s="71" t="s">
        <v>127</v>
      </c>
      <c r="C5710">
        <v>655.197265625</v>
      </c>
      <c r="D5710">
        <v>4.5510454177856401</v>
      </c>
      <c r="E5710">
        <v>-299.73953247070301</v>
      </c>
      <c r="F5710">
        <v>2.8774940967559801</v>
      </c>
      <c r="G5710">
        <v>0</v>
      </c>
      <c r="H5710">
        <v>9.5770578384399396</v>
      </c>
      <c r="I5710">
        <v>0</v>
      </c>
      <c r="J5710">
        <v>0</v>
      </c>
    </row>
    <row r="5711" spans="1:10">
      <c r="A5711">
        <v>610.52500009536698</v>
      </c>
      <c r="B5711" s="71" t="s">
        <v>127</v>
      </c>
      <c r="C5711">
        <v>655.580322265625</v>
      </c>
      <c r="D5711">
        <v>4.6115813255310103</v>
      </c>
      <c r="E5711">
        <v>-298.46493530273398</v>
      </c>
      <c r="F5711">
        <v>2.8774940967559801</v>
      </c>
      <c r="G5711">
        <v>0</v>
      </c>
      <c r="H5711">
        <v>9.5770578384399396</v>
      </c>
      <c r="I5711">
        <v>0</v>
      </c>
      <c r="J5711">
        <v>0</v>
      </c>
    </row>
    <row r="5712" spans="1:10">
      <c r="A5712">
        <v>610.68900012970005</v>
      </c>
      <c r="B5712" s="71" t="s">
        <v>127</v>
      </c>
      <c r="C5712">
        <v>655.96234130859398</v>
      </c>
      <c r="D5712">
        <v>4.7063727378845197</v>
      </c>
      <c r="E5712">
        <v>-297.1943359375</v>
      </c>
      <c r="F5712">
        <v>2.8774940967559801</v>
      </c>
      <c r="G5712">
        <v>0</v>
      </c>
      <c r="H5712">
        <v>9.5770578384399396</v>
      </c>
      <c r="I5712">
        <v>0</v>
      </c>
      <c r="J5712">
        <v>0</v>
      </c>
    </row>
    <row r="5713" spans="1:10">
      <c r="A5713">
        <v>610.85300016403198</v>
      </c>
      <c r="B5713" s="71" t="s">
        <v>127</v>
      </c>
      <c r="C5713">
        <v>656.34484863281295</v>
      </c>
      <c r="D5713">
        <v>4.7907743453979501</v>
      </c>
      <c r="E5713">
        <v>-295.92230224609398</v>
      </c>
      <c r="F5713">
        <v>2.8774940967559801</v>
      </c>
      <c r="G5713">
        <v>0</v>
      </c>
      <c r="H5713">
        <v>9.5770578384399396</v>
      </c>
      <c r="I5713">
        <v>0</v>
      </c>
      <c r="J5713">
        <v>0</v>
      </c>
    </row>
    <row r="5714" spans="1:10">
      <c r="A5714">
        <v>611.01999998092697</v>
      </c>
      <c r="B5714" s="71" t="s">
        <v>127</v>
      </c>
      <c r="C5714">
        <v>656.72686767578102</v>
      </c>
      <c r="D5714">
        <v>4.8884429931640598</v>
      </c>
      <c r="E5714">
        <v>-294.65185546875</v>
      </c>
      <c r="F5714">
        <v>2.8774940967559801</v>
      </c>
      <c r="G5714">
        <v>0</v>
      </c>
      <c r="H5714">
        <v>9.5770578384399396</v>
      </c>
      <c r="I5714">
        <v>0</v>
      </c>
      <c r="J5714">
        <v>0</v>
      </c>
    </row>
    <row r="5715" spans="1:10">
      <c r="A5715">
        <v>611.18700003623997</v>
      </c>
      <c r="B5715" s="71" t="s">
        <v>127</v>
      </c>
      <c r="C5715">
        <v>657.10845947265602</v>
      </c>
      <c r="D5715">
        <v>4.9933786392211896</v>
      </c>
      <c r="E5715">
        <v>-293.38247680664102</v>
      </c>
      <c r="F5715">
        <v>2.8774940967559801</v>
      </c>
      <c r="G5715">
        <v>0</v>
      </c>
      <c r="H5715">
        <v>9.5770578384399396</v>
      </c>
      <c r="I5715">
        <v>0</v>
      </c>
      <c r="J5715">
        <v>0</v>
      </c>
    </row>
    <row r="5716" spans="1:10">
      <c r="A5716">
        <v>611.34300017356895</v>
      </c>
      <c r="B5716" s="71" t="s">
        <v>127</v>
      </c>
      <c r="C5716">
        <v>657.49035644531295</v>
      </c>
      <c r="D5716">
        <v>5.0930643081665004</v>
      </c>
      <c r="E5716">
        <v>-292.11236572265602</v>
      </c>
      <c r="F5716">
        <v>2.8774940967559801</v>
      </c>
      <c r="G5716">
        <v>0</v>
      </c>
      <c r="H5716">
        <v>9.5770578384399396</v>
      </c>
      <c r="I5716">
        <v>0</v>
      </c>
      <c r="J5716">
        <v>0</v>
      </c>
    </row>
    <row r="5717" spans="1:10">
      <c r="A5717">
        <v>611.49600005149796</v>
      </c>
      <c r="B5717" s="71" t="s">
        <v>127</v>
      </c>
      <c r="C5717">
        <v>657.87396240234398</v>
      </c>
      <c r="D5717">
        <v>5.1715893745422399</v>
      </c>
      <c r="E5717">
        <v>-290.83932495117199</v>
      </c>
      <c r="F5717">
        <v>2.8774940967559801</v>
      </c>
      <c r="G5717">
        <v>0</v>
      </c>
      <c r="H5717">
        <v>9.5770578384399396</v>
      </c>
      <c r="I5717">
        <v>0</v>
      </c>
      <c r="J5717">
        <v>0</v>
      </c>
    </row>
    <row r="5718" spans="1:10">
      <c r="A5718">
        <v>611.62199997901905</v>
      </c>
      <c r="B5718" s="71" t="s">
        <v>127</v>
      </c>
      <c r="C5718">
        <v>658.25665283203102</v>
      </c>
      <c r="D5718">
        <v>5.2550506591796902</v>
      </c>
      <c r="E5718">
        <v>-289.56701660156301</v>
      </c>
      <c r="F5718">
        <v>2.8774940967559801</v>
      </c>
      <c r="G5718">
        <v>0</v>
      </c>
      <c r="H5718">
        <v>9.5770578384399396</v>
      </c>
      <c r="I5718">
        <v>0</v>
      </c>
      <c r="J5718">
        <v>0</v>
      </c>
    </row>
    <row r="5719" spans="1:10">
      <c r="A5719">
        <v>611.69700002670299</v>
      </c>
      <c r="B5719" s="71" t="s">
        <v>127</v>
      </c>
      <c r="C5719">
        <v>658.49530029296898</v>
      </c>
      <c r="D5719">
        <v>5.3162927627563503</v>
      </c>
      <c r="E5719">
        <v>-288.77285766601602</v>
      </c>
      <c r="F5719">
        <v>2.8774940967559801</v>
      </c>
      <c r="G5719">
        <v>0</v>
      </c>
      <c r="H5719">
        <v>9.5770578384399396</v>
      </c>
      <c r="I5719">
        <v>0</v>
      </c>
      <c r="J5719">
        <v>0</v>
      </c>
    </row>
    <row r="5720" spans="1:10">
      <c r="A5720">
        <v>611.77900004386902</v>
      </c>
      <c r="B5720" s="71" t="s">
        <v>127</v>
      </c>
      <c r="C5720">
        <v>658.73382568359398</v>
      </c>
      <c r="D5720">
        <v>5.3636193275451696</v>
      </c>
      <c r="E5720">
        <v>-287.97702026367199</v>
      </c>
      <c r="F5720">
        <v>2.8774940967559801</v>
      </c>
      <c r="G5720">
        <v>0</v>
      </c>
      <c r="H5720">
        <v>9.5770578384399396</v>
      </c>
      <c r="I5720">
        <v>0</v>
      </c>
      <c r="J5720">
        <v>0</v>
      </c>
    </row>
    <row r="5721" spans="1:10">
      <c r="A5721">
        <v>611.86199998855602</v>
      </c>
      <c r="B5721" s="71" t="s">
        <v>127</v>
      </c>
      <c r="C5721">
        <v>658.973388671875</v>
      </c>
      <c r="D5721">
        <v>5.3933191299438503</v>
      </c>
      <c r="E5721">
        <v>-287.17971801757801</v>
      </c>
      <c r="F5721">
        <v>2.8774940967559801</v>
      </c>
      <c r="G5721">
        <v>0</v>
      </c>
      <c r="H5721">
        <v>9.5770578384399396</v>
      </c>
      <c r="I5721">
        <v>0</v>
      </c>
      <c r="J5721">
        <v>0</v>
      </c>
    </row>
    <row r="5722" spans="1:10">
      <c r="A5722">
        <v>611.94400000572205</v>
      </c>
      <c r="B5722" s="71" t="s">
        <v>127</v>
      </c>
      <c r="C5722">
        <v>659.21276855468795</v>
      </c>
      <c r="D5722">
        <v>5.43109130859375</v>
      </c>
      <c r="E5722">
        <v>-286.38311767578102</v>
      </c>
      <c r="F5722">
        <v>2.8774940967559801</v>
      </c>
      <c r="G5722">
        <v>0</v>
      </c>
      <c r="H5722">
        <v>9.5770578384399396</v>
      </c>
      <c r="I5722">
        <v>0</v>
      </c>
      <c r="J5722">
        <v>0</v>
      </c>
    </row>
    <row r="5723" spans="1:10">
      <c r="A5723">
        <v>612.02500009536698</v>
      </c>
      <c r="B5723" s="71" t="s">
        <v>127</v>
      </c>
      <c r="C5723">
        <v>659.45202636718795</v>
      </c>
      <c r="D5723">
        <v>5.4721574783325204</v>
      </c>
      <c r="E5723">
        <v>-285.58660888671898</v>
      </c>
      <c r="F5723">
        <v>2.8774940967559801</v>
      </c>
      <c r="G5723">
        <v>0</v>
      </c>
      <c r="H5723">
        <v>9.5770578384399396</v>
      </c>
      <c r="I5723">
        <v>0</v>
      </c>
      <c r="J5723">
        <v>0</v>
      </c>
    </row>
    <row r="5724" spans="1:10">
      <c r="A5724">
        <v>612.10000014305103</v>
      </c>
      <c r="B5724" s="71" t="s">
        <v>127</v>
      </c>
      <c r="C5724">
        <v>659.45202636718795</v>
      </c>
      <c r="D5724">
        <v>5.4721574783325204</v>
      </c>
      <c r="E5724">
        <v>-285.58660888671898</v>
      </c>
      <c r="F5724">
        <v>0</v>
      </c>
      <c r="G5724">
        <v>0</v>
      </c>
      <c r="H5724">
        <v>0</v>
      </c>
      <c r="I5724">
        <v>0</v>
      </c>
      <c r="J5724">
        <v>0</v>
      </c>
    </row>
    <row r="5725" spans="1:10">
      <c r="A5725">
        <v>612.18400001525902</v>
      </c>
      <c r="B5725" s="71" t="s">
        <v>127</v>
      </c>
      <c r="C5725">
        <v>659.45202636718795</v>
      </c>
      <c r="D5725">
        <v>5.4721574783325204</v>
      </c>
      <c r="E5725">
        <v>-285.58660888671898</v>
      </c>
      <c r="F5725">
        <v>0</v>
      </c>
      <c r="G5725">
        <v>0</v>
      </c>
      <c r="H5725">
        <v>0</v>
      </c>
      <c r="I5725">
        <v>0</v>
      </c>
      <c r="J5725">
        <v>0</v>
      </c>
    </row>
    <row r="5726" spans="1:10">
      <c r="A5726">
        <v>612.26600003242504</v>
      </c>
      <c r="B5726" s="71" t="s">
        <v>127</v>
      </c>
      <c r="C5726">
        <v>659.45202636718795</v>
      </c>
      <c r="D5726">
        <v>5.4721574783325204</v>
      </c>
      <c r="E5726">
        <v>-285.58660888671898</v>
      </c>
      <c r="F5726">
        <v>0</v>
      </c>
      <c r="G5726">
        <v>0</v>
      </c>
      <c r="H5726">
        <v>0</v>
      </c>
      <c r="I5726">
        <v>0</v>
      </c>
      <c r="J5726">
        <v>0</v>
      </c>
    </row>
    <row r="5727" spans="1:10">
      <c r="A5727">
        <v>612.35400009155296</v>
      </c>
      <c r="B5727" s="71" t="s">
        <v>127</v>
      </c>
      <c r="C5727">
        <v>659.69128417968795</v>
      </c>
      <c r="D5727">
        <v>5.5127654075622603</v>
      </c>
      <c r="E5727">
        <v>-284.79006958007801</v>
      </c>
      <c r="F5727">
        <v>2.8774940967559801</v>
      </c>
      <c r="G5727">
        <v>0</v>
      </c>
      <c r="H5727">
        <v>9.5770578384399396</v>
      </c>
      <c r="I5727">
        <v>0</v>
      </c>
      <c r="J5727">
        <v>0</v>
      </c>
    </row>
    <row r="5728" spans="1:10">
      <c r="A5728">
        <v>612.43799996376003</v>
      </c>
      <c r="B5728" s="71" t="s">
        <v>127</v>
      </c>
      <c r="C5728">
        <v>659.93072509765602</v>
      </c>
      <c r="D5728">
        <v>5.54823541641235</v>
      </c>
      <c r="E5728">
        <v>-283.99319458007801</v>
      </c>
      <c r="F5728">
        <v>2.8774940967559801</v>
      </c>
      <c r="G5728">
        <v>0</v>
      </c>
      <c r="H5728">
        <v>9.5770578384399396</v>
      </c>
      <c r="I5728">
        <v>0</v>
      </c>
      <c r="J5728">
        <v>0</v>
      </c>
    </row>
    <row r="5729" spans="1:10">
      <c r="A5729">
        <v>612.51999998092697</v>
      </c>
      <c r="B5729" s="71" t="s">
        <v>127</v>
      </c>
      <c r="C5729">
        <v>660.03411865234398</v>
      </c>
      <c r="D5729">
        <v>5.5718336105346697</v>
      </c>
      <c r="E5729">
        <v>-283.17257690429699</v>
      </c>
      <c r="F5729">
        <v>-0.41445150971412997</v>
      </c>
      <c r="G5729">
        <v>0</v>
      </c>
      <c r="H5729">
        <v>9.9914073944091797</v>
      </c>
      <c r="I5729">
        <v>0</v>
      </c>
      <c r="J5729">
        <v>0</v>
      </c>
    </row>
    <row r="5730" spans="1:10">
      <c r="A5730">
        <v>612.60400009155296</v>
      </c>
      <c r="B5730" s="71" t="s">
        <v>127</v>
      </c>
      <c r="C5730">
        <v>659.79632568359398</v>
      </c>
      <c r="D5730">
        <v>5.5826444625854501</v>
      </c>
      <c r="E5730">
        <v>-282.38006591796898</v>
      </c>
      <c r="F5730">
        <v>-4.4226579666137704</v>
      </c>
      <c r="G5730">
        <v>0</v>
      </c>
      <c r="H5730">
        <v>8.9688405990600604</v>
      </c>
      <c r="I5730">
        <v>0</v>
      </c>
      <c r="J5730">
        <v>0</v>
      </c>
    </row>
    <row r="5731" spans="1:10">
      <c r="A5731">
        <v>612.72600007057201</v>
      </c>
      <c r="B5731" s="71" t="s">
        <v>127</v>
      </c>
      <c r="C5731">
        <v>659.19519042968795</v>
      </c>
      <c r="D5731">
        <v>5.5657014846801802</v>
      </c>
      <c r="E5731">
        <v>-281.38031005859398</v>
      </c>
      <c r="F5731">
        <v>-5.15384769439697</v>
      </c>
      <c r="G5731">
        <v>0</v>
      </c>
      <c r="H5731">
        <v>8.5695886611938494</v>
      </c>
      <c r="I5731">
        <v>0</v>
      </c>
      <c r="J5731">
        <v>0</v>
      </c>
    </row>
    <row r="5732" spans="1:10">
      <c r="A5732">
        <v>612.85000014305103</v>
      </c>
      <c r="B5732" s="71" t="s">
        <v>127</v>
      </c>
      <c r="C5732">
        <v>658.59405517578102</v>
      </c>
      <c r="D5732">
        <v>5.5555934906005904</v>
      </c>
      <c r="E5732">
        <v>-280.38055419921898</v>
      </c>
      <c r="F5732">
        <v>-5.15384769439697</v>
      </c>
      <c r="G5732">
        <v>0</v>
      </c>
      <c r="H5732">
        <v>8.5695886611938494</v>
      </c>
      <c r="I5732">
        <v>0</v>
      </c>
      <c r="J5732">
        <v>0</v>
      </c>
    </row>
    <row r="5733" spans="1:10">
      <c r="A5733">
        <v>612.94600009918202</v>
      </c>
      <c r="B5733" s="71" t="s">
        <v>127</v>
      </c>
      <c r="C5733">
        <v>658.07873535156295</v>
      </c>
      <c r="D5733">
        <v>5.5604791641235396</v>
      </c>
      <c r="E5733">
        <v>-279.52362060546898</v>
      </c>
      <c r="F5733">
        <v>-5.15384769439697</v>
      </c>
      <c r="G5733">
        <v>0</v>
      </c>
      <c r="H5733">
        <v>8.5695886611938494</v>
      </c>
      <c r="I5733">
        <v>0</v>
      </c>
      <c r="J5733">
        <v>0</v>
      </c>
    </row>
    <row r="5734" spans="1:10">
      <c r="A5734">
        <v>613.037000179291</v>
      </c>
      <c r="B5734" s="71" t="s">
        <v>127</v>
      </c>
      <c r="C5734">
        <v>657.5634765625</v>
      </c>
      <c r="D5734">
        <v>5.5560841560363796</v>
      </c>
      <c r="E5734">
        <v>-278.66668701171898</v>
      </c>
      <c r="F5734">
        <v>-5.15384769439697</v>
      </c>
      <c r="G5734">
        <v>0</v>
      </c>
      <c r="H5734">
        <v>8.5695886611938494</v>
      </c>
      <c r="I5734">
        <v>0</v>
      </c>
      <c r="J5734">
        <v>0</v>
      </c>
    </row>
    <row r="5735" spans="1:10">
      <c r="A5735">
        <v>613.13100004196201</v>
      </c>
      <c r="B5735" s="71" t="s">
        <v>127</v>
      </c>
      <c r="C5735">
        <v>657.04821777343795</v>
      </c>
      <c r="D5735">
        <v>5.5409474372863796</v>
      </c>
      <c r="E5735">
        <v>-277.80975341796898</v>
      </c>
      <c r="F5735">
        <v>-5.15384769439697</v>
      </c>
      <c r="G5735">
        <v>0</v>
      </c>
      <c r="H5735">
        <v>8.5695886611938494</v>
      </c>
      <c r="I5735">
        <v>0</v>
      </c>
      <c r="J5735">
        <v>0</v>
      </c>
    </row>
    <row r="5736" spans="1:10">
      <c r="A5736">
        <v>613.22000002861</v>
      </c>
      <c r="B5736" s="71" t="s">
        <v>127</v>
      </c>
      <c r="C5736">
        <v>656.61883544921898</v>
      </c>
      <c r="D5736">
        <v>5.5140919685363796</v>
      </c>
      <c r="E5736">
        <v>-277.09564208984398</v>
      </c>
      <c r="F5736">
        <v>-5.15384769439697</v>
      </c>
      <c r="G5736">
        <v>0</v>
      </c>
      <c r="H5736">
        <v>8.5695886611938494</v>
      </c>
      <c r="I5736">
        <v>0</v>
      </c>
      <c r="J5736">
        <v>0</v>
      </c>
    </row>
    <row r="5737" spans="1:10">
      <c r="A5737">
        <v>613.31599998474098</v>
      </c>
      <c r="B5737" s="71" t="s">
        <v>127</v>
      </c>
      <c r="C5737">
        <v>656.10357666015602</v>
      </c>
      <c r="D5737">
        <v>5.4804005622863796</v>
      </c>
      <c r="E5737">
        <v>-276.23870849609398</v>
      </c>
      <c r="F5737">
        <v>-5.15384769439697</v>
      </c>
      <c r="G5737">
        <v>0</v>
      </c>
      <c r="H5737">
        <v>8.5695886611938494</v>
      </c>
      <c r="I5737">
        <v>0</v>
      </c>
      <c r="J5737">
        <v>0</v>
      </c>
    </row>
    <row r="5738" spans="1:10">
      <c r="A5738">
        <v>613.41000008583103</v>
      </c>
      <c r="B5738" s="71" t="s">
        <v>127</v>
      </c>
      <c r="C5738">
        <v>655.58831787109398</v>
      </c>
      <c r="D5738">
        <v>5.4560847282409703</v>
      </c>
      <c r="E5738">
        <v>-275.38177490234398</v>
      </c>
      <c r="F5738">
        <v>-5.15384769439697</v>
      </c>
      <c r="G5738">
        <v>0</v>
      </c>
      <c r="H5738">
        <v>8.5695886611938494</v>
      </c>
      <c r="I5738">
        <v>0</v>
      </c>
      <c r="J5738">
        <v>0</v>
      </c>
    </row>
    <row r="5739" spans="1:10">
      <c r="A5739">
        <v>613.5</v>
      </c>
      <c r="B5739" s="71" t="s">
        <v>127</v>
      </c>
      <c r="C5739">
        <v>655.158935546875</v>
      </c>
      <c r="D5739">
        <v>5.4356751441955602</v>
      </c>
      <c r="E5739">
        <v>-274.66766357421898</v>
      </c>
      <c r="F5739">
        <v>-5.15384769439697</v>
      </c>
      <c r="G5739">
        <v>0</v>
      </c>
      <c r="H5739">
        <v>8.5695886611938494</v>
      </c>
      <c r="I5739">
        <v>0</v>
      </c>
      <c r="J5739">
        <v>0</v>
      </c>
    </row>
    <row r="5740" spans="1:10">
      <c r="A5740">
        <v>613.59400010108902</v>
      </c>
      <c r="B5740" s="71" t="s">
        <v>127</v>
      </c>
      <c r="C5740">
        <v>654.64367675781295</v>
      </c>
      <c r="D5740">
        <v>5.3964171409606898</v>
      </c>
      <c r="E5740">
        <v>-273.81072998046898</v>
      </c>
      <c r="F5740">
        <v>-5.15384769439697</v>
      </c>
      <c r="G5740">
        <v>0</v>
      </c>
      <c r="H5740">
        <v>8.5695886611938494</v>
      </c>
      <c r="I5740">
        <v>0</v>
      </c>
      <c r="J5740">
        <v>0</v>
      </c>
    </row>
    <row r="5741" spans="1:10">
      <c r="A5741">
        <v>613.68400001525902</v>
      </c>
      <c r="B5741" s="71" t="s">
        <v>127</v>
      </c>
      <c r="C5741">
        <v>654.21417236328102</v>
      </c>
      <c r="D5741">
        <v>5.3516902923584002</v>
      </c>
      <c r="E5741">
        <v>-273.09649658203102</v>
      </c>
      <c r="F5741">
        <v>-5.15384769439697</v>
      </c>
      <c r="G5741">
        <v>0</v>
      </c>
      <c r="H5741">
        <v>8.5695886611938494</v>
      </c>
      <c r="I5741">
        <v>0</v>
      </c>
      <c r="J5741">
        <v>0</v>
      </c>
    </row>
    <row r="5742" spans="1:10">
      <c r="A5742">
        <v>613.77999997139</v>
      </c>
      <c r="B5742" s="71" t="s">
        <v>127</v>
      </c>
      <c r="C5742">
        <v>653.69891357421898</v>
      </c>
      <c r="D5742">
        <v>5.2942681312561</v>
      </c>
      <c r="E5742">
        <v>-272.23956298828102</v>
      </c>
      <c r="F5742">
        <v>-5.15384769439697</v>
      </c>
      <c r="G5742">
        <v>0</v>
      </c>
      <c r="H5742">
        <v>8.5695886611938494</v>
      </c>
      <c r="I5742">
        <v>0</v>
      </c>
      <c r="J5742">
        <v>0</v>
      </c>
    </row>
    <row r="5743" spans="1:10">
      <c r="A5743">
        <v>613.870000123978</v>
      </c>
      <c r="B5743" s="71" t="s">
        <v>127</v>
      </c>
      <c r="C5743">
        <v>653.26953125</v>
      </c>
      <c r="D5743">
        <v>5.2565722465515101</v>
      </c>
      <c r="E5743">
        <v>-271.52545166015602</v>
      </c>
      <c r="F5743">
        <v>-5.15384769439697</v>
      </c>
      <c r="G5743">
        <v>0</v>
      </c>
      <c r="H5743">
        <v>8.5695886611938494</v>
      </c>
      <c r="I5743">
        <v>0</v>
      </c>
      <c r="J5743">
        <v>0</v>
      </c>
    </row>
    <row r="5744" spans="1:10">
      <c r="A5744">
        <v>614</v>
      </c>
      <c r="B5744" s="71" t="s">
        <v>127</v>
      </c>
      <c r="C5744">
        <v>652.66833496093795</v>
      </c>
      <c r="D5744">
        <v>5.1929011344909703</v>
      </c>
      <c r="E5744">
        <v>-270.52566528320301</v>
      </c>
      <c r="F5744">
        <v>-5.15384769439697</v>
      </c>
      <c r="G5744">
        <v>0</v>
      </c>
      <c r="H5744">
        <v>8.5695886611938494</v>
      </c>
      <c r="I5744">
        <v>0</v>
      </c>
      <c r="J5744">
        <v>0</v>
      </c>
    </row>
    <row r="5745" spans="1:10">
      <c r="A5745">
        <v>614.12400007247902</v>
      </c>
      <c r="B5745" s="71" t="s">
        <v>127</v>
      </c>
      <c r="C5745">
        <v>651.98126220703102</v>
      </c>
      <c r="D5745">
        <v>5.1100883483886701</v>
      </c>
      <c r="E5745">
        <v>-269.383056640625</v>
      </c>
      <c r="F5745">
        <v>-5.15384769439697</v>
      </c>
      <c r="G5745">
        <v>0</v>
      </c>
      <c r="H5745">
        <v>8.5695886611938494</v>
      </c>
      <c r="I5745">
        <v>0</v>
      </c>
      <c r="J5745">
        <v>0</v>
      </c>
    </row>
    <row r="5746" spans="1:10">
      <c r="A5746">
        <v>614.24300003051803</v>
      </c>
      <c r="B5746" s="71" t="s">
        <v>127</v>
      </c>
      <c r="C5746">
        <v>651.38000488281295</v>
      </c>
      <c r="D5746">
        <v>5.0264949798584002</v>
      </c>
      <c r="E5746">
        <v>-268.38320922851602</v>
      </c>
      <c r="F5746">
        <v>-5.15384769439697</v>
      </c>
      <c r="G5746">
        <v>0</v>
      </c>
      <c r="H5746">
        <v>8.5695886611938494</v>
      </c>
      <c r="I5746">
        <v>0</v>
      </c>
      <c r="J5746">
        <v>0</v>
      </c>
    </row>
    <row r="5747" spans="1:10">
      <c r="A5747">
        <v>614.44900012016296</v>
      </c>
      <c r="B5747" s="71" t="s">
        <v>127</v>
      </c>
      <c r="C5747">
        <v>650.69293212890602</v>
      </c>
      <c r="D5747">
        <v>4.9395809173584002</v>
      </c>
      <c r="E5747">
        <v>-267.24057006835898</v>
      </c>
      <c r="F5747">
        <v>-5.15384769439697</v>
      </c>
      <c r="G5747">
        <v>0</v>
      </c>
      <c r="H5747">
        <v>8.5695886611938494</v>
      </c>
      <c r="I5747">
        <v>0</v>
      </c>
      <c r="J5747">
        <v>0</v>
      </c>
    </row>
    <row r="5748" spans="1:10">
      <c r="A5748">
        <v>614.65100002288796</v>
      </c>
      <c r="B5748" s="71" t="s">
        <v>127</v>
      </c>
      <c r="C5748">
        <v>650.00555419921898</v>
      </c>
      <c r="D5748">
        <v>4.8274712562561</v>
      </c>
      <c r="E5748">
        <v>-266.09780883789102</v>
      </c>
      <c r="F5748">
        <v>-5.15384769439697</v>
      </c>
      <c r="G5748">
        <v>0</v>
      </c>
      <c r="H5748">
        <v>8.5695886611938494</v>
      </c>
      <c r="I5748">
        <v>0</v>
      </c>
      <c r="J5748">
        <v>0</v>
      </c>
    </row>
    <row r="5749" spans="1:10">
      <c r="A5749">
        <v>614.85600018501304</v>
      </c>
      <c r="B5749" s="71" t="s">
        <v>127</v>
      </c>
      <c r="C5749">
        <v>649.31829833984398</v>
      </c>
      <c r="D5749">
        <v>4.7493453025817898</v>
      </c>
      <c r="E5749">
        <v>-264.95504760742199</v>
      </c>
      <c r="F5749">
        <v>-5.15384769439697</v>
      </c>
      <c r="G5749">
        <v>0</v>
      </c>
      <c r="H5749">
        <v>8.5695886611938494</v>
      </c>
      <c r="I5749">
        <v>0</v>
      </c>
      <c r="J5749">
        <v>0</v>
      </c>
    </row>
    <row r="5750" spans="1:10">
      <c r="A5750">
        <v>615.06500005722</v>
      </c>
      <c r="B5750" s="71" t="s">
        <v>127</v>
      </c>
      <c r="C5750">
        <v>649.31829833984398</v>
      </c>
      <c r="D5750">
        <v>4.7493453025817898</v>
      </c>
      <c r="E5750">
        <v>-264.95504760742199</v>
      </c>
      <c r="F5750">
        <v>0</v>
      </c>
      <c r="G5750">
        <v>0</v>
      </c>
      <c r="H5750">
        <v>0</v>
      </c>
      <c r="I5750">
        <v>0</v>
      </c>
      <c r="J5750">
        <v>0</v>
      </c>
    </row>
    <row r="5751" spans="1:10">
      <c r="A5751">
        <v>615.26400017738297</v>
      </c>
      <c r="B5751" s="71" t="s">
        <v>127</v>
      </c>
      <c r="C5751">
        <v>649.31829833984398</v>
      </c>
      <c r="D5751">
        <v>4.7493453025817898</v>
      </c>
      <c r="E5751">
        <v>-264.95504760742199</v>
      </c>
      <c r="F5751">
        <v>0</v>
      </c>
      <c r="G5751">
        <v>0</v>
      </c>
      <c r="H5751">
        <v>0</v>
      </c>
      <c r="I5751">
        <v>0</v>
      </c>
      <c r="J5751">
        <v>0</v>
      </c>
    </row>
    <row r="5752" spans="1:10">
      <c r="A5752">
        <v>615.46399998664901</v>
      </c>
      <c r="B5752" s="71" t="s">
        <v>127</v>
      </c>
      <c r="C5752">
        <v>649.31829833984398</v>
      </c>
      <c r="D5752">
        <v>4.7493453025817898</v>
      </c>
      <c r="E5752">
        <v>-264.95504760742199</v>
      </c>
      <c r="F5752">
        <v>0</v>
      </c>
      <c r="G5752">
        <v>0</v>
      </c>
      <c r="H5752">
        <v>0</v>
      </c>
      <c r="I5752">
        <v>0</v>
      </c>
      <c r="J5752">
        <v>0</v>
      </c>
    </row>
    <row r="5753" spans="1:10">
      <c r="A5753">
        <v>615.65300011634804</v>
      </c>
      <c r="B5753" s="71" t="s">
        <v>127</v>
      </c>
      <c r="C5753">
        <v>649.31829833984398</v>
      </c>
      <c r="D5753">
        <v>4.7493453025817898</v>
      </c>
      <c r="E5753">
        <v>-264.95504760742199</v>
      </c>
      <c r="F5753">
        <v>0</v>
      </c>
      <c r="G5753">
        <v>0</v>
      </c>
      <c r="H5753">
        <v>0</v>
      </c>
      <c r="I5753">
        <v>0</v>
      </c>
      <c r="J5753">
        <v>0</v>
      </c>
    </row>
    <row r="5754" spans="1:10">
      <c r="A5754">
        <v>615.81200003623997</v>
      </c>
      <c r="B5754" s="71" t="s">
        <v>127</v>
      </c>
      <c r="C5754">
        <v>648.99462890625</v>
      </c>
      <c r="D5754">
        <v>4.6776652336120597</v>
      </c>
      <c r="E5754">
        <v>-263.68649291992199</v>
      </c>
      <c r="F5754">
        <v>0.41863924264907998</v>
      </c>
      <c r="G5754">
        <v>0</v>
      </c>
      <c r="H5754">
        <v>9.9912338256835902</v>
      </c>
      <c r="I5754">
        <v>0</v>
      </c>
      <c r="J5754">
        <v>0</v>
      </c>
    </row>
    <row r="5755" spans="1:10">
      <c r="A5755">
        <v>615.90100002288796</v>
      </c>
      <c r="B5755" s="71" t="s">
        <v>127</v>
      </c>
      <c r="C5755">
        <v>649.23278808593795</v>
      </c>
      <c r="D5755">
        <v>4.6317667961120597</v>
      </c>
      <c r="E5755">
        <v>-262.89392089843801</v>
      </c>
      <c r="F5755">
        <v>4.4264163970947301</v>
      </c>
      <c r="G5755">
        <v>0</v>
      </c>
      <c r="H5755">
        <v>8.9669857025146502</v>
      </c>
      <c r="I5755">
        <v>0</v>
      </c>
      <c r="J5755">
        <v>0</v>
      </c>
    </row>
    <row r="5756" spans="1:10">
      <c r="A5756">
        <v>615.98300004005398</v>
      </c>
      <c r="B5756" s="71" t="s">
        <v>127</v>
      </c>
      <c r="C5756">
        <v>649.66253662109398</v>
      </c>
      <c r="D5756">
        <v>4.5829377174377397</v>
      </c>
      <c r="E5756">
        <v>-262.179931640625</v>
      </c>
      <c r="F5756">
        <v>5.1574392318725604</v>
      </c>
      <c r="G5756">
        <v>0</v>
      </c>
      <c r="H5756">
        <v>8.5674276351928693</v>
      </c>
      <c r="I5756">
        <v>0</v>
      </c>
      <c r="J5756">
        <v>0</v>
      </c>
    </row>
    <row r="5757" spans="1:10">
      <c r="A5757">
        <v>616.06800007820095</v>
      </c>
      <c r="B5757" s="71" t="s">
        <v>127</v>
      </c>
      <c r="C5757">
        <v>650.09228515625</v>
      </c>
      <c r="D5757">
        <v>4.5464138984680202</v>
      </c>
      <c r="E5757">
        <v>-261.46594238281301</v>
      </c>
      <c r="F5757">
        <v>5.1574392318725604</v>
      </c>
      <c r="G5757">
        <v>0</v>
      </c>
      <c r="H5757">
        <v>8.5674276351928693</v>
      </c>
      <c r="I5757">
        <v>0</v>
      </c>
      <c r="J5757">
        <v>0</v>
      </c>
    </row>
    <row r="5758" spans="1:10">
      <c r="A5758">
        <v>616.15000009536698</v>
      </c>
      <c r="B5758" s="71" t="s">
        <v>127</v>
      </c>
      <c r="C5758">
        <v>650.52209472656295</v>
      </c>
      <c r="D5758">
        <v>4.5040311813354501</v>
      </c>
      <c r="E5758">
        <v>-260.75192260742199</v>
      </c>
      <c r="F5758">
        <v>5.1574392318725604</v>
      </c>
      <c r="G5758">
        <v>0</v>
      </c>
      <c r="H5758">
        <v>8.5674276351928693</v>
      </c>
      <c r="I5758">
        <v>0</v>
      </c>
      <c r="J5758">
        <v>0</v>
      </c>
    </row>
    <row r="5759" spans="1:10">
      <c r="A5759">
        <v>616.23399996757496</v>
      </c>
      <c r="B5759" s="71" t="s">
        <v>127</v>
      </c>
      <c r="C5759">
        <v>650.95196533203102</v>
      </c>
      <c r="D5759">
        <v>4.4742460250854501</v>
      </c>
      <c r="E5759">
        <v>-260.03787231445301</v>
      </c>
      <c r="F5759">
        <v>5.1574392318725604</v>
      </c>
      <c r="G5759">
        <v>0</v>
      </c>
      <c r="H5759">
        <v>8.5674276351928693</v>
      </c>
      <c r="I5759">
        <v>0</v>
      </c>
      <c r="J5759">
        <v>0</v>
      </c>
    </row>
    <row r="5760" spans="1:10">
      <c r="A5760">
        <v>616.31400012970005</v>
      </c>
      <c r="B5760" s="71" t="s">
        <v>127</v>
      </c>
      <c r="C5760">
        <v>651.25531005859398</v>
      </c>
      <c r="D5760">
        <v>4.4459257125854501</v>
      </c>
      <c r="E5760">
        <v>-259.267822265625</v>
      </c>
      <c r="F5760">
        <v>2.0703442096710201</v>
      </c>
      <c r="G5760">
        <v>0</v>
      </c>
      <c r="H5760">
        <v>9.7833366394043004</v>
      </c>
      <c r="I5760">
        <v>0</v>
      </c>
      <c r="J5760">
        <v>0</v>
      </c>
    </row>
    <row r="5761" spans="1:10">
      <c r="A5761">
        <v>616.39499998092697</v>
      </c>
      <c r="B5761" s="71" t="s">
        <v>127</v>
      </c>
      <c r="C5761">
        <v>651.22100830078102</v>
      </c>
      <c r="D5761">
        <v>4.3994407653808603</v>
      </c>
      <c r="E5761">
        <v>-258.44091796875</v>
      </c>
      <c r="F5761">
        <v>-2.0662434101104701</v>
      </c>
      <c r="G5761">
        <v>0</v>
      </c>
      <c r="H5761">
        <v>9.7842035293579102</v>
      </c>
      <c r="I5761">
        <v>0</v>
      </c>
      <c r="J5761">
        <v>0</v>
      </c>
    </row>
    <row r="5762" spans="1:10">
      <c r="A5762">
        <v>616.47699999809299</v>
      </c>
      <c r="B5762" s="71" t="s">
        <v>127</v>
      </c>
      <c r="C5762">
        <v>650.85491943359398</v>
      </c>
      <c r="D5762">
        <v>4.3271751403808603</v>
      </c>
      <c r="E5762">
        <v>-257.69863891601602</v>
      </c>
      <c r="F5762">
        <v>-5.8492684364318803</v>
      </c>
      <c r="G5762">
        <v>0</v>
      </c>
      <c r="H5762">
        <v>8.1108608245849592</v>
      </c>
      <c r="I5762">
        <v>0</v>
      </c>
      <c r="J5762">
        <v>0</v>
      </c>
    </row>
    <row r="5763" spans="1:10">
      <c r="A5763">
        <v>616.56900000572205</v>
      </c>
      <c r="B5763" s="71" t="s">
        <v>127</v>
      </c>
      <c r="C5763">
        <v>650.31292724609398</v>
      </c>
      <c r="D5763">
        <v>4.2584252357482901</v>
      </c>
      <c r="E5763">
        <v>-257.06564331054699</v>
      </c>
      <c r="F5763">
        <v>-6.5040926933288601</v>
      </c>
      <c r="G5763">
        <v>0</v>
      </c>
      <c r="H5763">
        <v>7.5958395004272496</v>
      </c>
      <c r="I5763">
        <v>0</v>
      </c>
      <c r="J5763">
        <v>0</v>
      </c>
    </row>
    <row r="5764" spans="1:10">
      <c r="A5764">
        <v>616.66100001335099</v>
      </c>
      <c r="B5764" s="71" t="s">
        <v>127</v>
      </c>
      <c r="C5764">
        <v>649.77093505859398</v>
      </c>
      <c r="D5764">
        <v>4.1996369361877397</v>
      </c>
      <c r="E5764">
        <v>-256.43267822265602</v>
      </c>
      <c r="F5764">
        <v>-6.5040926933288601</v>
      </c>
      <c r="G5764">
        <v>0</v>
      </c>
      <c r="H5764">
        <v>7.5958395004272496</v>
      </c>
      <c r="I5764">
        <v>0</v>
      </c>
      <c r="J5764">
        <v>0</v>
      </c>
    </row>
    <row r="5765" spans="1:10">
      <c r="A5765">
        <v>616.75400018692005</v>
      </c>
      <c r="B5765" s="71" t="s">
        <v>127</v>
      </c>
      <c r="C5765">
        <v>649.12054443359398</v>
      </c>
      <c r="D5765">
        <v>4.14280080795288</v>
      </c>
      <c r="E5765">
        <v>-255.67306518554699</v>
      </c>
      <c r="F5765">
        <v>-6.5040926933288601</v>
      </c>
      <c r="G5765">
        <v>0</v>
      </c>
      <c r="H5765">
        <v>7.5958395004272496</v>
      </c>
      <c r="I5765">
        <v>0</v>
      </c>
      <c r="J5765">
        <v>0</v>
      </c>
    </row>
    <row r="5766" spans="1:10">
      <c r="A5766">
        <v>616.85199999809299</v>
      </c>
      <c r="B5766" s="71" t="s">
        <v>127</v>
      </c>
      <c r="C5766">
        <v>648.57855224609398</v>
      </c>
      <c r="D5766">
        <v>4.10569095611572</v>
      </c>
      <c r="E5766">
        <v>-255.04000854492199</v>
      </c>
      <c r="F5766">
        <v>-6.5040926933288601</v>
      </c>
      <c r="G5766">
        <v>0</v>
      </c>
      <c r="H5766">
        <v>7.5958395004272496</v>
      </c>
      <c r="I5766">
        <v>0</v>
      </c>
      <c r="J5766">
        <v>0</v>
      </c>
    </row>
    <row r="5767" spans="1:10">
      <c r="A5767">
        <v>616.94800019264198</v>
      </c>
      <c r="B5767" s="71" t="s">
        <v>127</v>
      </c>
      <c r="C5767">
        <v>648.10412597656295</v>
      </c>
      <c r="D5767">
        <v>4.0494408607482901</v>
      </c>
      <c r="E5767">
        <v>-254.17111206054699</v>
      </c>
      <c r="F5767">
        <v>-2.8734793663024898</v>
      </c>
      <c r="G5767">
        <v>0</v>
      </c>
      <c r="H5767">
        <v>9.5782623291015607</v>
      </c>
      <c r="I5767">
        <v>0</v>
      </c>
      <c r="J5767">
        <v>0</v>
      </c>
    </row>
    <row r="5768" spans="1:10">
      <c r="A5768">
        <v>617.03999996185303</v>
      </c>
      <c r="B5768" s="71" t="s">
        <v>127</v>
      </c>
      <c r="C5768">
        <v>647.89758300781295</v>
      </c>
      <c r="D5768">
        <v>3.98264360427856</v>
      </c>
      <c r="E5768">
        <v>-253.19258117675801</v>
      </c>
      <c r="F5768">
        <v>-2.0662436485290501</v>
      </c>
      <c r="G5768">
        <v>0</v>
      </c>
      <c r="H5768">
        <v>9.7842035293579102</v>
      </c>
      <c r="I5768">
        <v>0</v>
      </c>
      <c r="J5768">
        <v>0</v>
      </c>
    </row>
    <row r="5769" spans="1:10">
      <c r="A5769">
        <v>617.12800002098095</v>
      </c>
      <c r="B5769" s="71" t="s">
        <v>127</v>
      </c>
      <c r="C5769">
        <v>647.72546386718795</v>
      </c>
      <c r="D5769">
        <v>3.9256124496460001</v>
      </c>
      <c r="E5769">
        <v>-252.37712097168</v>
      </c>
      <c r="F5769">
        <v>-2.0662436485290501</v>
      </c>
      <c r="G5769">
        <v>0</v>
      </c>
      <c r="H5769">
        <v>9.7842035293579102</v>
      </c>
      <c r="I5769">
        <v>0</v>
      </c>
      <c r="J5769">
        <v>0</v>
      </c>
    </row>
    <row r="5770" spans="1:10">
      <c r="A5770">
        <v>617.22699999809299</v>
      </c>
      <c r="B5770" s="71" t="s">
        <v>127</v>
      </c>
      <c r="C5770">
        <v>647.51892089843795</v>
      </c>
      <c r="D5770">
        <v>3.84299516677856</v>
      </c>
      <c r="E5770">
        <v>-251.39849853515599</v>
      </c>
      <c r="F5770">
        <v>-2.0662436485290501</v>
      </c>
      <c r="G5770">
        <v>0</v>
      </c>
      <c r="H5770">
        <v>9.7842035293579102</v>
      </c>
      <c r="I5770">
        <v>0</v>
      </c>
      <c r="J5770">
        <v>0</v>
      </c>
    </row>
    <row r="5771" spans="1:10">
      <c r="A5771">
        <v>617.31200003623997</v>
      </c>
      <c r="B5771" s="71" t="s">
        <v>127</v>
      </c>
      <c r="C5771">
        <v>647.34680175781295</v>
      </c>
      <c r="D5771">
        <v>3.7988545894622798</v>
      </c>
      <c r="E5771">
        <v>-250.58306884765599</v>
      </c>
      <c r="F5771">
        <v>-2.0662436485290501</v>
      </c>
      <c r="G5771">
        <v>0</v>
      </c>
      <c r="H5771">
        <v>9.7842035293579102</v>
      </c>
      <c r="I5771">
        <v>0</v>
      </c>
      <c r="J5771">
        <v>0</v>
      </c>
    </row>
    <row r="5772" spans="1:10">
      <c r="A5772">
        <v>617.40100002288796</v>
      </c>
      <c r="B5772" s="71" t="s">
        <v>127</v>
      </c>
      <c r="C5772">
        <v>646.94635009765602</v>
      </c>
      <c r="D5772">
        <v>3.7379167079925502</v>
      </c>
      <c r="E5772">
        <v>-249.67767333984401</v>
      </c>
      <c r="F5772">
        <v>-5.8492684364318803</v>
      </c>
      <c r="G5772">
        <v>0</v>
      </c>
      <c r="H5772">
        <v>8.1108608245849592</v>
      </c>
      <c r="I5772">
        <v>0</v>
      </c>
      <c r="J5772">
        <v>0</v>
      </c>
    </row>
    <row r="5773" spans="1:10">
      <c r="A5773">
        <v>617.48600006103504</v>
      </c>
      <c r="B5773" s="71" t="s">
        <v>127</v>
      </c>
      <c r="C5773">
        <v>646.31121826171898</v>
      </c>
      <c r="D5773">
        <v>3.6958270072936998</v>
      </c>
      <c r="E5773">
        <v>-249.14703369140599</v>
      </c>
      <c r="F5773">
        <v>-8.6314048767089808</v>
      </c>
      <c r="G5773">
        <v>0</v>
      </c>
      <c r="H5773">
        <v>5.0496392250061</v>
      </c>
      <c r="I5773">
        <v>0</v>
      </c>
      <c r="J5773">
        <v>0</v>
      </c>
    </row>
    <row r="5774" spans="1:10">
      <c r="A5774">
        <v>617.58400011062599</v>
      </c>
      <c r="B5774" s="71" t="s">
        <v>127</v>
      </c>
      <c r="C5774">
        <v>645.40887451171898</v>
      </c>
      <c r="D5774">
        <v>3.6697523593902601</v>
      </c>
      <c r="E5774">
        <v>-248.71563720703099</v>
      </c>
      <c r="F5774">
        <v>-9.0217676162719709</v>
      </c>
      <c r="G5774">
        <v>0</v>
      </c>
      <c r="H5774">
        <v>4.3136653900146502</v>
      </c>
      <c r="I5774">
        <v>0</v>
      </c>
      <c r="J5774">
        <v>0</v>
      </c>
    </row>
    <row r="5775" spans="1:10">
      <c r="A5775">
        <v>617.68600010871899</v>
      </c>
      <c r="B5775" s="71" t="s">
        <v>127</v>
      </c>
      <c r="C5775">
        <v>644.65692138671898</v>
      </c>
      <c r="D5775">
        <v>3.6437761783599898</v>
      </c>
      <c r="E5775">
        <v>-248.35614013671901</v>
      </c>
      <c r="F5775">
        <v>-9.0217676162719709</v>
      </c>
      <c r="G5775">
        <v>0</v>
      </c>
      <c r="H5775">
        <v>4.3136653900146502</v>
      </c>
      <c r="I5775">
        <v>0</v>
      </c>
      <c r="J5775">
        <v>0</v>
      </c>
    </row>
    <row r="5776" spans="1:10">
      <c r="A5776">
        <v>617.79700016975403</v>
      </c>
      <c r="B5776" s="71" t="s">
        <v>127</v>
      </c>
      <c r="C5776">
        <v>643.60418701171898</v>
      </c>
      <c r="D5776">
        <v>3.6067643165588401</v>
      </c>
      <c r="E5776">
        <v>-247.85284423828099</v>
      </c>
      <c r="F5776">
        <v>-9.0217676162719709</v>
      </c>
      <c r="G5776">
        <v>0</v>
      </c>
      <c r="H5776">
        <v>4.3136653900146502</v>
      </c>
      <c r="I5776">
        <v>0</v>
      </c>
      <c r="J5776">
        <v>0</v>
      </c>
    </row>
    <row r="5777" spans="1:10">
      <c r="A5777">
        <v>617.90200018882797</v>
      </c>
      <c r="B5777" s="71" t="s">
        <v>127</v>
      </c>
      <c r="C5777">
        <v>642.55145263671898</v>
      </c>
      <c r="D5777">
        <v>3.5621352195739702</v>
      </c>
      <c r="E5777">
        <v>-247.34954833984401</v>
      </c>
      <c r="F5777">
        <v>-9.0217676162719709</v>
      </c>
      <c r="G5777">
        <v>0</v>
      </c>
      <c r="H5777">
        <v>4.3136653900146502</v>
      </c>
      <c r="I5777">
        <v>0</v>
      </c>
      <c r="J5777">
        <v>0</v>
      </c>
    </row>
    <row r="5778" spans="1:10">
      <c r="A5778">
        <v>618.00900006294296</v>
      </c>
      <c r="B5778" s="71" t="s">
        <v>127</v>
      </c>
      <c r="C5778">
        <v>641.64910888671898</v>
      </c>
      <c r="D5778">
        <v>3.51408839225769</v>
      </c>
      <c r="E5778">
        <v>-246.91815185546901</v>
      </c>
      <c r="F5778">
        <v>-9.0217676162719709</v>
      </c>
      <c r="G5778">
        <v>0</v>
      </c>
      <c r="H5778">
        <v>4.3136653900146502</v>
      </c>
      <c r="I5778">
        <v>0</v>
      </c>
      <c r="J5778">
        <v>0</v>
      </c>
    </row>
    <row r="5779" spans="1:10">
      <c r="A5779">
        <v>618.11400008201599</v>
      </c>
      <c r="B5779" s="71" t="s">
        <v>127</v>
      </c>
      <c r="C5779">
        <v>640.59637451171898</v>
      </c>
      <c r="D5779">
        <v>3.4586195945739702</v>
      </c>
      <c r="E5779">
        <v>-246.41485595703099</v>
      </c>
      <c r="F5779">
        <v>-9.0217676162719709</v>
      </c>
      <c r="G5779">
        <v>0</v>
      </c>
      <c r="H5779">
        <v>4.3136653900146502</v>
      </c>
      <c r="I5779">
        <v>0</v>
      </c>
      <c r="J5779">
        <v>0</v>
      </c>
    </row>
    <row r="5780" spans="1:10">
      <c r="A5780">
        <v>618.26600003242504</v>
      </c>
      <c r="B5780" s="71" t="s">
        <v>127</v>
      </c>
      <c r="C5780">
        <v>639.62738037109398</v>
      </c>
      <c r="D5780">
        <v>3.3799085617065399</v>
      </c>
      <c r="E5780">
        <v>-245.53421020507801</v>
      </c>
      <c r="F5780">
        <v>-5.15384769439697</v>
      </c>
      <c r="G5780">
        <v>0</v>
      </c>
      <c r="H5780">
        <v>8.5695886611938494</v>
      </c>
      <c r="I5780">
        <v>0</v>
      </c>
      <c r="J5780">
        <v>0</v>
      </c>
    </row>
    <row r="5781" spans="1:10">
      <c r="A5781">
        <v>618.52200007438705</v>
      </c>
      <c r="B5781" s="71" t="s">
        <v>127</v>
      </c>
      <c r="C5781">
        <v>639.03753662109398</v>
      </c>
      <c r="D5781">
        <v>3.28947901725769</v>
      </c>
      <c r="E5781">
        <v>-244.33821105957</v>
      </c>
      <c r="F5781">
        <v>-4.4226574897766104</v>
      </c>
      <c r="G5781">
        <v>0</v>
      </c>
      <c r="H5781">
        <v>8.9688405990600604</v>
      </c>
      <c r="I5781">
        <v>0</v>
      </c>
      <c r="J5781">
        <v>0</v>
      </c>
    </row>
    <row r="5782" spans="1:10">
      <c r="A5782">
        <v>618.90000009536698</v>
      </c>
      <c r="B5782" s="71" t="s">
        <v>127</v>
      </c>
      <c r="C5782">
        <v>639.03753662109398</v>
      </c>
      <c r="D5782">
        <v>3.28947901725769</v>
      </c>
      <c r="E5782">
        <v>-244.33821105957</v>
      </c>
      <c r="F5782">
        <v>0</v>
      </c>
      <c r="G5782">
        <v>0</v>
      </c>
      <c r="H5782">
        <v>0</v>
      </c>
      <c r="I5782">
        <v>0</v>
      </c>
      <c r="J5782">
        <v>0</v>
      </c>
    </row>
    <row r="5783" spans="1:10">
      <c r="A5783">
        <v>619.22300004959095</v>
      </c>
      <c r="B5783" s="71" t="s">
        <v>127</v>
      </c>
      <c r="C5783">
        <v>639.03753662109398</v>
      </c>
      <c r="D5783">
        <v>3.28947901725769</v>
      </c>
      <c r="E5783">
        <v>-244.33821105957</v>
      </c>
      <c r="F5783">
        <v>0</v>
      </c>
      <c r="G5783">
        <v>0</v>
      </c>
      <c r="H5783">
        <v>0</v>
      </c>
      <c r="I5783">
        <v>0</v>
      </c>
      <c r="J5783">
        <v>0</v>
      </c>
    </row>
    <row r="5784" spans="1:10">
      <c r="A5784">
        <v>619.30800008773804</v>
      </c>
      <c r="B5784" s="71" t="s">
        <v>127</v>
      </c>
      <c r="C5784">
        <v>639.03753662109398</v>
      </c>
      <c r="D5784">
        <v>3.28947901725769</v>
      </c>
      <c r="E5784">
        <v>-244.33821105957</v>
      </c>
      <c r="F5784">
        <v>0</v>
      </c>
      <c r="G5784">
        <v>0</v>
      </c>
      <c r="H5784">
        <v>0</v>
      </c>
      <c r="I5784">
        <v>0</v>
      </c>
      <c r="J5784">
        <v>0</v>
      </c>
    </row>
    <row r="5785" spans="1:10">
      <c r="A5785">
        <v>619.39700007438705</v>
      </c>
      <c r="B5785" s="71" t="s">
        <v>127</v>
      </c>
      <c r="C5785">
        <v>639.03753662109398</v>
      </c>
      <c r="D5785">
        <v>3.28947901725769</v>
      </c>
      <c r="E5785">
        <v>-244.33821105957</v>
      </c>
      <c r="F5785">
        <v>0</v>
      </c>
      <c r="G5785">
        <v>0</v>
      </c>
      <c r="H5785">
        <v>0</v>
      </c>
      <c r="I5785">
        <v>0</v>
      </c>
      <c r="J5785">
        <v>0</v>
      </c>
    </row>
    <row r="5786" spans="1:10">
      <c r="A5786">
        <v>619.49200010299705</v>
      </c>
      <c r="B5786" s="71" t="s">
        <v>127</v>
      </c>
      <c r="C5786">
        <v>638.66888427734398</v>
      </c>
      <c r="D5786">
        <v>3.2383067607879599</v>
      </c>
      <c r="E5786">
        <v>-243.59068298339801</v>
      </c>
      <c r="F5786">
        <v>-4.4226574897766104</v>
      </c>
      <c r="G5786">
        <v>0</v>
      </c>
      <c r="H5786">
        <v>8.9688405990600604</v>
      </c>
      <c r="I5786">
        <v>0</v>
      </c>
      <c r="J5786">
        <v>0</v>
      </c>
    </row>
    <row r="5787" spans="1:10">
      <c r="A5787">
        <v>619.58000016212497</v>
      </c>
      <c r="B5787" s="71" t="s">
        <v>127</v>
      </c>
      <c r="C5787">
        <v>638.22650146484398</v>
      </c>
      <c r="D5787">
        <v>3.1867442131042498</v>
      </c>
      <c r="E5787">
        <v>-242.69369506835901</v>
      </c>
      <c r="F5787">
        <v>-4.4226574897766104</v>
      </c>
      <c r="G5787">
        <v>0</v>
      </c>
      <c r="H5787">
        <v>8.9688405990600604</v>
      </c>
      <c r="I5787">
        <v>0</v>
      </c>
      <c r="J5787">
        <v>0</v>
      </c>
    </row>
    <row r="5788" spans="1:10">
      <c r="A5788">
        <v>619.66799998283398</v>
      </c>
      <c r="B5788" s="71" t="s">
        <v>127</v>
      </c>
      <c r="C5788">
        <v>637.85784912109398</v>
      </c>
      <c r="D5788">
        <v>3.1760020256042498</v>
      </c>
      <c r="E5788">
        <v>-241.94627380371099</v>
      </c>
      <c r="F5788">
        <v>-4.4226574897766104</v>
      </c>
      <c r="G5788">
        <v>0</v>
      </c>
      <c r="H5788">
        <v>8.9688405990600604</v>
      </c>
      <c r="I5788">
        <v>0</v>
      </c>
      <c r="J5788">
        <v>0</v>
      </c>
    </row>
    <row r="5789" spans="1:10">
      <c r="A5789">
        <v>619.75900006294296</v>
      </c>
      <c r="B5789" s="71" t="s">
        <v>127</v>
      </c>
      <c r="C5789">
        <v>637.4892578125</v>
      </c>
      <c r="D5789">
        <v>3.1787357330322301</v>
      </c>
      <c r="E5789">
        <v>-241.19888305664099</v>
      </c>
      <c r="F5789">
        <v>-4.4226574897766104</v>
      </c>
      <c r="G5789">
        <v>0</v>
      </c>
      <c r="H5789">
        <v>8.9688405990600604</v>
      </c>
      <c r="I5789">
        <v>0</v>
      </c>
      <c r="J5789">
        <v>0</v>
      </c>
    </row>
    <row r="5790" spans="1:10">
      <c r="A5790">
        <v>619.84899997711204</v>
      </c>
      <c r="B5790" s="71" t="s">
        <v>127</v>
      </c>
      <c r="C5790">
        <v>637.04693603515602</v>
      </c>
      <c r="D5790">
        <v>3.1764490604400599</v>
      </c>
      <c r="E5790">
        <v>-240.30203247070301</v>
      </c>
      <c r="F5790">
        <v>-4.4226574897766104</v>
      </c>
      <c r="G5790">
        <v>0</v>
      </c>
      <c r="H5790">
        <v>8.9688405990600604</v>
      </c>
      <c r="I5790">
        <v>0</v>
      </c>
      <c r="J5790">
        <v>0</v>
      </c>
    </row>
    <row r="5791" spans="1:10">
      <c r="A5791">
        <v>619.93500018119801</v>
      </c>
      <c r="B5791" s="71" t="s">
        <v>127</v>
      </c>
      <c r="C5791">
        <v>637.04693603515602</v>
      </c>
      <c r="D5791">
        <v>3.1764490604400599</v>
      </c>
      <c r="E5791">
        <v>-240.30203247070301</v>
      </c>
      <c r="F5791">
        <v>0</v>
      </c>
      <c r="G5791">
        <v>0</v>
      </c>
      <c r="H5791">
        <v>0</v>
      </c>
      <c r="I5791">
        <v>0</v>
      </c>
      <c r="J5791">
        <v>0</v>
      </c>
    </row>
    <row r="5792" spans="1:10">
      <c r="A5792">
        <v>620.02700018882797</v>
      </c>
      <c r="B5792" s="71" t="s">
        <v>127</v>
      </c>
      <c r="C5792">
        <v>637.04693603515602</v>
      </c>
      <c r="D5792">
        <v>3.1764490604400599</v>
      </c>
      <c r="E5792">
        <v>-240.30203247070301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0">
      <c r="A5793">
        <v>620.11600017547596</v>
      </c>
      <c r="B5793" s="71" t="s">
        <v>127</v>
      </c>
      <c r="C5793">
        <v>637.04693603515602</v>
      </c>
      <c r="D5793">
        <v>3.1764490604400599</v>
      </c>
      <c r="E5793">
        <v>-240.30203247070301</v>
      </c>
      <c r="F5793">
        <v>0</v>
      </c>
      <c r="G5793">
        <v>0</v>
      </c>
      <c r="H5793">
        <v>0</v>
      </c>
      <c r="I5793">
        <v>0</v>
      </c>
      <c r="J5793">
        <v>0</v>
      </c>
    </row>
    <row r="5794" spans="1:10">
      <c r="A5794">
        <v>620.20900011062599</v>
      </c>
      <c r="B5794" s="71" t="s">
        <v>127</v>
      </c>
      <c r="C5794">
        <v>637.04693603515602</v>
      </c>
      <c r="D5794">
        <v>3.1764490604400599</v>
      </c>
      <c r="E5794">
        <v>-240.30203247070301</v>
      </c>
      <c r="F5794">
        <v>0</v>
      </c>
      <c r="G5794">
        <v>0</v>
      </c>
      <c r="H5794">
        <v>0</v>
      </c>
      <c r="I5794">
        <v>0</v>
      </c>
      <c r="J5794">
        <v>0</v>
      </c>
    </row>
    <row r="5795" spans="1:10">
      <c r="A5795">
        <v>620.29800009727501</v>
      </c>
      <c r="B5795" s="71" t="s">
        <v>127</v>
      </c>
      <c r="C5795">
        <v>637.04693603515602</v>
      </c>
      <c r="D5795">
        <v>3.1764490604400599</v>
      </c>
      <c r="E5795">
        <v>-240.30203247070301</v>
      </c>
      <c r="F5795">
        <v>0</v>
      </c>
      <c r="G5795">
        <v>0</v>
      </c>
      <c r="H5795">
        <v>0</v>
      </c>
      <c r="I5795">
        <v>0</v>
      </c>
      <c r="J5795">
        <v>0</v>
      </c>
    </row>
    <row r="5796" spans="1:10">
      <c r="A5796">
        <v>620.39400005340599</v>
      </c>
      <c r="B5796" s="71" t="s">
        <v>127</v>
      </c>
      <c r="C5796">
        <v>636.60540771484398</v>
      </c>
      <c r="D5796">
        <v>3.18802714347839</v>
      </c>
      <c r="E5796">
        <v>-239.40467834472699</v>
      </c>
      <c r="F5796">
        <v>-4.4226574897766104</v>
      </c>
      <c r="G5796">
        <v>0</v>
      </c>
      <c r="H5796">
        <v>8.9688405990600604</v>
      </c>
      <c r="I5796">
        <v>0</v>
      </c>
      <c r="J5796">
        <v>0</v>
      </c>
    </row>
    <row r="5797" spans="1:10">
      <c r="A5797">
        <v>620.48200011253402</v>
      </c>
      <c r="B5797" s="71" t="s">
        <v>127</v>
      </c>
      <c r="C5797">
        <v>636.23675537109398</v>
      </c>
      <c r="D5797">
        <v>3.18534159660339</v>
      </c>
      <c r="E5797">
        <v>-238.657302856445</v>
      </c>
      <c r="F5797">
        <v>-4.4226574897766104</v>
      </c>
      <c r="G5797">
        <v>0</v>
      </c>
      <c r="H5797">
        <v>8.9688405990600604</v>
      </c>
      <c r="I5797">
        <v>0</v>
      </c>
      <c r="J5797">
        <v>0</v>
      </c>
    </row>
    <row r="5798" spans="1:10">
      <c r="A5798">
        <v>620.57000017166104</v>
      </c>
      <c r="B5798" s="71" t="s">
        <v>127</v>
      </c>
      <c r="C5798">
        <v>635.86810302734398</v>
      </c>
      <c r="D5798">
        <v>3.18913626670837</v>
      </c>
      <c r="E5798">
        <v>-237.90989685058599</v>
      </c>
      <c r="F5798">
        <v>-4.4226574897766104</v>
      </c>
      <c r="G5798">
        <v>0</v>
      </c>
      <c r="H5798">
        <v>8.9688405990600604</v>
      </c>
      <c r="I5798">
        <v>0</v>
      </c>
      <c r="J5798">
        <v>0</v>
      </c>
    </row>
    <row r="5799" spans="1:10">
      <c r="A5799">
        <v>620.66100001335099</v>
      </c>
      <c r="B5799" s="71" t="s">
        <v>127</v>
      </c>
      <c r="C5799">
        <v>635.42572021484398</v>
      </c>
      <c r="D5799">
        <v>3.1867916584014901</v>
      </c>
      <c r="E5799">
        <v>-237.01303100585901</v>
      </c>
      <c r="F5799">
        <v>-4.4226574897766104</v>
      </c>
      <c r="G5799">
        <v>0</v>
      </c>
      <c r="H5799">
        <v>8.9688405990600604</v>
      </c>
      <c r="I5799">
        <v>0</v>
      </c>
      <c r="J5799">
        <v>0</v>
      </c>
    </row>
    <row r="5800" spans="1:10">
      <c r="A5800">
        <v>620.75</v>
      </c>
      <c r="B5800" s="71" t="s">
        <v>127</v>
      </c>
      <c r="C5800">
        <v>635.05706787109398</v>
      </c>
      <c r="D5800">
        <v>3.1879687309265101</v>
      </c>
      <c r="E5800">
        <v>-236.26565551757801</v>
      </c>
      <c r="F5800">
        <v>-4.4226574897766104</v>
      </c>
      <c r="G5800">
        <v>0</v>
      </c>
      <c r="H5800">
        <v>8.9688405990600604</v>
      </c>
      <c r="I5800">
        <v>0</v>
      </c>
      <c r="J5800">
        <v>0</v>
      </c>
    </row>
    <row r="5801" spans="1:10">
      <c r="A5801">
        <v>620.84800004959095</v>
      </c>
      <c r="B5801" s="71" t="s">
        <v>127</v>
      </c>
      <c r="C5801">
        <v>634.61486816406295</v>
      </c>
      <c r="D5801">
        <v>3.2003555297851598</v>
      </c>
      <c r="E5801">
        <v>-235.36882019043</v>
      </c>
      <c r="F5801">
        <v>-4.4226574897766104</v>
      </c>
      <c r="G5801">
        <v>0</v>
      </c>
      <c r="H5801">
        <v>8.9688405990600604</v>
      </c>
      <c r="I5801">
        <v>0</v>
      </c>
      <c r="J5801">
        <v>0</v>
      </c>
    </row>
    <row r="5802" spans="1:10">
      <c r="A5802">
        <v>620.93400001525902</v>
      </c>
      <c r="B5802" s="71" t="s">
        <v>127</v>
      </c>
      <c r="C5802">
        <v>634.61486816406295</v>
      </c>
      <c r="D5802">
        <v>3.2003555297851598</v>
      </c>
      <c r="E5802">
        <v>-235.36882019043</v>
      </c>
      <c r="F5802">
        <v>0</v>
      </c>
      <c r="G5802">
        <v>0</v>
      </c>
      <c r="H5802">
        <v>0</v>
      </c>
      <c r="I5802">
        <v>0</v>
      </c>
      <c r="J5802">
        <v>0</v>
      </c>
    </row>
    <row r="5803" spans="1:10">
      <c r="A5803">
        <v>621.02999997139</v>
      </c>
      <c r="B5803" s="71" t="s">
        <v>127</v>
      </c>
      <c r="C5803">
        <v>634.61486816406295</v>
      </c>
      <c r="D5803">
        <v>3.2003555297851598</v>
      </c>
      <c r="E5803">
        <v>-235.36882019043</v>
      </c>
      <c r="F5803">
        <v>0</v>
      </c>
      <c r="G5803">
        <v>0</v>
      </c>
      <c r="H5803">
        <v>0</v>
      </c>
      <c r="I5803">
        <v>0</v>
      </c>
      <c r="J5803">
        <v>0</v>
      </c>
    </row>
    <row r="5804" spans="1:10">
      <c r="A5804">
        <v>621.120000123978</v>
      </c>
      <c r="B5804" s="71" t="s">
        <v>127</v>
      </c>
      <c r="C5804">
        <v>634.61486816406295</v>
      </c>
      <c r="D5804">
        <v>3.2003555297851598</v>
      </c>
      <c r="E5804">
        <v>-235.36882019043</v>
      </c>
      <c r="F5804">
        <v>0</v>
      </c>
      <c r="G5804">
        <v>0</v>
      </c>
      <c r="H5804">
        <v>0</v>
      </c>
      <c r="I5804">
        <v>0</v>
      </c>
      <c r="J5804">
        <v>0</v>
      </c>
    </row>
    <row r="5805" spans="1:10">
      <c r="A5805">
        <v>621.21099996566795</v>
      </c>
      <c r="B5805" s="71" t="s">
        <v>127</v>
      </c>
      <c r="C5805">
        <v>634.61486816406295</v>
      </c>
      <c r="D5805">
        <v>3.2003555297851598</v>
      </c>
      <c r="E5805">
        <v>-235.36882019043</v>
      </c>
      <c r="F5805">
        <v>0</v>
      </c>
      <c r="G5805">
        <v>0</v>
      </c>
      <c r="H5805">
        <v>0</v>
      </c>
      <c r="I5805">
        <v>0</v>
      </c>
      <c r="J5805">
        <v>0</v>
      </c>
    </row>
    <row r="5806" spans="1:10">
      <c r="A5806">
        <v>621.30299997329701</v>
      </c>
      <c r="B5806" s="71" t="s">
        <v>127</v>
      </c>
      <c r="C5806">
        <v>634.17248535156295</v>
      </c>
      <c r="D5806">
        <v>3.1968400478363002</v>
      </c>
      <c r="E5806">
        <v>-234.47196960449199</v>
      </c>
      <c r="F5806">
        <v>-4.4226574897766104</v>
      </c>
      <c r="G5806">
        <v>0</v>
      </c>
      <c r="H5806">
        <v>8.9688405990600604</v>
      </c>
      <c r="I5806">
        <v>0</v>
      </c>
      <c r="J5806">
        <v>0</v>
      </c>
    </row>
    <row r="5807" spans="1:10">
      <c r="A5807">
        <v>621.39499998092697</v>
      </c>
      <c r="B5807" s="71" t="s">
        <v>127</v>
      </c>
      <c r="C5807">
        <v>633.80389404296898</v>
      </c>
      <c r="D5807">
        <v>3.2010936737060498</v>
      </c>
      <c r="E5807">
        <v>-233.72457885742199</v>
      </c>
      <c r="F5807">
        <v>-4.4226574897766104</v>
      </c>
      <c r="G5807">
        <v>0</v>
      </c>
      <c r="H5807">
        <v>8.9688405990600604</v>
      </c>
      <c r="I5807">
        <v>0</v>
      </c>
      <c r="J5807">
        <v>0</v>
      </c>
    </row>
    <row r="5808" spans="1:10">
      <c r="A5808">
        <v>621.48399996757496</v>
      </c>
      <c r="B5808" s="71" t="s">
        <v>127</v>
      </c>
      <c r="C5808">
        <v>633.36163330078102</v>
      </c>
      <c r="D5808">
        <v>3.2056636810302699</v>
      </c>
      <c r="E5808">
        <v>-232.82766723632801</v>
      </c>
      <c r="F5808">
        <v>-4.4226574897766104</v>
      </c>
      <c r="G5808">
        <v>0</v>
      </c>
      <c r="H5808">
        <v>8.9688405990600604</v>
      </c>
      <c r="I5808">
        <v>0</v>
      </c>
      <c r="J5808">
        <v>0</v>
      </c>
    </row>
    <row r="5809" spans="1:10">
      <c r="A5809">
        <v>621.57400012016296</v>
      </c>
      <c r="B5809" s="71" t="s">
        <v>127</v>
      </c>
      <c r="C5809">
        <v>633.36163330078102</v>
      </c>
      <c r="D5809">
        <v>3.2056636810302699</v>
      </c>
      <c r="E5809">
        <v>-232.82766723632801</v>
      </c>
      <c r="F5809">
        <v>0</v>
      </c>
      <c r="G5809">
        <v>0</v>
      </c>
      <c r="H5809">
        <v>0</v>
      </c>
      <c r="I5809">
        <v>0</v>
      </c>
      <c r="J5809">
        <v>0</v>
      </c>
    </row>
    <row r="5810" spans="1:10">
      <c r="A5810">
        <v>621.667000055313</v>
      </c>
      <c r="B5810" s="71" t="s">
        <v>127</v>
      </c>
      <c r="C5810">
        <v>633.36163330078102</v>
      </c>
      <c r="D5810">
        <v>3.2056636810302699</v>
      </c>
      <c r="E5810">
        <v>-232.82766723632801</v>
      </c>
      <c r="F5810">
        <v>0</v>
      </c>
      <c r="G5810">
        <v>0</v>
      </c>
      <c r="H5810">
        <v>0</v>
      </c>
      <c r="I5810">
        <v>0</v>
      </c>
      <c r="J5810">
        <v>0</v>
      </c>
    </row>
    <row r="5811" spans="1:10">
      <c r="A5811">
        <v>621.75999999046303</v>
      </c>
      <c r="B5811" s="71" t="s">
        <v>127</v>
      </c>
      <c r="C5811">
        <v>633.36163330078102</v>
      </c>
      <c r="D5811">
        <v>3.2056636810302699</v>
      </c>
      <c r="E5811">
        <v>-232.82766723632801</v>
      </c>
      <c r="F5811">
        <v>0</v>
      </c>
      <c r="G5811">
        <v>0</v>
      </c>
      <c r="H5811">
        <v>0</v>
      </c>
      <c r="I5811">
        <v>0</v>
      </c>
      <c r="J5811">
        <v>0</v>
      </c>
    </row>
    <row r="5812" spans="1:10">
      <c r="A5812">
        <v>621.965000152588</v>
      </c>
      <c r="B5812" s="71" t="s">
        <v>127</v>
      </c>
      <c r="C5812">
        <v>633.36163330078102</v>
      </c>
      <c r="D5812">
        <v>3.2056636810302699</v>
      </c>
      <c r="E5812">
        <v>-232.82766723632801</v>
      </c>
      <c r="F5812">
        <v>0</v>
      </c>
      <c r="G5812">
        <v>0</v>
      </c>
      <c r="H5812">
        <v>0</v>
      </c>
      <c r="I5812">
        <v>0</v>
      </c>
      <c r="J5812">
        <v>0</v>
      </c>
    </row>
    <row r="5813" spans="1:10">
      <c r="A5813">
        <v>622.16400003433205</v>
      </c>
      <c r="B5813" s="71" t="s">
        <v>127</v>
      </c>
      <c r="C5813">
        <v>633.36163330078102</v>
      </c>
      <c r="D5813">
        <v>3.2056636810302699</v>
      </c>
      <c r="E5813">
        <v>-232.82766723632801</v>
      </c>
      <c r="F5813">
        <v>0</v>
      </c>
      <c r="G5813">
        <v>0</v>
      </c>
      <c r="H5813">
        <v>0</v>
      </c>
      <c r="I5813">
        <v>0</v>
      </c>
      <c r="J5813">
        <v>0</v>
      </c>
    </row>
    <row r="5814" spans="1:10">
      <c r="A5814">
        <v>622.36500000953697</v>
      </c>
      <c r="B5814" s="71" t="s">
        <v>127</v>
      </c>
      <c r="C5814">
        <v>633.36163330078102</v>
      </c>
      <c r="D5814">
        <v>3.2056636810302699</v>
      </c>
      <c r="E5814">
        <v>-232.82766723632801</v>
      </c>
      <c r="F5814">
        <v>0</v>
      </c>
      <c r="G5814">
        <v>0</v>
      </c>
      <c r="H5814">
        <v>0</v>
      </c>
      <c r="I5814">
        <v>0</v>
      </c>
      <c r="J5814">
        <v>0</v>
      </c>
    </row>
    <row r="5815" spans="1:10">
      <c r="A5815">
        <v>622.56599998474098</v>
      </c>
      <c r="B5815" s="71" t="s">
        <v>127</v>
      </c>
      <c r="C5815">
        <v>633.36163330078102</v>
      </c>
      <c r="D5815">
        <v>3.2056636810302699</v>
      </c>
      <c r="E5815">
        <v>-232.82766723632801</v>
      </c>
      <c r="F5815">
        <v>0</v>
      </c>
      <c r="G5815">
        <v>0</v>
      </c>
      <c r="H5815">
        <v>0</v>
      </c>
      <c r="I5815">
        <v>0</v>
      </c>
      <c r="J5815">
        <v>0</v>
      </c>
    </row>
    <row r="5816" spans="1:10">
      <c r="A5816">
        <v>622.76800012588501</v>
      </c>
      <c r="B5816" s="71" t="s">
        <v>127</v>
      </c>
      <c r="C5816">
        <v>633.36163330078102</v>
      </c>
      <c r="D5816">
        <v>3.2056636810302699</v>
      </c>
      <c r="E5816">
        <v>-232.82766723632801</v>
      </c>
      <c r="F5816">
        <v>0</v>
      </c>
      <c r="G5816">
        <v>0</v>
      </c>
      <c r="H5816">
        <v>0</v>
      </c>
      <c r="I5816">
        <v>0</v>
      </c>
      <c r="J5816">
        <v>0</v>
      </c>
    </row>
    <row r="5817" spans="1:10">
      <c r="A5817">
        <v>622.96099996566795</v>
      </c>
      <c r="B5817" s="71" t="s">
        <v>127</v>
      </c>
      <c r="C5817">
        <v>633.36163330078102</v>
      </c>
      <c r="D5817">
        <v>3.2056636810302699</v>
      </c>
      <c r="E5817">
        <v>-232.82766723632801</v>
      </c>
      <c r="F5817">
        <v>0</v>
      </c>
      <c r="G5817">
        <v>0</v>
      </c>
      <c r="H5817">
        <v>0</v>
      </c>
      <c r="I5817">
        <v>0</v>
      </c>
      <c r="J5817">
        <v>0</v>
      </c>
    </row>
    <row r="5818" spans="1:10">
      <c r="A5818">
        <v>623.14700007438705</v>
      </c>
      <c r="B5818" s="71" t="s">
        <v>127</v>
      </c>
      <c r="C5818">
        <v>633.36163330078102</v>
      </c>
      <c r="D5818">
        <v>3.2056636810302699</v>
      </c>
      <c r="E5818">
        <v>-232.82766723632801</v>
      </c>
      <c r="F5818">
        <v>0</v>
      </c>
      <c r="G5818">
        <v>0</v>
      </c>
      <c r="H5818">
        <v>0</v>
      </c>
      <c r="I5818">
        <v>0</v>
      </c>
      <c r="J5818">
        <v>0</v>
      </c>
    </row>
    <row r="5819" spans="1:10">
      <c r="A5819">
        <v>623.23699998855602</v>
      </c>
      <c r="B5819" s="71" t="s">
        <v>127</v>
      </c>
      <c r="C5819">
        <v>633.36163330078102</v>
      </c>
      <c r="D5819">
        <v>3.2056636810302699</v>
      </c>
      <c r="E5819">
        <v>-232.82766723632801</v>
      </c>
      <c r="F5819">
        <v>0</v>
      </c>
      <c r="G5819">
        <v>0</v>
      </c>
      <c r="H5819">
        <v>0</v>
      </c>
      <c r="I5819">
        <v>0</v>
      </c>
      <c r="J5819">
        <v>0</v>
      </c>
    </row>
    <row r="5820" spans="1:10">
      <c r="A5820">
        <v>623.32800006866501</v>
      </c>
      <c r="B5820" s="71" t="s">
        <v>127</v>
      </c>
      <c r="C5820">
        <v>633.36163330078102</v>
      </c>
      <c r="D5820">
        <v>3.2056636810302699</v>
      </c>
      <c r="E5820">
        <v>-232.82766723632801</v>
      </c>
      <c r="F5820">
        <v>0</v>
      </c>
      <c r="G5820">
        <v>0</v>
      </c>
      <c r="H5820">
        <v>0</v>
      </c>
      <c r="I5820">
        <v>0</v>
      </c>
      <c r="J5820">
        <v>0</v>
      </c>
    </row>
    <row r="5821" spans="1:10">
      <c r="A5821">
        <v>623.42000007629395</v>
      </c>
      <c r="B5821" s="71" t="s">
        <v>127</v>
      </c>
      <c r="C5821">
        <v>633.36163330078102</v>
      </c>
      <c r="D5821">
        <v>3.2056636810302699</v>
      </c>
      <c r="E5821">
        <v>-232.82766723632801</v>
      </c>
      <c r="F5821">
        <v>0</v>
      </c>
      <c r="G5821">
        <v>0</v>
      </c>
      <c r="H5821">
        <v>0</v>
      </c>
      <c r="I5821">
        <v>0</v>
      </c>
      <c r="J5821">
        <v>0</v>
      </c>
    </row>
    <row r="5822" spans="1:10">
      <c r="A5822">
        <v>623.512000083923</v>
      </c>
      <c r="B5822" s="71" t="s">
        <v>127</v>
      </c>
      <c r="C5822">
        <v>633.36163330078102</v>
      </c>
      <c r="D5822">
        <v>3.2056636810302699</v>
      </c>
      <c r="E5822">
        <v>-232.82766723632801</v>
      </c>
      <c r="F5822">
        <v>0</v>
      </c>
      <c r="G5822">
        <v>0</v>
      </c>
      <c r="H5822">
        <v>0</v>
      </c>
      <c r="I5822">
        <v>0</v>
      </c>
      <c r="J5822">
        <v>0</v>
      </c>
    </row>
    <row r="5823" spans="1:10">
      <c r="A5823">
        <v>623.60400009155296</v>
      </c>
      <c r="B5823" s="71" t="s">
        <v>127</v>
      </c>
      <c r="C5823">
        <v>633.36163330078102</v>
      </c>
      <c r="D5823">
        <v>3.2056636810302699</v>
      </c>
      <c r="E5823">
        <v>-232.82766723632801</v>
      </c>
      <c r="F5823">
        <v>0</v>
      </c>
      <c r="G5823">
        <v>0</v>
      </c>
      <c r="H5823">
        <v>0</v>
      </c>
      <c r="I5823">
        <v>0</v>
      </c>
      <c r="J5823">
        <v>0</v>
      </c>
    </row>
    <row r="5824" spans="1:10">
      <c r="A5824">
        <v>623.69500017166104</v>
      </c>
      <c r="B5824" s="71" t="s">
        <v>127</v>
      </c>
      <c r="C5824">
        <v>633.36163330078102</v>
      </c>
      <c r="D5824">
        <v>3.2056636810302699</v>
      </c>
      <c r="E5824">
        <v>-232.82766723632801</v>
      </c>
      <c r="F5824">
        <v>0</v>
      </c>
      <c r="G5824">
        <v>0</v>
      </c>
      <c r="H5824">
        <v>0</v>
      </c>
      <c r="I5824">
        <v>0</v>
      </c>
      <c r="J5824">
        <v>0</v>
      </c>
    </row>
    <row r="5825" spans="1:10">
      <c r="A5825">
        <v>623.78500008583103</v>
      </c>
      <c r="B5825" s="71" t="s">
        <v>127</v>
      </c>
      <c r="C5825">
        <v>633.36163330078102</v>
      </c>
      <c r="D5825">
        <v>3.2056636810302699</v>
      </c>
      <c r="E5825">
        <v>-232.82766723632801</v>
      </c>
      <c r="F5825">
        <v>0</v>
      </c>
      <c r="G5825">
        <v>0</v>
      </c>
      <c r="H5825">
        <v>0</v>
      </c>
      <c r="I5825">
        <v>0</v>
      </c>
      <c r="J5825">
        <v>0</v>
      </c>
    </row>
    <row r="5826" spans="1:10">
      <c r="A5826">
        <v>623.88100004196201</v>
      </c>
      <c r="B5826" s="71" t="s">
        <v>127</v>
      </c>
      <c r="C5826">
        <v>633.36163330078102</v>
      </c>
      <c r="D5826">
        <v>3.2056636810302699</v>
      </c>
      <c r="E5826">
        <v>-232.82766723632801</v>
      </c>
      <c r="F5826">
        <v>0</v>
      </c>
      <c r="G5826">
        <v>0</v>
      </c>
      <c r="H5826">
        <v>0</v>
      </c>
      <c r="I5826">
        <v>0</v>
      </c>
      <c r="J5826">
        <v>0</v>
      </c>
    </row>
    <row r="5827" spans="1:10">
      <c r="A5827">
        <v>623.97399997711204</v>
      </c>
      <c r="B5827" s="71" t="s">
        <v>127</v>
      </c>
      <c r="C5827">
        <v>633.36163330078102</v>
      </c>
      <c r="D5827">
        <v>3.2056636810302699</v>
      </c>
      <c r="E5827">
        <v>-232.82766723632801</v>
      </c>
      <c r="F5827">
        <v>0</v>
      </c>
      <c r="G5827">
        <v>0</v>
      </c>
      <c r="H5827">
        <v>0</v>
      </c>
      <c r="I5827">
        <v>0</v>
      </c>
      <c r="J5827">
        <v>0</v>
      </c>
    </row>
    <row r="5828" spans="1:10">
      <c r="A5828">
        <v>624.06599998474098</v>
      </c>
      <c r="B5828" s="71" t="s">
        <v>127</v>
      </c>
      <c r="C5828">
        <v>633.36163330078102</v>
      </c>
      <c r="D5828">
        <v>3.2056636810302699</v>
      </c>
      <c r="E5828">
        <v>-232.82766723632801</v>
      </c>
      <c r="F5828">
        <v>0</v>
      </c>
      <c r="G5828">
        <v>0</v>
      </c>
      <c r="H5828">
        <v>0</v>
      </c>
      <c r="I5828">
        <v>0</v>
      </c>
      <c r="J5828">
        <v>0</v>
      </c>
    </row>
    <row r="5829" spans="1:10">
      <c r="A5829">
        <v>624.15700006484997</v>
      </c>
      <c r="B5829" s="71" t="s">
        <v>127</v>
      </c>
      <c r="C5829">
        <v>633.36163330078102</v>
      </c>
      <c r="D5829">
        <v>3.2056636810302699</v>
      </c>
      <c r="E5829">
        <v>-232.82766723632801</v>
      </c>
      <c r="F5829">
        <v>0</v>
      </c>
      <c r="G5829">
        <v>0</v>
      </c>
      <c r="H5829">
        <v>0</v>
      </c>
      <c r="I5829">
        <v>0</v>
      </c>
      <c r="J5829">
        <v>0</v>
      </c>
    </row>
    <row r="5830" spans="1:10">
      <c r="A5830">
        <v>624.24300003051803</v>
      </c>
      <c r="B5830" s="71" t="s">
        <v>127</v>
      </c>
      <c r="C5830">
        <v>633.36163330078102</v>
      </c>
      <c r="D5830">
        <v>3.2056636810302699</v>
      </c>
      <c r="E5830">
        <v>-232.82766723632801</v>
      </c>
      <c r="F5830">
        <v>0</v>
      </c>
      <c r="G5830">
        <v>0</v>
      </c>
      <c r="H5830">
        <v>0</v>
      </c>
      <c r="I5830">
        <v>0</v>
      </c>
      <c r="J5830">
        <v>0</v>
      </c>
    </row>
    <row r="5831" spans="1:10">
      <c r="A5831">
        <v>624.33300018310501</v>
      </c>
      <c r="B5831" s="71" t="s">
        <v>127</v>
      </c>
      <c r="C5831">
        <v>633.36163330078102</v>
      </c>
      <c r="D5831">
        <v>3.2056636810302699</v>
      </c>
      <c r="E5831">
        <v>-232.82766723632801</v>
      </c>
      <c r="F5831">
        <v>0</v>
      </c>
      <c r="G5831">
        <v>0</v>
      </c>
      <c r="H5831">
        <v>0</v>
      </c>
      <c r="I5831">
        <v>0</v>
      </c>
      <c r="J5831">
        <v>0</v>
      </c>
    </row>
    <row r="5832" spans="1:10">
      <c r="A5832">
        <v>624.42799997329701</v>
      </c>
      <c r="B5832" s="71" t="s">
        <v>127</v>
      </c>
      <c r="C5832">
        <v>633.36163330078102</v>
      </c>
      <c r="D5832">
        <v>3.2056636810302699</v>
      </c>
      <c r="E5832">
        <v>-232.82766723632801</v>
      </c>
      <c r="F5832">
        <v>0</v>
      </c>
      <c r="G5832">
        <v>0</v>
      </c>
      <c r="H5832">
        <v>0</v>
      </c>
      <c r="I5832">
        <v>0</v>
      </c>
      <c r="J5832">
        <v>0</v>
      </c>
    </row>
    <row r="5833" spans="1:10">
      <c r="A5833">
        <v>624.52100014686596</v>
      </c>
      <c r="B5833" s="71" t="s">
        <v>127</v>
      </c>
      <c r="C5833">
        <v>633.36163330078102</v>
      </c>
      <c r="D5833">
        <v>3.2056636810302699</v>
      </c>
      <c r="E5833">
        <v>-232.82766723632801</v>
      </c>
      <c r="F5833">
        <v>0</v>
      </c>
      <c r="G5833">
        <v>0</v>
      </c>
      <c r="H5833">
        <v>0</v>
      </c>
      <c r="I5833">
        <v>0</v>
      </c>
      <c r="J5833">
        <v>0</v>
      </c>
    </row>
    <row r="5834" spans="1:10">
      <c r="A5834">
        <v>624.61300015449501</v>
      </c>
      <c r="B5834" s="71" t="s">
        <v>127</v>
      </c>
      <c r="C5834">
        <v>633.36163330078102</v>
      </c>
      <c r="D5834">
        <v>3.2056636810302699</v>
      </c>
      <c r="E5834">
        <v>-232.82766723632801</v>
      </c>
      <c r="F5834">
        <v>0</v>
      </c>
      <c r="G5834">
        <v>0</v>
      </c>
      <c r="H5834">
        <v>0</v>
      </c>
      <c r="I5834">
        <v>0</v>
      </c>
      <c r="J5834">
        <v>0</v>
      </c>
    </row>
    <row r="5835" spans="1:10">
      <c r="A5835">
        <v>624.70600008964504</v>
      </c>
      <c r="B5835" s="71" t="s">
        <v>127</v>
      </c>
      <c r="C5835">
        <v>633.36163330078102</v>
      </c>
      <c r="D5835">
        <v>3.2056636810302699</v>
      </c>
      <c r="E5835">
        <v>-232.82766723632801</v>
      </c>
      <c r="F5835">
        <v>0</v>
      </c>
      <c r="G5835">
        <v>0</v>
      </c>
      <c r="H5835">
        <v>0</v>
      </c>
      <c r="I5835">
        <v>0</v>
      </c>
      <c r="J5835">
        <v>0</v>
      </c>
    </row>
    <row r="5836" spans="1:10">
      <c r="A5836">
        <v>624.79700016975403</v>
      </c>
      <c r="B5836" s="71" t="s">
        <v>127</v>
      </c>
      <c r="C5836">
        <v>633.36163330078102</v>
      </c>
      <c r="D5836">
        <v>3.2056636810302699</v>
      </c>
      <c r="E5836">
        <v>-232.82766723632801</v>
      </c>
      <c r="F5836">
        <v>0</v>
      </c>
      <c r="G5836">
        <v>0</v>
      </c>
      <c r="H5836">
        <v>0</v>
      </c>
      <c r="I5836">
        <v>0</v>
      </c>
      <c r="J5836">
        <v>0</v>
      </c>
    </row>
    <row r="5837" spans="1:10">
      <c r="A5837">
        <v>624.89300012588501</v>
      </c>
      <c r="B5837" s="71" t="s">
        <v>127</v>
      </c>
      <c r="C5837">
        <v>633.36163330078102</v>
      </c>
      <c r="D5837">
        <v>3.2056636810302699</v>
      </c>
      <c r="E5837">
        <v>-232.82766723632801</v>
      </c>
      <c r="F5837">
        <v>0</v>
      </c>
      <c r="G5837">
        <v>0</v>
      </c>
      <c r="H5837">
        <v>0</v>
      </c>
      <c r="I5837">
        <v>0</v>
      </c>
      <c r="J5837">
        <v>0</v>
      </c>
    </row>
    <row r="5838" spans="1:10">
      <c r="A5838">
        <v>624.98500013351395</v>
      </c>
      <c r="B5838" s="71" t="s">
        <v>127</v>
      </c>
      <c r="C5838">
        <v>632.91925048828102</v>
      </c>
      <c r="D5838">
        <v>3.2075824737548801</v>
      </c>
      <c r="E5838">
        <v>-231.93080139160199</v>
      </c>
      <c r="F5838">
        <v>-4.4226574897766104</v>
      </c>
      <c r="G5838">
        <v>0</v>
      </c>
      <c r="H5838">
        <v>8.9688405990600604</v>
      </c>
      <c r="I5838">
        <v>0</v>
      </c>
      <c r="J5838">
        <v>0</v>
      </c>
    </row>
    <row r="5839" spans="1:10">
      <c r="A5839">
        <v>625.07800006866501</v>
      </c>
      <c r="B5839" s="71" t="s">
        <v>127</v>
      </c>
      <c r="C5839">
        <v>632.55065917968795</v>
      </c>
      <c r="D5839">
        <v>3.21381640434265</v>
      </c>
      <c r="E5839">
        <v>-231.18336486816401</v>
      </c>
      <c r="F5839">
        <v>-4.4226574897766104</v>
      </c>
      <c r="G5839">
        <v>0</v>
      </c>
      <c r="H5839">
        <v>8.9688405990600604</v>
      </c>
      <c r="I5839">
        <v>0</v>
      </c>
      <c r="J5839">
        <v>0</v>
      </c>
    </row>
    <row r="5840" spans="1:10">
      <c r="A5840">
        <v>625.16499996185303</v>
      </c>
      <c r="B5840" s="71" t="s">
        <v>127</v>
      </c>
      <c r="C5840">
        <v>632.55065917968795</v>
      </c>
      <c r="D5840">
        <v>3.21381640434265</v>
      </c>
      <c r="E5840">
        <v>-231.18336486816401</v>
      </c>
      <c r="F5840">
        <v>0</v>
      </c>
      <c r="G5840">
        <v>0</v>
      </c>
      <c r="H5840">
        <v>0</v>
      </c>
      <c r="I5840">
        <v>0</v>
      </c>
      <c r="J5840">
        <v>0</v>
      </c>
    </row>
    <row r="5841" spans="1:10">
      <c r="A5841">
        <v>625.25200009345997</v>
      </c>
      <c r="B5841" s="71" t="s">
        <v>127</v>
      </c>
      <c r="C5841">
        <v>632.55065917968795</v>
      </c>
      <c r="D5841">
        <v>3.21381640434265</v>
      </c>
      <c r="E5841">
        <v>-231.18336486816401</v>
      </c>
      <c r="F5841">
        <v>0</v>
      </c>
      <c r="G5841">
        <v>0</v>
      </c>
      <c r="H5841">
        <v>0</v>
      </c>
      <c r="I5841">
        <v>0</v>
      </c>
      <c r="J5841">
        <v>0</v>
      </c>
    </row>
    <row r="5842" spans="1:10">
      <c r="A5842">
        <v>625.34500002861</v>
      </c>
      <c r="B5842" s="71" t="s">
        <v>127</v>
      </c>
      <c r="C5842">
        <v>632.55065917968795</v>
      </c>
      <c r="D5842">
        <v>3.21381640434265</v>
      </c>
      <c r="E5842">
        <v>-231.18336486816401</v>
      </c>
      <c r="F5842">
        <v>0</v>
      </c>
      <c r="G5842">
        <v>0</v>
      </c>
      <c r="H5842">
        <v>0</v>
      </c>
      <c r="I5842">
        <v>0</v>
      </c>
      <c r="J5842">
        <v>0</v>
      </c>
    </row>
    <row r="5843" spans="1:10">
      <c r="A5843">
        <v>625.53900003433205</v>
      </c>
      <c r="B5843" s="71" t="s">
        <v>127</v>
      </c>
      <c r="C5843">
        <v>631.96081542968795</v>
      </c>
      <c r="D5843">
        <v>3.2160346508026101</v>
      </c>
      <c r="E5843">
        <v>-229.987548828125</v>
      </c>
      <c r="F5843">
        <v>-4.4226574897766104</v>
      </c>
      <c r="G5843">
        <v>0</v>
      </c>
      <c r="H5843">
        <v>8.9688405990600604</v>
      </c>
      <c r="I5843">
        <v>0</v>
      </c>
      <c r="J5843">
        <v>0</v>
      </c>
    </row>
    <row r="5844" spans="1:10">
      <c r="A5844">
        <v>625.73699998855602</v>
      </c>
      <c r="B5844" s="71" t="s">
        <v>127</v>
      </c>
      <c r="C5844">
        <v>631.37097167968795</v>
      </c>
      <c r="D5844">
        <v>3.2060737609863299</v>
      </c>
      <c r="E5844">
        <v>-228.79173278808599</v>
      </c>
      <c r="F5844">
        <v>-4.4226574897766104</v>
      </c>
      <c r="G5844">
        <v>0</v>
      </c>
      <c r="H5844">
        <v>8.9688405990600604</v>
      </c>
      <c r="I5844">
        <v>0</v>
      </c>
      <c r="J5844">
        <v>0</v>
      </c>
    </row>
    <row r="5845" spans="1:10">
      <c r="A5845">
        <v>625.93900012970005</v>
      </c>
      <c r="B5845" s="71" t="s">
        <v>127</v>
      </c>
      <c r="C5845">
        <v>630.78112792968795</v>
      </c>
      <c r="D5845">
        <v>3.2010931968689</v>
      </c>
      <c r="E5845">
        <v>-227.59593200683599</v>
      </c>
      <c r="F5845">
        <v>-4.4226574897766104</v>
      </c>
      <c r="G5845">
        <v>0</v>
      </c>
      <c r="H5845">
        <v>8.9688405990600604</v>
      </c>
      <c r="I5845">
        <v>0</v>
      </c>
      <c r="J5845">
        <v>0</v>
      </c>
    </row>
    <row r="5846" spans="1:10">
      <c r="A5846">
        <v>626.14499998092697</v>
      </c>
      <c r="B5846" s="71" t="s">
        <v>127</v>
      </c>
      <c r="C5846">
        <v>630.19140625</v>
      </c>
      <c r="D5846">
        <v>3.2215983867645299</v>
      </c>
      <c r="E5846">
        <v>-226.40026855468801</v>
      </c>
      <c r="F5846">
        <v>-4.4226574897766104</v>
      </c>
      <c r="G5846">
        <v>0</v>
      </c>
      <c r="H5846">
        <v>8.9688405990600604</v>
      </c>
      <c r="I5846">
        <v>0</v>
      </c>
      <c r="J5846">
        <v>0</v>
      </c>
    </row>
    <row r="5847" spans="1:10">
      <c r="A5847">
        <v>626.33899998664901</v>
      </c>
      <c r="B5847" s="71" t="s">
        <v>127</v>
      </c>
      <c r="C5847">
        <v>629.60162353515602</v>
      </c>
      <c r="D5847">
        <v>3.2259864807128902</v>
      </c>
      <c r="E5847">
        <v>-225.20443725585901</v>
      </c>
      <c r="F5847">
        <v>-4.4226574897766104</v>
      </c>
      <c r="G5847">
        <v>0</v>
      </c>
      <c r="H5847">
        <v>8.9688405990600604</v>
      </c>
      <c r="I5847">
        <v>0</v>
      </c>
      <c r="J5847">
        <v>0</v>
      </c>
    </row>
    <row r="5848" spans="1:10">
      <c r="A5848">
        <v>626.52999997139</v>
      </c>
      <c r="B5848" s="71" t="s">
        <v>127</v>
      </c>
      <c r="C5848">
        <v>629.60162353515602</v>
      </c>
      <c r="D5848">
        <v>3.2259864807128902</v>
      </c>
      <c r="E5848">
        <v>-225.20443725585901</v>
      </c>
      <c r="F5848">
        <v>0</v>
      </c>
      <c r="G5848">
        <v>0</v>
      </c>
      <c r="H5848">
        <v>0</v>
      </c>
      <c r="I5848">
        <v>0</v>
      </c>
      <c r="J5848">
        <v>0</v>
      </c>
    </row>
    <row r="5849" spans="1:10">
      <c r="A5849">
        <v>626.63499999046303</v>
      </c>
      <c r="B5849" s="71" t="s">
        <v>127</v>
      </c>
      <c r="C5849">
        <v>629.15924072265602</v>
      </c>
      <c r="D5849">
        <v>3.21944332122803</v>
      </c>
      <c r="E5849">
        <v>-224.30758666992199</v>
      </c>
      <c r="F5849">
        <v>-4.4226574897766104</v>
      </c>
      <c r="G5849">
        <v>0</v>
      </c>
      <c r="H5849">
        <v>8.9688405990600604</v>
      </c>
      <c r="I5849">
        <v>0</v>
      </c>
      <c r="J5849">
        <v>0</v>
      </c>
    </row>
    <row r="5850" spans="1:10">
      <c r="A5850">
        <v>626.72900009155296</v>
      </c>
      <c r="B5850" s="71" t="s">
        <v>127</v>
      </c>
      <c r="C5850">
        <v>628.71685791015602</v>
      </c>
      <c r="D5850">
        <v>3.2123146057128902</v>
      </c>
      <c r="E5850">
        <v>-223.41073608398401</v>
      </c>
      <c r="F5850">
        <v>-4.4226574897766104</v>
      </c>
      <c r="G5850">
        <v>0</v>
      </c>
      <c r="H5850">
        <v>8.9688405990600604</v>
      </c>
      <c r="I5850">
        <v>0</v>
      </c>
      <c r="J5850">
        <v>0</v>
      </c>
    </row>
    <row r="5851" spans="1:10">
      <c r="A5851">
        <v>626.85000014305103</v>
      </c>
      <c r="B5851" s="71" t="s">
        <v>127</v>
      </c>
      <c r="C5851">
        <v>628.20074462890602</v>
      </c>
      <c r="D5851">
        <v>3.2107028961181601</v>
      </c>
      <c r="E5851">
        <v>-222.36441040039099</v>
      </c>
      <c r="F5851">
        <v>-4.4226574897766104</v>
      </c>
      <c r="G5851">
        <v>0</v>
      </c>
      <c r="H5851">
        <v>8.9688405990600604</v>
      </c>
      <c r="I5851">
        <v>0</v>
      </c>
      <c r="J5851">
        <v>0</v>
      </c>
    </row>
    <row r="5852" spans="1:10">
      <c r="A5852">
        <v>626.98000001907303</v>
      </c>
      <c r="B5852" s="71" t="s">
        <v>127</v>
      </c>
      <c r="C5852">
        <v>627.68463134765602</v>
      </c>
      <c r="D5852">
        <v>3.22450470924377</v>
      </c>
      <c r="E5852">
        <v>-221.31806945800801</v>
      </c>
      <c r="F5852">
        <v>-4.4226574897766104</v>
      </c>
      <c r="G5852">
        <v>0</v>
      </c>
      <c r="H5852">
        <v>8.9688405990600604</v>
      </c>
      <c r="I5852">
        <v>0</v>
      </c>
      <c r="J5852">
        <v>0</v>
      </c>
    </row>
    <row r="5853" spans="1:10">
      <c r="A5853">
        <v>627.067000150681</v>
      </c>
      <c r="B5853" s="71" t="s">
        <v>127</v>
      </c>
      <c r="C5853">
        <v>627.24230957031295</v>
      </c>
      <c r="D5853">
        <v>3.2291781902313201</v>
      </c>
      <c r="E5853">
        <v>-220.42118835449199</v>
      </c>
      <c r="F5853">
        <v>-4.4226574897766104</v>
      </c>
      <c r="G5853">
        <v>0</v>
      </c>
      <c r="H5853">
        <v>8.9688405990600604</v>
      </c>
      <c r="I5853">
        <v>0</v>
      </c>
      <c r="J5853">
        <v>0</v>
      </c>
    </row>
    <row r="5854" spans="1:10">
      <c r="A5854">
        <v>627.15900015831005</v>
      </c>
      <c r="B5854" s="71" t="s">
        <v>127</v>
      </c>
      <c r="C5854">
        <v>626.79992675781295</v>
      </c>
      <c r="D5854">
        <v>3.2249302864074698</v>
      </c>
      <c r="E5854">
        <v>-219.52432250976599</v>
      </c>
      <c r="F5854">
        <v>-4.4226574897766104</v>
      </c>
      <c r="G5854">
        <v>0</v>
      </c>
      <c r="H5854">
        <v>8.9688405990600604</v>
      </c>
      <c r="I5854">
        <v>0</v>
      </c>
      <c r="J5854">
        <v>0</v>
      </c>
    </row>
    <row r="5855" spans="1:10">
      <c r="A5855">
        <v>627.25</v>
      </c>
      <c r="B5855" s="71" t="s">
        <v>127</v>
      </c>
      <c r="C5855">
        <v>626.43127441406295</v>
      </c>
      <c r="D5855">
        <v>3.22637963294983</v>
      </c>
      <c r="E5855">
        <v>-218.776931762695</v>
      </c>
      <c r="F5855">
        <v>-4.4226574897766104</v>
      </c>
      <c r="G5855">
        <v>0</v>
      </c>
      <c r="H5855">
        <v>8.9688405990600604</v>
      </c>
      <c r="I5855">
        <v>0</v>
      </c>
      <c r="J5855">
        <v>0</v>
      </c>
    </row>
    <row r="5856" spans="1:10">
      <c r="A5856">
        <v>627.34500002861</v>
      </c>
      <c r="B5856" s="71" t="s">
        <v>127</v>
      </c>
      <c r="C5856">
        <v>625.98919677734398</v>
      </c>
      <c r="D5856">
        <v>3.24032783508301</v>
      </c>
      <c r="E5856">
        <v>-217.88011169433599</v>
      </c>
      <c r="F5856">
        <v>-4.4226574897766104</v>
      </c>
      <c r="G5856">
        <v>0</v>
      </c>
      <c r="H5856">
        <v>8.9688405990600604</v>
      </c>
      <c r="I5856">
        <v>0</v>
      </c>
      <c r="J5856">
        <v>0</v>
      </c>
    </row>
    <row r="5857" spans="1:10">
      <c r="A5857">
        <v>627.43500018119801</v>
      </c>
      <c r="B5857" s="71" t="s">
        <v>127</v>
      </c>
      <c r="C5857">
        <v>625.62066650390602</v>
      </c>
      <c r="D5857">
        <v>3.2503826618194598</v>
      </c>
      <c r="E5857">
        <v>-217.13279724121099</v>
      </c>
      <c r="F5857">
        <v>-4.4226574897766104</v>
      </c>
      <c r="G5857">
        <v>0</v>
      </c>
      <c r="H5857">
        <v>8.9688405990600604</v>
      </c>
      <c r="I5857">
        <v>0</v>
      </c>
      <c r="J5857">
        <v>0</v>
      </c>
    </row>
    <row r="5858" spans="1:10">
      <c r="A5858">
        <v>627.52200007438705</v>
      </c>
      <c r="B5858" s="71" t="s">
        <v>127</v>
      </c>
      <c r="C5858">
        <v>625.3759765625</v>
      </c>
      <c r="D5858">
        <v>3.2454917430877699</v>
      </c>
      <c r="E5858">
        <v>-216.17359924316401</v>
      </c>
      <c r="F5858">
        <v>-0.4144521355629</v>
      </c>
      <c r="G5858">
        <v>0</v>
      </c>
      <c r="H5858">
        <v>9.9914073944091797</v>
      </c>
      <c r="I5858">
        <v>0</v>
      </c>
      <c r="J5858">
        <v>0</v>
      </c>
    </row>
    <row r="5859" spans="1:10">
      <c r="A5859">
        <v>627.61100006103504</v>
      </c>
      <c r="B5859" s="71" t="s">
        <v>127</v>
      </c>
      <c r="C5859">
        <v>625.3759765625</v>
      </c>
      <c r="D5859">
        <v>3.2454917430877699</v>
      </c>
      <c r="E5859">
        <v>-216.17359924316401</v>
      </c>
      <c r="F5859">
        <v>0</v>
      </c>
      <c r="G5859">
        <v>0</v>
      </c>
      <c r="H5859">
        <v>0</v>
      </c>
      <c r="I5859">
        <v>0</v>
      </c>
      <c r="J5859">
        <v>0</v>
      </c>
    </row>
    <row r="5860" spans="1:10">
      <c r="A5860">
        <v>627.71200013160706</v>
      </c>
      <c r="B5860" s="71" t="s">
        <v>127</v>
      </c>
      <c r="C5860">
        <v>625.3759765625</v>
      </c>
      <c r="D5860">
        <v>3.2454917430877699</v>
      </c>
      <c r="E5860">
        <v>-216.17359924316401</v>
      </c>
      <c r="F5860">
        <v>0</v>
      </c>
      <c r="G5860">
        <v>0</v>
      </c>
      <c r="H5860">
        <v>0</v>
      </c>
      <c r="I5860">
        <v>0</v>
      </c>
      <c r="J5860">
        <v>0</v>
      </c>
    </row>
    <row r="5861" spans="1:10">
      <c r="A5861">
        <v>627.79700016975403</v>
      </c>
      <c r="B5861" s="71" t="s">
        <v>127</v>
      </c>
      <c r="C5861">
        <v>625.3759765625</v>
      </c>
      <c r="D5861">
        <v>3.2454917430877699</v>
      </c>
      <c r="E5861">
        <v>-216.17359924316401</v>
      </c>
      <c r="F5861">
        <v>0</v>
      </c>
      <c r="G5861">
        <v>0</v>
      </c>
      <c r="H5861">
        <v>0</v>
      </c>
      <c r="I5861">
        <v>0</v>
      </c>
      <c r="J5861">
        <v>0</v>
      </c>
    </row>
    <row r="5862" spans="1:10">
      <c r="A5862">
        <v>627.88000011444103</v>
      </c>
      <c r="B5862" s="71" t="s">
        <v>127</v>
      </c>
      <c r="C5862">
        <v>625.3759765625</v>
      </c>
      <c r="D5862">
        <v>3.2454917430877699</v>
      </c>
      <c r="E5862">
        <v>-216.17359924316401</v>
      </c>
      <c r="F5862">
        <v>0</v>
      </c>
      <c r="G5862">
        <v>0</v>
      </c>
      <c r="H5862">
        <v>0</v>
      </c>
      <c r="I5862">
        <v>0</v>
      </c>
      <c r="J5862">
        <v>0</v>
      </c>
    </row>
    <row r="5863" spans="1:10">
      <c r="A5863">
        <v>627.96300005912803</v>
      </c>
      <c r="B5863" s="71" t="s">
        <v>127</v>
      </c>
      <c r="C5863">
        <v>625.3759765625</v>
      </c>
      <c r="D5863">
        <v>3.2454917430877699</v>
      </c>
      <c r="E5863">
        <v>-216.17359924316401</v>
      </c>
      <c r="F5863">
        <v>0</v>
      </c>
      <c r="G5863">
        <v>0</v>
      </c>
      <c r="H5863">
        <v>0</v>
      </c>
      <c r="I5863">
        <v>0</v>
      </c>
      <c r="J5863">
        <v>0</v>
      </c>
    </row>
    <row r="5864" spans="1:10">
      <c r="A5864">
        <v>628.04800009727501</v>
      </c>
      <c r="B5864" s="71" t="s">
        <v>127</v>
      </c>
      <c r="C5864">
        <v>625.41076660156295</v>
      </c>
      <c r="D5864">
        <v>3.2309412956237802</v>
      </c>
      <c r="E5864">
        <v>-215.34100341796901</v>
      </c>
      <c r="F5864">
        <v>0.41863924264907998</v>
      </c>
      <c r="G5864">
        <v>0</v>
      </c>
      <c r="H5864">
        <v>9.9912338256835902</v>
      </c>
      <c r="I5864">
        <v>0</v>
      </c>
      <c r="J5864">
        <v>0</v>
      </c>
    </row>
    <row r="5865" spans="1:10">
      <c r="A5865">
        <v>628.13100004196201</v>
      </c>
      <c r="B5865" s="71" t="s">
        <v>127</v>
      </c>
      <c r="C5865">
        <v>625.445556640625</v>
      </c>
      <c r="D5865">
        <v>3.2219572067260702</v>
      </c>
      <c r="E5865">
        <v>-214.50840759277301</v>
      </c>
      <c r="F5865">
        <v>0.41863924264907998</v>
      </c>
      <c r="G5865">
        <v>0</v>
      </c>
      <c r="H5865">
        <v>9.9912338256835902</v>
      </c>
      <c r="I5865">
        <v>0</v>
      </c>
      <c r="J5865">
        <v>0</v>
      </c>
    </row>
    <row r="5866" spans="1:10">
      <c r="A5866">
        <v>628.21800017356895</v>
      </c>
      <c r="B5866" s="71" t="s">
        <v>127</v>
      </c>
      <c r="C5866">
        <v>625.34271240234398</v>
      </c>
      <c r="D5866">
        <v>3.2549917697906499</v>
      </c>
      <c r="E5866">
        <v>-213.68846130371099</v>
      </c>
      <c r="F5866">
        <v>-2.8734798431396502</v>
      </c>
      <c r="G5866">
        <v>0</v>
      </c>
      <c r="H5866">
        <v>9.5782632827758807</v>
      </c>
      <c r="I5866">
        <v>0</v>
      </c>
      <c r="J5866">
        <v>0</v>
      </c>
    </row>
    <row r="5867" spans="1:10">
      <c r="A5867">
        <v>628.30200004577603</v>
      </c>
      <c r="B5867" s="71" t="s">
        <v>127</v>
      </c>
      <c r="C5867">
        <v>625.03887939453102</v>
      </c>
      <c r="D5867">
        <v>3.3096675872802699</v>
      </c>
      <c r="E5867">
        <v>-212.91641235351599</v>
      </c>
      <c r="F5867">
        <v>-3.6607720851898198</v>
      </c>
      <c r="G5867">
        <v>0</v>
      </c>
      <c r="H5867">
        <v>9.3058452606201207</v>
      </c>
      <c r="I5867">
        <v>0</v>
      </c>
      <c r="J5867">
        <v>0</v>
      </c>
    </row>
    <row r="5868" spans="1:10">
      <c r="A5868">
        <v>628.39400005340599</v>
      </c>
      <c r="B5868" s="71" t="s">
        <v>127</v>
      </c>
      <c r="C5868">
        <v>624.67431640625</v>
      </c>
      <c r="D5868">
        <v>3.3779215812683101</v>
      </c>
      <c r="E5868">
        <v>-211.98997497558599</v>
      </c>
      <c r="F5868">
        <v>-3.6607720851898198</v>
      </c>
      <c r="G5868">
        <v>0</v>
      </c>
      <c r="H5868">
        <v>9.3058452606201207</v>
      </c>
      <c r="I5868">
        <v>0</v>
      </c>
      <c r="J5868">
        <v>0</v>
      </c>
    </row>
    <row r="5869" spans="1:10">
      <c r="A5869">
        <v>628.47800016403198</v>
      </c>
      <c r="B5869" s="71" t="s">
        <v>127</v>
      </c>
      <c r="C5869">
        <v>624.37060546875</v>
      </c>
      <c r="D5869">
        <v>3.4332871437072798</v>
      </c>
      <c r="E5869">
        <v>-211.21759033203099</v>
      </c>
      <c r="F5869">
        <v>-3.6607720851898198</v>
      </c>
      <c r="G5869">
        <v>0</v>
      </c>
      <c r="H5869">
        <v>9.3058452606201207</v>
      </c>
      <c r="I5869">
        <v>0</v>
      </c>
      <c r="J5869">
        <v>0</v>
      </c>
    </row>
    <row r="5870" spans="1:10">
      <c r="A5870">
        <v>628.56299996376003</v>
      </c>
      <c r="B5870" s="71" t="s">
        <v>127</v>
      </c>
      <c r="C5870">
        <v>624.06658935546898</v>
      </c>
      <c r="D5870">
        <v>3.48525142669678</v>
      </c>
      <c r="E5870">
        <v>-210.44493103027301</v>
      </c>
      <c r="F5870">
        <v>-3.6607720851898198</v>
      </c>
      <c r="G5870">
        <v>0</v>
      </c>
      <c r="H5870">
        <v>9.3058452606201207</v>
      </c>
      <c r="I5870">
        <v>0</v>
      </c>
      <c r="J5870">
        <v>0</v>
      </c>
    </row>
    <row r="5871" spans="1:10">
      <c r="A5871">
        <v>628.65000009536698</v>
      </c>
      <c r="B5871" s="71" t="s">
        <v>127</v>
      </c>
      <c r="C5871">
        <v>623.76306152343795</v>
      </c>
      <c r="D5871">
        <v>3.5477163791656499</v>
      </c>
      <c r="E5871">
        <v>-209.67376708984401</v>
      </c>
      <c r="F5871">
        <v>-3.6607720851898198</v>
      </c>
      <c r="G5871">
        <v>0</v>
      </c>
      <c r="H5871">
        <v>9.3058452606201207</v>
      </c>
      <c r="I5871">
        <v>0</v>
      </c>
      <c r="J5871">
        <v>0</v>
      </c>
    </row>
    <row r="5872" spans="1:10">
      <c r="A5872">
        <v>628.73399996757496</v>
      </c>
      <c r="B5872" s="71" t="s">
        <v>127</v>
      </c>
      <c r="C5872">
        <v>623.46124267578102</v>
      </c>
      <c r="D5872">
        <v>3.6341383457183798</v>
      </c>
      <c r="E5872">
        <v>-208.90669250488301</v>
      </c>
      <c r="F5872">
        <v>-3.6607720851898198</v>
      </c>
      <c r="G5872">
        <v>0</v>
      </c>
      <c r="H5872">
        <v>9.3058452606201207</v>
      </c>
      <c r="I5872">
        <v>0</v>
      </c>
      <c r="J5872">
        <v>0</v>
      </c>
    </row>
    <row r="5873" spans="1:10">
      <c r="A5873">
        <v>628.81900000572205</v>
      </c>
      <c r="B5873" s="71" t="s">
        <v>127</v>
      </c>
      <c r="C5873">
        <v>623.15954589843795</v>
      </c>
      <c r="D5873">
        <v>3.7259602546691899</v>
      </c>
      <c r="E5873">
        <v>-208.140701293945</v>
      </c>
      <c r="F5873">
        <v>-3.6607720851898198</v>
      </c>
      <c r="G5873">
        <v>0</v>
      </c>
      <c r="H5873">
        <v>9.3058452606201207</v>
      </c>
      <c r="I5873">
        <v>0</v>
      </c>
      <c r="J5873">
        <v>0</v>
      </c>
    </row>
    <row r="5874" spans="1:10">
      <c r="A5874">
        <v>628.90900015831005</v>
      </c>
      <c r="B5874" s="71" t="s">
        <v>127</v>
      </c>
      <c r="C5874">
        <v>622.8583984375</v>
      </c>
      <c r="D5874">
        <v>3.8230972290039098</v>
      </c>
      <c r="E5874">
        <v>-207.37586975097699</v>
      </c>
      <c r="F5874">
        <v>-3.6607720851898198</v>
      </c>
      <c r="G5874">
        <v>0</v>
      </c>
      <c r="H5874">
        <v>9.3058452606201207</v>
      </c>
      <c r="I5874">
        <v>0</v>
      </c>
      <c r="J5874">
        <v>0</v>
      </c>
    </row>
    <row r="5875" spans="1:10">
      <c r="A5875">
        <v>629.03200006484997</v>
      </c>
      <c r="B5875" s="71" t="s">
        <v>127</v>
      </c>
      <c r="C5875">
        <v>622.43780517578102</v>
      </c>
      <c r="D5875">
        <v>3.9726009368896502</v>
      </c>
      <c r="E5875">
        <v>-206.30831909179699</v>
      </c>
      <c r="F5875">
        <v>-3.6607720851898198</v>
      </c>
      <c r="G5875">
        <v>0</v>
      </c>
      <c r="H5875">
        <v>9.3058452606201207</v>
      </c>
      <c r="I5875">
        <v>0</v>
      </c>
      <c r="J5875">
        <v>0</v>
      </c>
    </row>
    <row r="5876" spans="1:10">
      <c r="A5876">
        <v>629.15300011634804</v>
      </c>
      <c r="B5876" s="71" t="s">
        <v>127</v>
      </c>
      <c r="C5876">
        <v>622.01867675781295</v>
      </c>
      <c r="D5876">
        <v>4.1341686248779297</v>
      </c>
      <c r="E5876">
        <v>-205.24407958984401</v>
      </c>
      <c r="F5876">
        <v>-3.6607720851898198</v>
      </c>
      <c r="G5876">
        <v>0</v>
      </c>
      <c r="H5876">
        <v>9.3058452606201207</v>
      </c>
      <c r="I5876">
        <v>0</v>
      </c>
      <c r="J5876">
        <v>0</v>
      </c>
    </row>
    <row r="5877" spans="1:10">
      <c r="A5877">
        <v>629.304000139236</v>
      </c>
      <c r="B5877" s="71" t="s">
        <v>127</v>
      </c>
      <c r="C5877">
        <v>621.53778076171898</v>
      </c>
      <c r="D5877">
        <v>4.30051517486572</v>
      </c>
      <c r="E5877">
        <v>-204.02305603027301</v>
      </c>
      <c r="F5877">
        <v>-3.6607720851898198</v>
      </c>
      <c r="G5877">
        <v>0</v>
      </c>
      <c r="H5877">
        <v>9.3058452606201207</v>
      </c>
      <c r="I5877">
        <v>0</v>
      </c>
      <c r="J5877">
        <v>0</v>
      </c>
    </row>
    <row r="5878" spans="1:10">
      <c r="A5878">
        <v>629.46399998664901</v>
      </c>
      <c r="B5878" s="71" t="s">
        <v>127</v>
      </c>
      <c r="C5878">
        <v>621.05749511718795</v>
      </c>
      <c r="D5878">
        <v>4.47174072265625</v>
      </c>
      <c r="E5878">
        <v>-202.80293273925801</v>
      </c>
      <c r="F5878">
        <v>-3.6607720851898198</v>
      </c>
      <c r="G5878">
        <v>0</v>
      </c>
      <c r="H5878">
        <v>9.3058452606201207</v>
      </c>
      <c r="I5878">
        <v>0</v>
      </c>
      <c r="J5878">
        <v>0</v>
      </c>
    </row>
    <row r="5879" spans="1:10">
      <c r="A5879">
        <v>629.625</v>
      </c>
      <c r="B5879" s="71" t="s">
        <v>127</v>
      </c>
      <c r="C5879">
        <v>620.57678222656295</v>
      </c>
      <c r="D5879">
        <v>4.6401553153991699</v>
      </c>
      <c r="E5879">
        <v>-201.58232116699199</v>
      </c>
      <c r="F5879">
        <v>-3.6607720851898198</v>
      </c>
      <c r="G5879">
        <v>0</v>
      </c>
      <c r="H5879">
        <v>9.3058452606201207</v>
      </c>
      <c r="I5879">
        <v>0</v>
      </c>
      <c r="J5879">
        <v>0</v>
      </c>
    </row>
    <row r="5880" spans="1:10">
      <c r="A5880">
        <v>629.78999996185303</v>
      </c>
      <c r="B5880" s="71" t="s">
        <v>127</v>
      </c>
      <c r="C5880">
        <v>620.09710693359398</v>
      </c>
      <c r="D5880">
        <v>4.8218684196472203</v>
      </c>
      <c r="E5880">
        <v>-200.36512756347699</v>
      </c>
      <c r="F5880">
        <v>-3.6607720851898198</v>
      </c>
      <c r="G5880">
        <v>0</v>
      </c>
      <c r="H5880">
        <v>9.3058452606201207</v>
      </c>
      <c r="I5880">
        <v>0</v>
      </c>
      <c r="J5880">
        <v>0</v>
      </c>
    </row>
    <row r="5881" spans="1:10">
      <c r="A5881">
        <v>629.95500016212497</v>
      </c>
      <c r="B5881" s="71" t="s">
        <v>127</v>
      </c>
      <c r="C5881">
        <v>619.61682128906295</v>
      </c>
      <c r="D5881">
        <v>4.99137163162231</v>
      </c>
      <c r="E5881">
        <v>-199.14529418945301</v>
      </c>
      <c r="F5881">
        <v>-3.6607720851898198</v>
      </c>
      <c r="G5881">
        <v>0</v>
      </c>
      <c r="H5881">
        <v>9.3058452606201207</v>
      </c>
      <c r="I5881">
        <v>0</v>
      </c>
      <c r="J5881">
        <v>0</v>
      </c>
    </row>
    <row r="5882" spans="1:10">
      <c r="A5882">
        <v>630.04800009727501</v>
      </c>
      <c r="B5882" s="71" t="s">
        <v>127</v>
      </c>
      <c r="C5882">
        <v>619.19592285156295</v>
      </c>
      <c r="D5882">
        <v>5.1346964836120597</v>
      </c>
      <c r="E5882">
        <v>-198.07623291015599</v>
      </c>
      <c r="F5882">
        <v>-3.6607720851898198</v>
      </c>
      <c r="G5882">
        <v>0</v>
      </c>
      <c r="H5882">
        <v>9.3058452606201207</v>
      </c>
      <c r="I5882">
        <v>0</v>
      </c>
      <c r="J5882">
        <v>0</v>
      </c>
    </row>
    <row r="5883" spans="1:10">
      <c r="A5883">
        <v>630.13100004196201</v>
      </c>
      <c r="B5883" s="71" t="s">
        <v>127</v>
      </c>
      <c r="C5883">
        <v>618.8955078125</v>
      </c>
      <c r="D5883">
        <v>5.2385745048522896</v>
      </c>
      <c r="E5883">
        <v>-197.313552856445</v>
      </c>
      <c r="F5883">
        <v>-3.6607720851898198</v>
      </c>
      <c r="G5883">
        <v>0</v>
      </c>
      <c r="H5883">
        <v>9.3058452606201207</v>
      </c>
      <c r="I5883">
        <v>0</v>
      </c>
      <c r="J5883">
        <v>0</v>
      </c>
    </row>
    <row r="5884" spans="1:10">
      <c r="A5884">
        <v>630.21600008010898</v>
      </c>
      <c r="B5884" s="71" t="s">
        <v>127</v>
      </c>
      <c r="C5884">
        <v>618.59368896484398</v>
      </c>
      <c r="D5884">
        <v>5.3275184631347701</v>
      </c>
      <c r="E5884">
        <v>-196.54675292968801</v>
      </c>
      <c r="F5884">
        <v>-3.6607720851898198</v>
      </c>
      <c r="G5884">
        <v>0</v>
      </c>
      <c r="H5884">
        <v>9.3058452606201207</v>
      </c>
      <c r="I5884">
        <v>0</v>
      </c>
      <c r="J5884">
        <v>0</v>
      </c>
    </row>
    <row r="5885" spans="1:10">
      <c r="A5885">
        <v>630.30000019073498</v>
      </c>
      <c r="B5885" s="71" t="s">
        <v>127</v>
      </c>
      <c r="C5885">
        <v>618.29327392578102</v>
      </c>
      <c r="D5885">
        <v>5.4317169189453098</v>
      </c>
      <c r="E5885">
        <v>-195.78352355957</v>
      </c>
      <c r="F5885">
        <v>-3.6607720851898198</v>
      </c>
      <c r="G5885">
        <v>0</v>
      </c>
      <c r="H5885">
        <v>9.3058452606201207</v>
      </c>
      <c r="I5885">
        <v>0</v>
      </c>
      <c r="J5885">
        <v>0</v>
      </c>
    </row>
    <row r="5886" spans="1:10">
      <c r="A5886">
        <v>630.39499998092697</v>
      </c>
      <c r="B5886" s="71" t="s">
        <v>127</v>
      </c>
      <c r="C5886">
        <v>617.99285888671898</v>
      </c>
      <c r="D5886">
        <v>5.53788185119629</v>
      </c>
      <c r="E5886">
        <v>-195.02078247070301</v>
      </c>
      <c r="F5886">
        <v>-3.6607720851898198</v>
      </c>
      <c r="G5886">
        <v>0</v>
      </c>
      <c r="H5886">
        <v>9.3058452606201207</v>
      </c>
      <c r="I5886">
        <v>0</v>
      </c>
      <c r="J5886">
        <v>0</v>
      </c>
    </row>
    <row r="5887" spans="1:10">
      <c r="A5887">
        <v>630.55599999427795</v>
      </c>
      <c r="B5887" s="71" t="s">
        <v>127</v>
      </c>
      <c r="C5887">
        <v>617.51159667968795</v>
      </c>
      <c r="D5887">
        <v>5.69879055023193</v>
      </c>
      <c r="E5887">
        <v>-193.79833984375</v>
      </c>
      <c r="F5887">
        <v>-3.6607720851898198</v>
      </c>
      <c r="G5887">
        <v>0</v>
      </c>
      <c r="H5887">
        <v>9.3058452606201207</v>
      </c>
      <c r="I5887">
        <v>0</v>
      </c>
      <c r="J5887">
        <v>0</v>
      </c>
    </row>
    <row r="5888" spans="1:10">
      <c r="A5888">
        <v>630.70800018310501</v>
      </c>
      <c r="B5888" s="71" t="s">
        <v>127</v>
      </c>
      <c r="C5888">
        <v>617.02935791015602</v>
      </c>
      <c r="D5888">
        <v>5.8465647697448704</v>
      </c>
      <c r="E5888">
        <v>-192.57247924804699</v>
      </c>
      <c r="F5888">
        <v>-3.6607720851898198</v>
      </c>
      <c r="G5888">
        <v>0</v>
      </c>
      <c r="H5888">
        <v>9.3058452606201207</v>
      </c>
      <c r="I5888">
        <v>0</v>
      </c>
      <c r="J5888">
        <v>0</v>
      </c>
    </row>
    <row r="5889" spans="1:10">
      <c r="A5889">
        <v>630.84200000762905</v>
      </c>
      <c r="B5889" s="71" t="s">
        <v>127</v>
      </c>
      <c r="C5889">
        <v>616.546875</v>
      </c>
      <c r="D5889">
        <v>5.9921607971191397</v>
      </c>
      <c r="E5889">
        <v>-191.34655761718801</v>
      </c>
      <c r="F5889">
        <v>-3.6607720851898198</v>
      </c>
      <c r="G5889">
        <v>0</v>
      </c>
      <c r="H5889">
        <v>9.3058452606201207</v>
      </c>
      <c r="I5889">
        <v>0</v>
      </c>
      <c r="J5889">
        <v>0</v>
      </c>
    </row>
    <row r="5890" spans="1:10">
      <c r="A5890">
        <v>631</v>
      </c>
      <c r="B5890" s="71" t="s">
        <v>127</v>
      </c>
      <c r="C5890">
        <v>616.06317138671898</v>
      </c>
      <c r="D5890">
        <v>6.1259937286376998</v>
      </c>
      <c r="E5890">
        <v>-190.11819458007801</v>
      </c>
      <c r="F5890">
        <v>-3.6607720851898198</v>
      </c>
      <c r="G5890">
        <v>0</v>
      </c>
      <c r="H5890">
        <v>9.3058452606201207</v>
      </c>
      <c r="I5890">
        <v>0</v>
      </c>
      <c r="J5890">
        <v>0</v>
      </c>
    </row>
    <row r="5891" spans="1:10">
      <c r="A5891">
        <v>631.14600014686596</v>
      </c>
      <c r="B5891" s="71" t="s">
        <v>127</v>
      </c>
      <c r="C5891">
        <v>615.57867431640602</v>
      </c>
      <c r="D5891">
        <v>6.2460694313049299</v>
      </c>
      <c r="E5891">
        <v>-188.88748168945301</v>
      </c>
      <c r="F5891">
        <v>-3.6607720851898198</v>
      </c>
      <c r="G5891">
        <v>0</v>
      </c>
      <c r="H5891">
        <v>9.3058452606201207</v>
      </c>
      <c r="I5891">
        <v>0</v>
      </c>
      <c r="J5891">
        <v>0</v>
      </c>
    </row>
    <row r="5892" spans="1:10">
      <c r="A5892">
        <v>631.24000000953697</v>
      </c>
      <c r="B5892" s="71" t="s">
        <v>127</v>
      </c>
      <c r="C5892">
        <v>615.21490478515602</v>
      </c>
      <c r="D5892">
        <v>6.3293910026550302</v>
      </c>
      <c r="E5892">
        <v>-187.963134765625</v>
      </c>
      <c r="F5892">
        <v>-3.6607720851898198</v>
      </c>
      <c r="G5892">
        <v>0</v>
      </c>
      <c r="H5892">
        <v>9.3058452606201207</v>
      </c>
      <c r="I5892">
        <v>0</v>
      </c>
      <c r="J5892">
        <v>0</v>
      </c>
    </row>
    <row r="5893" spans="1:10">
      <c r="A5893">
        <v>631.32599997520401</v>
      </c>
      <c r="B5893" s="71" t="s">
        <v>127</v>
      </c>
      <c r="C5893">
        <v>614.850341796875</v>
      </c>
      <c r="D5893">
        <v>6.4006724357604998</v>
      </c>
      <c r="E5893">
        <v>-187.03732299804699</v>
      </c>
      <c r="F5893">
        <v>-3.6607720851898198</v>
      </c>
      <c r="G5893">
        <v>0</v>
      </c>
      <c r="H5893">
        <v>9.3058452606201207</v>
      </c>
      <c r="I5893">
        <v>0</v>
      </c>
      <c r="J5893">
        <v>0</v>
      </c>
    </row>
    <row r="5894" spans="1:10">
      <c r="A5894">
        <v>631.41000008583103</v>
      </c>
      <c r="B5894" s="71" t="s">
        <v>127</v>
      </c>
      <c r="C5894">
        <v>614.67999267578102</v>
      </c>
      <c r="D5894">
        <v>6.4442210197448704</v>
      </c>
      <c r="E5894">
        <v>-186.22966003418</v>
      </c>
      <c r="F5894">
        <v>-0.41445210576057001</v>
      </c>
      <c r="G5894">
        <v>0</v>
      </c>
      <c r="H5894">
        <v>9.9914073944091797</v>
      </c>
      <c r="I5894">
        <v>0</v>
      </c>
      <c r="J5894">
        <v>0</v>
      </c>
    </row>
    <row r="5895" spans="1:10">
      <c r="A5895">
        <v>631.495000123978</v>
      </c>
      <c r="B5895" s="71" t="s">
        <v>127</v>
      </c>
      <c r="C5895">
        <v>614.71527099609398</v>
      </c>
      <c r="D5895">
        <v>6.47900485992432</v>
      </c>
      <c r="E5895">
        <v>-185.39849853515599</v>
      </c>
      <c r="F5895">
        <v>0.41863924264907998</v>
      </c>
      <c r="G5895">
        <v>0</v>
      </c>
      <c r="H5895">
        <v>9.9912338256835902</v>
      </c>
      <c r="I5895">
        <v>0</v>
      </c>
      <c r="J5895">
        <v>0</v>
      </c>
    </row>
    <row r="5896" spans="1:10">
      <c r="A5896">
        <v>631.57400012016296</v>
      </c>
      <c r="B5896" s="71" t="s">
        <v>127</v>
      </c>
      <c r="C5896">
        <v>614.75012207031295</v>
      </c>
      <c r="D5896">
        <v>6.4955968856811497</v>
      </c>
      <c r="E5896">
        <v>-184.56623840332</v>
      </c>
      <c r="F5896">
        <v>0.41863924264907998</v>
      </c>
      <c r="G5896">
        <v>0</v>
      </c>
      <c r="H5896">
        <v>9.9912338256835902</v>
      </c>
      <c r="I5896">
        <v>0</v>
      </c>
      <c r="J5896">
        <v>0</v>
      </c>
    </row>
    <row r="5897" spans="1:10">
      <c r="A5897">
        <v>631.65100002288796</v>
      </c>
      <c r="B5897" s="71" t="s">
        <v>127</v>
      </c>
      <c r="C5897">
        <v>614.77801513671898</v>
      </c>
      <c r="D5897">
        <v>6.5116147994995099</v>
      </c>
      <c r="E5897">
        <v>-183.90049743652301</v>
      </c>
      <c r="F5897">
        <v>0.41863924264907998</v>
      </c>
      <c r="G5897">
        <v>0</v>
      </c>
      <c r="H5897">
        <v>9.9912338256835902</v>
      </c>
      <c r="I5897">
        <v>0</v>
      </c>
      <c r="J5897">
        <v>0</v>
      </c>
    </row>
    <row r="5898" spans="1:10">
      <c r="A5898">
        <v>631.73200011253402</v>
      </c>
      <c r="B5898" s="71" t="s">
        <v>127</v>
      </c>
      <c r="C5898">
        <v>614.81304931640602</v>
      </c>
      <c r="D5898">
        <v>6.53277683258057</v>
      </c>
      <c r="E5898">
        <v>-183.06838989257801</v>
      </c>
      <c r="F5898">
        <v>0.41863924264907998</v>
      </c>
      <c r="G5898">
        <v>0</v>
      </c>
      <c r="H5898">
        <v>9.9912338256835902</v>
      </c>
      <c r="I5898">
        <v>0</v>
      </c>
      <c r="J5898">
        <v>0</v>
      </c>
    </row>
    <row r="5899" spans="1:10">
      <c r="A5899">
        <v>631.81100010871899</v>
      </c>
      <c r="B5899" s="71" t="s">
        <v>127</v>
      </c>
      <c r="C5899">
        <v>614.847900390625</v>
      </c>
      <c r="D5899">
        <v>6.5453352928161603</v>
      </c>
      <c r="E5899">
        <v>-182.23597717285199</v>
      </c>
      <c r="F5899">
        <v>0.41863924264907998</v>
      </c>
      <c r="G5899">
        <v>0</v>
      </c>
      <c r="H5899">
        <v>9.9912338256835902</v>
      </c>
      <c r="I5899">
        <v>0</v>
      </c>
      <c r="J5899">
        <v>0</v>
      </c>
    </row>
    <row r="5900" spans="1:10">
      <c r="A5900">
        <v>631.89000010490395</v>
      </c>
      <c r="B5900" s="71" t="s">
        <v>127</v>
      </c>
      <c r="C5900">
        <v>614.88299560546898</v>
      </c>
      <c r="D5900">
        <v>6.5587730407714799</v>
      </c>
      <c r="E5900">
        <v>-181.40351867675801</v>
      </c>
      <c r="F5900">
        <v>0.41863924264907998</v>
      </c>
      <c r="G5900">
        <v>0</v>
      </c>
      <c r="H5900">
        <v>9.9912338256835902</v>
      </c>
      <c r="I5900">
        <v>0</v>
      </c>
      <c r="J5900">
        <v>0</v>
      </c>
    </row>
    <row r="5901" spans="1:10">
      <c r="A5901">
        <v>631.96900010108902</v>
      </c>
      <c r="B5901" s="71" t="s">
        <v>127</v>
      </c>
      <c r="C5901">
        <v>614.910888671875</v>
      </c>
      <c r="D5901">
        <v>6.5756063461303702</v>
      </c>
      <c r="E5901">
        <v>-180.73783874511699</v>
      </c>
      <c r="F5901">
        <v>0.41863924264907998</v>
      </c>
      <c r="G5901">
        <v>0</v>
      </c>
      <c r="H5901">
        <v>9.9912338256835902</v>
      </c>
      <c r="I5901">
        <v>0</v>
      </c>
      <c r="J5901">
        <v>0</v>
      </c>
    </row>
    <row r="5902" spans="1:10">
      <c r="A5902">
        <v>632.04900002479599</v>
      </c>
      <c r="B5902" s="71" t="s">
        <v>127</v>
      </c>
      <c r="C5902">
        <v>614.94592285156295</v>
      </c>
      <c r="D5902">
        <v>6.5914125442504901</v>
      </c>
      <c r="E5902">
        <v>-179.90547180175801</v>
      </c>
      <c r="F5902">
        <v>0.41863924264907998</v>
      </c>
      <c r="G5902">
        <v>0</v>
      </c>
      <c r="H5902">
        <v>9.9912338256835902</v>
      </c>
      <c r="I5902">
        <v>0</v>
      </c>
      <c r="J5902">
        <v>0</v>
      </c>
    </row>
    <row r="5903" spans="1:10">
      <c r="A5903">
        <v>632.13000011444103</v>
      </c>
      <c r="B5903" s="71" t="s">
        <v>127</v>
      </c>
      <c r="C5903">
        <v>614.843017578125</v>
      </c>
      <c r="D5903">
        <v>6.6059479713439897</v>
      </c>
      <c r="E5903">
        <v>-179.08447265625</v>
      </c>
      <c r="F5903">
        <v>-2.8734798431396502</v>
      </c>
      <c r="G5903">
        <v>0</v>
      </c>
      <c r="H5903">
        <v>9.5782632827758807</v>
      </c>
      <c r="I5903">
        <v>0</v>
      </c>
      <c r="J5903">
        <v>0</v>
      </c>
    </row>
    <row r="5904" spans="1:10">
      <c r="A5904">
        <v>632.21300005912803</v>
      </c>
      <c r="B5904" s="71" t="s">
        <v>127</v>
      </c>
      <c r="C5904">
        <v>614.53820800781295</v>
      </c>
      <c r="D5904">
        <v>6.62817478179932</v>
      </c>
      <c r="E5904">
        <v>-178.30938720703099</v>
      </c>
      <c r="F5904">
        <v>-3.6607720851898198</v>
      </c>
      <c r="G5904">
        <v>0</v>
      </c>
      <c r="H5904">
        <v>9.3058452606201207</v>
      </c>
      <c r="I5904">
        <v>0</v>
      </c>
      <c r="J5904">
        <v>0</v>
      </c>
    </row>
    <row r="5905" spans="1:10">
      <c r="A5905">
        <v>632.29900002479599</v>
      </c>
      <c r="B5905" s="71" t="s">
        <v>127</v>
      </c>
      <c r="C5905">
        <v>614.23303222656295</v>
      </c>
      <c r="D5905">
        <v>6.6404376029968297</v>
      </c>
      <c r="E5905">
        <v>-177.53395080566401</v>
      </c>
      <c r="F5905">
        <v>-3.6607720851898198</v>
      </c>
      <c r="G5905">
        <v>0</v>
      </c>
      <c r="H5905">
        <v>9.3058452606201207</v>
      </c>
      <c r="I5905">
        <v>0</v>
      </c>
      <c r="J5905">
        <v>0</v>
      </c>
    </row>
    <row r="5906" spans="1:10">
      <c r="A5906">
        <v>632.38300013542198</v>
      </c>
      <c r="B5906" s="71" t="s">
        <v>127</v>
      </c>
      <c r="C5906">
        <v>613.989013671875</v>
      </c>
      <c r="D5906">
        <v>6.6485748291015598</v>
      </c>
      <c r="E5906">
        <v>-176.91360473632801</v>
      </c>
      <c r="F5906">
        <v>-3.6607720851898198</v>
      </c>
      <c r="G5906">
        <v>0</v>
      </c>
      <c r="H5906">
        <v>9.3058452606201207</v>
      </c>
      <c r="I5906">
        <v>0</v>
      </c>
      <c r="J5906">
        <v>0</v>
      </c>
    </row>
    <row r="5907" spans="1:10">
      <c r="A5907">
        <v>632.46900010108902</v>
      </c>
      <c r="B5907" s="71" t="s">
        <v>127</v>
      </c>
      <c r="C5907">
        <v>613.68414306640602</v>
      </c>
      <c r="D5907">
        <v>6.6657729148864702</v>
      </c>
      <c r="E5907">
        <v>-176.13827514648401</v>
      </c>
      <c r="F5907">
        <v>-3.6607720851898198</v>
      </c>
      <c r="G5907">
        <v>0</v>
      </c>
      <c r="H5907">
        <v>9.3058452606201207</v>
      </c>
      <c r="I5907">
        <v>0</v>
      </c>
      <c r="J5907">
        <v>0</v>
      </c>
    </row>
    <row r="5908" spans="1:10">
      <c r="A5908">
        <v>632.554000139236</v>
      </c>
      <c r="B5908" s="71" t="s">
        <v>127</v>
      </c>
      <c r="C5908">
        <v>613.51312255859398</v>
      </c>
      <c r="D5908">
        <v>6.6823892593383798</v>
      </c>
      <c r="E5908">
        <v>-175.32879638671901</v>
      </c>
      <c r="F5908">
        <v>-0.41445210576057001</v>
      </c>
      <c r="G5908">
        <v>0</v>
      </c>
      <c r="H5908">
        <v>9.9914073944091797</v>
      </c>
      <c r="I5908">
        <v>0</v>
      </c>
      <c r="J5908">
        <v>0</v>
      </c>
    </row>
    <row r="5909" spans="1:10">
      <c r="A5909">
        <v>632.679000139236</v>
      </c>
      <c r="B5909" s="71" t="s">
        <v>127</v>
      </c>
      <c r="C5909">
        <v>613.56890869140602</v>
      </c>
      <c r="D5909">
        <v>6.6951012611389196</v>
      </c>
      <c r="E5909">
        <v>-173.99685668945301</v>
      </c>
      <c r="F5909">
        <v>0.41863924264907998</v>
      </c>
      <c r="G5909">
        <v>0</v>
      </c>
      <c r="H5909">
        <v>9.9912338256835902</v>
      </c>
      <c r="I5909">
        <v>0</v>
      </c>
      <c r="J5909">
        <v>0</v>
      </c>
    </row>
    <row r="5910" spans="1:10">
      <c r="A5910">
        <v>632.745000123978</v>
      </c>
      <c r="B5910" s="71" t="s">
        <v>127</v>
      </c>
      <c r="C5910">
        <v>613.60369873046898</v>
      </c>
      <c r="D5910">
        <v>6.6938319206237802</v>
      </c>
      <c r="E5910">
        <v>-173.16426086425801</v>
      </c>
      <c r="F5910">
        <v>0.41863924264907998</v>
      </c>
      <c r="G5910">
        <v>0</v>
      </c>
      <c r="H5910">
        <v>9.9912338256835902</v>
      </c>
      <c r="I5910">
        <v>0</v>
      </c>
      <c r="J5910">
        <v>0</v>
      </c>
    </row>
    <row r="5911" spans="1:10">
      <c r="A5911">
        <v>632.81100010871899</v>
      </c>
      <c r="B5911" s="71" t="s">
        <v>127</v>
      </c>
      <c r="C5911">
        <v>613.63153076171898</v>
      </c>
      <c r="D5911">
        <v>6.6990723609924299</v>
      </c>
      <c r="E5911">
        <v>-172.49824523925801</v>
      </c>
      <c r="F5911">
        <v>0.41863924264907998</v>
      </c>
      <c r="G5911">
        <v>0</v>
      </c>
      <c r="H5911">
        <v>9.9912338256835902</v>
      </c>
      <c r="I5911">
        <v>0</v>
      </c>
      <c r="J5911">
        <v>0</v>
      </c>
    </row>
    <row r="5912" spans="1:10">
      <c r="A5912">
        <v>632.87700009345997</v>
      </c>
      <c r="B5912" s="71" t="s">
        <v>127</v>
      </c>
      <c r="C5912">
        <v>613.65936279296898</v>
      </c>
      <c r="D5912">
        <v>6.6920895576477104</v>
      </c>
      <c r="E5912">
        <v>-171.83216857910199</v>
      </c>
      <c r="F5912">
        <v>0.41863924264907998</v>
      </c>
      <c r="G5912">
        <v>0</v>
      </c>
      <c r="H5912">
        <v>9.9912338256835902</v>
      </c>
      <c r="I5912">
        <v>0</v>
      </c>
      <c r="J5912">
        <v>0</v>
      </c>
    </row>
    <row r="5913" spans="1:10">
      <c r="A5913">
        <v>632.95800018310501</v>
      </c>
      <c r="B5913" s="71" t="s">
        <v>127</v>
      </c>
      <c r="C5913">
        <v>613.69415283203102</v>
      </c>
      <c r="D5913">
        <v>6.6825194358825701</v>
      </c>
      <c r="E5913">
        <v>-170.99957275390599</v>
      </c>
      <c r="F5913">
        <v>0.41863924264907998</v>
      </c>
      <c r="G5913">
        <v>0</v>
      </c>
      <c r="H5913">
        <v>9.9912338256835902</v>
      </c>
      <c r="I5913">
        <v>0</v>
      </c>
      <c r="J5913">
        <v>0</v>
      </c>
    </row>
    <row r="5914" spans="1:10">
      <c r="A5914">
        <v>633.090000152588</v>
      </c>
      <c r="B5914" s="71" t="s">
        <v>127</v>
      </c>
      <c r="C5914">
        <v>613.74310302734398</v>
      </c>
      <c r="D5914">
        <v>6.69775342941284</v>
      </c>
      <c r="E5914">
        <v>-169.83450317382801</v>
      </c>
      <c r="F5914">
        <v>0.41863924264907998</v>
      </c>
      <c r="G5914">
        <v>0</v>
      </c>
      <c r="H5914">
        <v>9.9912338256835902</v>
      </c>
      <c r="I5914">
        <v>0</v>
      </c>
      <c r="J5914">
        <v>0</v>
      </c>
    </row>
    <row r="5915" spans="1:10">
      <c r="A5915">
        <v>633.22900009155296</v>
      </c>
      <c r="B5915" s="71" t="s">
        <v>127</v>
      </c>
      <c r="C5915">
        <v>613.79876708984398</v>
      </c>
      <c r="D5915">
        <v>6.70394086837769</v>
      </c>
      <c r="E5915">
        <v>-168.502517700195</v>
      </c>
      <c r="F5915">
        <v>0.41863924264907998</v>
      </c>
      <c r="G5915">
        <v>0</v>
      </c>
      <c r="H5915">
        <v>9.9912338256835902</v>
      </c>
      <c r="I5915">
        <v>0</v>
      </c>
      <c r="J5915">
        <v>0</v>
      </c>
    </row>
    <row r="5916" spans="1:10">
      <c r="A5916">
        <v>633.36600017547596</v>
      </c>
      <c r="B5916" s="71" t="s">
        <v>127</v>
      </c>
      <c r="C5916">
        <v>613.85455322265602</v>
      </c>
      <c r="D5916">
        <v>6.7063012123107901</v>
      </c>
      <c r="E5916">
        <v>-167.17042541503901</v>
      </c>
      <c r="F5916">
        <v>0.41863924264907998</v>
      </c>
      <c r="G5916">
        <v>0</v>
      </c>
      <c r="H5916">
        <v>9.9912338256835902</v>
      </c>
      <c r="I5916">
        <v>0</v>
      </c>
      <c r="J5916">
        <v>0</v>
      </c>
    </row>
    <row r="5917" spans="1:10">
      <c r="A5917">
        <v>633.5</v>
      </c>
      <c r="B5917" s="71" t="s">
        <v>127</v>
      </c>
      <c r="C5917">
        <v>613.91021728515602</v>
      </c>
      <c r="D5917">
        <v>6.6980004310607901</v>
      </c>
      <c r="E5917">
        <v>-165.83827209472699</v>
      </c>
      <c r="F5917">
        <v>0.41863924264907998</v>
      </c>
      <c r="G5917">
        <v>0</v>
      </c>
      <c r="H5917">
        <v>9.9912338256835902</v>
      </c>
      <c r="I5917">
        <v>0</v>
      </c>
      <c r="J5917">
        <v>0</v>
      </c>
    </row>
    <row r="5918" spans="1:10">
      <c r="A5918">
        <v>633.64199995994602</v>
      </c>
      <c r="B5918" s="71" t="s">
        <v>127</v>
      </c>
      <c r="C5918">
        <v>613.966064453125</v>
      </c>
      <c r="D5918">
        <v>6.7050366401672399</v>
      </c>
      <c r="E5918">
        <v>-164.50611877441401</v>
      </c>
      <c r="F5918">
        <v>0.41863924264907998</v>
      </c>
      <c r="G5918">
        <v>0</v>
      </c>
      <c r="H5918">
        <v>9.9912338256835902</v>
      </c>
      <c r="I5918">
        <v>0</v>
      </c>
      <c r="J5918">
        <v>0</v>
      </c>
    </row>
    <row r="5919" spans="1:10">
      <c r="A5919">
        <v>633.77200007438705</v>
      </c>
      <c r="B5919" s="71" t="s">
        <v>127</v>
      </c>
      <c r="C5919">
        <v>614.021728515625</v>
      </c>
      <c r="D5919">
        <v>6.7139697074890101</v>
      </c>
      <c r="E5919">
        <v>-163.17402648925801</v>
      </c>
      <c r="F5919">
        <v>0.41863924264907998</v>
      </c>
      <c r="G5919">
        <v>0</v>
      </c>
      <c r="H5919">
        <v>9.9912338256835902</v>
      </c>
      <c r="I5919">
        <v>0</v>
      </c>
      <c r="J5919">
        <v>0</v>
      </c>
    </row>
    <row r="5920" spans="1:10">
      <c r="A5920">
        <v>633.84899997711204</v>
      </c>
      <c r="B5920" s="71" t="s">
        <v>127</v>
      </c>
      <c r="C5920">
        <v>613.918701171875</v>
      </c>
      <c r="D5920">
        <v>6.7121143341064498</v>
      </c>
      <c r="E5920">
        <v>-162.35292053222699</v>
      </c>
      <c r="F5920">
        <v>-2.8734798431396502</v>
      </c>
      <c r="G5920">
        <v>0</v>
      </c>
      <c r="H5920">
        <v>9.5782632827758807</v>
      </c>
      <c r="I5920">
        <v>0</v>
      </c>
      <c r="J5920">
        <v>0</v>
      </c>
    </row>
    <row r="5921" spans="1:10">
      <c r="A5921">
        <v>633.929000139236</v>
      </c>
      <c r="B5921" s="71" t="s">
        <v>127</v>
      </c>
      <c r="C5921">
        <v>613.613525390625</v>
      </c>
      <c r="D5921">
        <v>6.7121143341064498</v>
      </c>
      <c r="E5921">
        <v>-161.57746887207</v>
      </c>
      <c r="F5921">
        <v>-3.6607720851898198</v>
      </c>
      <c r="G5921">
        <v>0</v>
      </c>
      <c r="H5921">
        <v>9.3058452606201207</v>
      </c>
      <c r="I5921">
        <v>0</v>
      </c>
      <c r="J5921">
        <v>0</v>
      </c>
    </row>
    <row r="5922" spans="1:10">
      <c r="A5922">
        <v>634.05000019073498</v>
      </c>
      <c r="B5922" s="71" t="s">
        <v>127</v>
      </c>
      <c r="C5922">
        <v>613.24737548828102</v>
      </c>
      <c r="D5922">
        <v>6.7167854309081996</v>
      </c>
      <c r="E5922">
        <v>-160.64695739746099</v>
      </c>
      <c r="F5922">
        <v>-3.6607720851898198</v>
      </c>
      <c r="G5922">
        <v>0</v>
      </c>
      <c r="H5922">
        <v>9.3058452606201207</v>
      </c>
      <c r="I5922">
        <v>0</v>
      </c>
      <c r="J5922">
        <v>0</v>
      </c>
    </row>
    <row r="5923" spans="1:10">
      <c r="A5923">
        <v>634.13400006294296</v>
      </c>
      <c r="B5923" s="71" t="s">
        <v>127</v>
      </c>
      <c r="C5923">
        <v>612.94219970703102</v>
      </c>
      <c r="D5923">
        <v>6.7076053619384801</v>
      </c>
      <c r="E5923">
        <v>-159.87149047851599</v>
      </c>
      <c r="F5923">
        <v>-3.6607720851898198</v>
      </c>
      <c r="G5923">
        <v>0</v>
      </c>
      <c r="H5923">
        <v>9.3058452606201207</v>
      </c>
      <c r="I5923">
        <v>0</v>
      </c>
      <c r="J5923">
        <v>0</v>
      </c>
    </row>
    <row r="5924" spans="1:10">
      <c r="A5924">
        <v>634.22100019455002</v>
      </c>
      <c r="B5924" s="71" t="s">
        <v>127</v>
      </c>
      <c r="C5924">
        <v>612.57611083984398</v>
      </c>
      <c r="D5924">
        <v>6.7040691375732404</v>
      </c>
      <c r="E5924">
        <v>-158.94091796875</v>
      </c>
      <c r="F5924">
        <v>-3.6607720851898198</v>
      </c>
      <c r="G5924">
        <v>0</v>
      </c>
      <c r="H5924">
        <v>9.3058452606201207</v>
      </c>
      <c r="I5924">
        <v>0</v>
      </c>
      <c r="J5924">
        <v>0</v>
      </c>
    </row>
    <row r="5925" spans="1:10">
      <c r="A5925">
        <v>634.304000139236</v>
      </c>
      <c r="B5925" s="71" t="s">
        <v>127</v>
      </c>
      <c r="C5925">
        <v>612.27099609375</v>
      </c>
      <c r="D5925">
        <v>6.7071604728698704</v>
      </c>
      <c r="E5925">
        <v>-158.16542053222699</v>
      </c>
      <c r="F5925">
        <v>-3.6607720851898198</v>
      </c>
      <c r="G5925">
        <v>0</v>
      </c>
      <c r="H5925">
        <v>9.3058452606201207</v>
      </c>
      <c r="I5925">
        <v>0</v>
      </c>
      <c r="J5925">
        <v>0</v>
      </c>
    </row>
    <row r="5926" spans="1:10">
      <c r="A5926">
        <v>634.387000083923</v>
      </c>
      <c r="B5926" s="71" t="s">
        <v>127</v>
      </c>
      <c r="C5926">
        <v>611.9658203125</v>
      </c>
      <c r="D5926">
        <v>6.70713186264038</v>
      </c>
      <c r="E5926">
        <v>-157.38996887207</v>
      </c>
      <c r="F5926">
        <v>-3.6607720851898198</v>
      </c>
      <c r="G5926">
        <v>0</v>
      </c>
      <c r="H5926">
        <v>9.3058452606201207</v>
      </c>
      <c r="I5926">
        <v>0</v>
      </c>
      <c r="J5926">
        <v>0</v>
      </c>
    </row>
    <row r="5927" spans="1:10">
      <c r="A5927">
        <v>634.47200012206997</v>
      </c>
      <c r="B5927" s="71" t="s">
        <v>127</v>
      </c>
      <c r="C5927">
        <v>611.599609375</v>
      </c>
      <c r="D5927">
        <v>6.6892609596252397</v>
      </c>
      <c r="E5927">
        <v>-156.45942687988301</v>
      </c>
      <c r="F5927">
        <v>-3.6607720851898198</v>
      </c>
      <c r="G5927">
        <v>0</v>
      </c>
      <c r="H5927">
        <v>9.3058452606201207</v>
      </c>
      <c r="I5927">
        <v>0</v>
      </c>
      <c r="J5927">
        <v>0</v>
      </c>
    </row>
    <row r="5928" spans="1:10">
      <c r="A5928">
        <v>634.55599999427795</v>
      </c>
      <c r="B5928" s="71" t="s">
        <v>127</v>
      </c>
      <c r="C5928">
        <v>611.29443359375</v>
      </c>
      <c r="D5928">
        <v>6.6825227737426802</v>
      </c>
      <c r="E5928">
        <v>-155.68397521972699</v>
      </c>
      <c r="F5928">
        <v>-3.6607720851898198</v>
      </c>
      <c r="G5928">
        <v>0</v>
      </c>
      <c r="H5928">
        <v>9.3058452606201207</v>
      </c>
      <c r="I5928">
        <v>0</v>
      </c>
      <c r="J5928">
        <v>0</v>
      </c>
    </row>
    <row r="5929" spans="1:10">
      <c r="A5929">
        <v>634.64000010490395</v>
      </c>
      <c r="B5929" s="71" t="s">
        <v>127</v>
      </c>
      <c r="C5929">
        <v>610.9892578125</v>
      </c>
      <c r="D5929">
        <v>6.6679716110229501</v>
      </c>
      <c r="E5929">
        <v>-154.90852355957</v>
      </c>
      <c r="F5929">
        <v>-3.6607720851898198</v>
      </c>
      <c r="G5929">
        <v>0</v>
      </c>
      <c r="H5929">
        <v>9.3058452606201207</v>
      </c>
      <c r="I5929">
        <v>0</v>
      </c>
      <c r="J5929">
        <v>0</v>
      </c>
    </row>
    <row r="5930" spans="1:10">
      <c r="A5930">
        <v>634.72399997711204</v>
      </c>
      <c r="B5930" s="71" t="s">
        <v>127</v>
      </c>
      <c r="C5930">
        <v>610.68408203125</v>
      </c>
      <c r="D5930">
        <v>6.6510767936706499</v>
      </c>
      <c r="E5930">
        <v>-154.13307189941401</v>
      </c>
      <c r="F5930">
        <v>-3.6607720851898198</v>
      </c>
      <c r="G5930">
        <v>0</v>
      </c>
      <c r="H5930">
        <v>9.3058452606201207</v>
      </c>
      <c r="I5930">
        <v>0</v>
      </c>
      <c r="J5930">
        <v>0</v>
      </c>
    </row>
    <row r="5931" spans="1:10">
      <c r="A5931">
        <v>634.80800008773804</v>
      </c>
      <c r="B5931" s="71" t="s">
        <v>127</v>
      </c>
      <c r="C5931">
        <v>610.51306152343795</v>
      </c>
      <c r="D5931">
        <v>6.63242387771606</v>
      </c>
      <c r="E5931">
        <v>-153.32336425781301</v>
      </c>
      <c r="F5931">
        <v>-0.4144521355629</v>
      </c>
      <c r="G5931">
        <v>0</v>
      </c>
      <c r="H5931">
        <v>9.9914073944091797</v>
      </c>
      <c r="I5931">
        <v>0</v>
      </c>
      <c r="J5931">
        <v>0</v>
      </c>
    </row>
    <row r="5932" spans="1:10">
      <c r="A5932">
        <v>634.89400005340599</v>
      </c>
      <c r="B5932" s="71" t="s">
        <v>127</v>
      </c>
      <c r="C5932">
        <v>610.5478515625</v>
      </c>
      <c r="D5932">
        <v>6.6240258216857901</v>
      </c>
      <c r="E5932">
        <v>-152.49076843261699</v>
      </c>
      <c r="F5932">
        <v>0.41863924264907998</v>
      </c>
      <c r="G5932">
        <v>0</v>
      </c>
      <c r="H5932">
        <v>9.9912338256835902</v>
      </c>
      <c r="I5932">
        <v>0</v>
      </c>
      <c r="J5932">
        <v>0</v>
      </c>
    </row>
    <row r="5933" spans="1:10">
      <c r="A5933">
        <v>634.97200012206997</v>
      </c>
      <c r="B5933" s="71" t="s">
        <v>127</v>
      </c>
      <c r="C5933">
        <v>610.58264160156295</v>
      </c>
      <c r="D5933">
        <v>6.61094045639038</v>
      </c>
      <c r="E5933">
        <v>-151.65817260742199</v>
      </c>
      <c r="F5933">
        <v>0.41863924264907998</v>
      </c>
      <c r="G5933">
        <v>0</v>
      </c>
      <c r="H5933">
        <v>9.9912338256835902</v>
      </c>
      <c r="I5933">
        <v>0</v>
      </c>
      <c r="J5933">
        <v>0</v>
      </c>
    </row>
    <row r="5934" spans="1:10">
      <c r="A5934">
        <v>635.05200004577603</v>
      </c>
      <c r="B5934" s="71" t="s">
        <v>127</v>
      </c>
      <c r="C5934">
        <v>610.61047363281295</v>
      </c>
      <c r="D5934">
        <v>6.5947294235229501</v>
      </c>
      <c r="E5934">
        <v>-150.99206542968801</v>
      </c>
      <c r="F5934">
        <v>0.41863924264907998</v>
      </c>
      <c r="G5934">
        <v>0</v>
      </c>
      <c r="H5934">
        <v>9.9912338256835902</v>
      </c>
      <c r="I5934">
        <v>0</v>
      </c>
      <c r="J5934">
        <v>0</v>
      </c>
    </row>
    <row r="5935" spans="1:10">
      <c r="A5935">
        <v>635.13199996948197</v>
      </c>
      <c r="B5935" s="71" t="s">
        <v>127</v>
      </c>
      <c r="C5935">
        <v>610.645263671875</v>
      </c>
      <c r="D5935">
        <v>6.5710968971252397</v>
      </c>
      <c r="E5935">
        <v>-150.15940856933599</v>
      </c>
      <c r="F5935">
        <v>0.41863924264907998</v>
      </c>
      <c r="G5935">
        <v>0</v>
      </c>
      <c r="H5935">
        <v>9.9912338256835902</v>
      </c>
      <c r="I5935">
        <v>0</v>
      </c>
      <c r="J5935">
        <v>0</v>
      </c>
    </row>
    <row r="5936" spans="1:10">
      <c r="A5936">
        <v>635.21399998664901</v>
      </c>
      <c r="B5936" s="71" t="s">
        <v>127</v>
      </c>
      <c r="C5936">
        <v>610.68005371093795</v>
      </c>
      <c r="D5936">
        <v>6.5383820533752397</v>
      </c>
      <c r="E5936">
        <v>-149.32672119140599</v>
      </c>
      <c r="F5936">
        <v>0.41863924264907998</v>
      </c>
      <c r="G5936">
        <v>0</v>
      </c>
      <c r="H5936">
        <v>9.9912338256835902</v>
      </c>
      <c r="I5936">
        <v>0</v>
      </c>
      <c r="J5936">
        <v>0</v>
      </c>
    </row>
    <row r="5937" spans="1:10">
      <c r="A5937">
        <v>635.29500007629395</v>
      </c>
      <c r="B5937" s="71" t="s">
        <v>127</v>
      </c>
      <c r="C5937">
        <v>610.71484375</v>
      </c>
      <c r="D5937">
        <v>6.4936561584472701</v>
      </c>
      <c r="E5937">
        <v>-148.49403381347699</v>
      </c>
      <c r="F5937">
        <v>0.41863924264907998</v>
      </c>
      <c r="G5937">
        <v>0</v>
      </c>
      <c r="H5937">
        <v>9.9912338256835902</v>
      </c>
      <c r="I5937">
        <v>0</v>
      </c>
      <c r="J5937">
        <v>0</v>
      </c>
    </row>
    <row r="5938" spans="1:10">
      <c r="A5938">
        <v>635.37300014495895</v>
      </c>
      <c r="B5938" s="71" t="s">
        <v>127</v>
      </c>
      <c r="C5938">
        <v>610.74963378906295</v>
      </c>
      <c r="D5938">
        <v>6.4184608459472701</v>
      </c>
      <c r="E5938">
        <v>-147.66125488281301</v>
      </c>
      <c r="F5938">
        <v>0.41863924264907998</v>
      </c>
      <c r="G5938">
        <v>0</v>
      </c>
      <c r="H5938">
        <v>9.9912338256835902</v>
      </c>
      <c r="I5938">
        <v>0</v>
      </c>
      <c r="J5938">
        <v>0</v>
      </c>
    </row>
    <row r="5939" spans="1:10">
      <c r="A5939">
        <v>635.45000004768394</v>
      </c>
      <c r="B5939" s="71" t="s">
        <v>127</v>
      </c>
      <c r="C5939">
        <v>610.77746582031295</v>
      </c>
      <c r="D5939">
        <v>6.3747105598449698</v>
      </c>
      <c r="E5939">
        <v>-146.99502563476599</v>
      </c>
      <c r="F5939">
        <v>0.41863924264907998</v>
      </c>
      <c r="G5939">
        <v>0</v>
      </c>
      <c r="H5939">
        <v>9.9912338256835902</v>
      </c>
      <c r="I5939">
        <v>0</v>
      </c>
      <c r="J5939">
        <v>0</v>
      </c>
    </row>
    <row r="5940" spans="1:10">
      <c r="A5940">
        <v>635.52999997139</v>
      </c>
      <c r="B5940" s="71" t="s">
        <v>127</v>
      </c>
      <c r="C5940">
        <v>610.812255859375</v>
      </c>
      <c r="D5940">
        <v>6.3094758987426802</v>
      </c>
      <c r="E5940">
        <v>-146.16230773925801</v>
      </c>
      <c r="F5940">
        <v>0.41863924264907998</v>
      </c>
      <c r="G5940">
        <v>0</v>
      </c>
      <c r="H5940">
        <v>9.9912338256835902</v>
      </c>
      <c r="I5940">
        <v>0</v>
      </c>
      <c r="J5940">
        <v>0</v>
      </c>
    </row>
    <row r="5941" spans="1:10">
      <c r="A5941">
        <v>635.60899996757496</v>
      </c>
      <c r="B5941" s="71" t="s">
        <v>127</v>
      </c>
      <c r="C5941">
        <v>610.84710693359398</v>
      </c>
      <c r="D5941">
        <v>6.2489285469055202</v>
      </c>
      <c r="E5941">
        <v>-145.32852172851599</v>
      </c>
      <c r="F5941">
        <v>0.41863924264907998</v>
      </c>
      <c r="G5941">
        <v>0</v>
      </c>
      <c r="H5941">
        <v>9.9912338256835902</v>
      </c>
      <c r="I5941">
        <v>0</v>
      </c>
      <c r="J5941">
        <v>0</v>
      </c>
    </row>
    <row r="5942" spans="1:10">
      <c r="A5942">
        <v>635.68799996376003</v>
      </c>
      <c r="B5942" s="71" t="s">
        <v>127</v>
      </c>
      <c r="C5942">
        <v>610.88189697265602</v>
      </c>
      <c r="D5942">
        <v>6.19541215896606</v>
      </c>
      <c r="E5942">
        <v>-144.49583435058599</v>
      </c>
      <c r="F5942">
        <v>0.41863924264907998</v>
      </c>
      <c r="G5942">
        <v>0</v>
      </c>
      <c r="H5942">
        <v>9.9912338256835902</v>
      </c>
      <c r="I5942">
        <v>0</v>
      </c>
      <c r="J5942">
        <v>0</v>
      </c>
    </row>
    <row r="5943" spans="1:10">
      <c r="A5943">
        <v>635.76300001144398</v>
      </c>
      <c r="B5943" s="71" t="s">
        <v>127</v>
      </c>
      <c r="C5943">
        <v>610.90972900390602</v>
      </c>
      <c r="D5943">
        <v>6.12412309646606</v>
      </c>
      <c r="E5943">
        <v>-143.82955932617199</v>
      </c>
      <c r="F5943">
        <v>0.41863924264907998</v>
      </c>
      <c r="G5943">
        <v>0</v>
      </c>
      <c r="H5943">
        <v>9.9912338256835902</v>
      </c>
      <c r="I5943">
        <v>0</v>
      </c>
      <c r="J5943">
        <v>0</v>
      </c>
    </row>
    <row r="5944" spans="1:10">
      <c r="A5944">
        <v>635.84400010108902</v>
      </c>
      <c r="B5944" s="71" t="s">
        <v>127</v>
      </c>
      <c r="C5944">
        <v>610.80670166015602</v>
      </c>
      <c r="D5944">
        <v>6.0167007446289098</v>
      </c>
      <c r="E5944">
        <v>-143.00816345214801</v>
      </c>
      <c r="F5944">
        <v>-2.8734798431396502</v>
      </c>
      <c r="G5944">
        <v>0</v>
      </c>
      <c r="H5944">
        <v>9.5782632827758807</v>
      </c>
      <c r="I5944">
        <v>0</v>
      </c>
      <c r="J5944">
        <v>0</v>
      </c>
    </row>
    <row r="5945" spans="1:10">
      <c r="A5945">
        <v>635.92600011825596</v>
      </c>
      <c r="B5945" s="71" t="s">
        <v>127</v>
      </c>
      <c r="C5945">
        <v>610.50152587890602</v>
      </c>
      <c r="D5945">
        <v>5.9051771163940403</v>
      </c>
      <c r="E5945">
        <v>-142.23246765136699</v>
      </c>
      <c r="F5945">
        <v>-3.6607720851898198</v>
      </c>
      <c r="G5945">
        <v>0</v>
      </c>
      <c r="H5945">
        <v>9.3058452606201207</v>
      </c>
      <c r="I5945">
        <v>0</v>
      </c>
      <c r="J5945">
        <v>0</v>
      </c>
    </row>
    <row r="5946" spans="1:10">
      <c r="A5946">
        <v>636.04700016975403</v>
      </c>
      <c r="B5946" s="71" t="s">
        <v>127</v>
      </c>
      <c r="C5946">
        <v>610.13531494140602</v>
      </c>
      <c r="D5946">
        <v>5.7768568992614702</v>
      </c>
      <c r="E5946">
        <v>-141.30148315429699</v>
      </c>
      <c r="F5946">
        <v>-3.6607720851898198</v>
      </c>
      <c r="G5946">
        <v>0</v>
      </c>
      <c r="H5946">
        <v>9.3058452606201207</v>
      </c>
      <c r="I5946">
        <v>0</v>
      </c>
      <c r="J5946">
        <v>0</v>
      </c>
    </row>
    <row r="5947" spans="1:10">
      <c r="A5947">
        <v>636.16600012779202</v>
      </c>
      <c r="B5947" s="71" t="s">
        <v>127</v>
      </c>
      <c r="C5947">
        <v>609.70806884765602</v>
      </c>
      <c r="D5947">
        <v>5.6176772117614702</v>
      </c>
      <c r="E5947">
        <v>-140.21549987793</v>
      </c>
      <c r="F5947">
        <v>-3.6607720851898198</v>
      </c>
      <c r="G5947">
        <v>0</v>
      </c>
      <c r="H5947">
        <v>9.3058452606201207</v>
      </c>
      <c r="I5947">
        <v>0</v>
      </c>
      <c r="J5947">
        <v>0</v>
      </c>
    </row>
    <row r="5948" spans="1:10">
      <c r="A5948">
        <v>636.25</v>
      </c>
      <c r="B5948" s="71" t="s">
        <v>127</v>
      </c>
      <c r="C5948">
        <v>609.34185791015602</v>
      </c>
      <c r="D5948">
        <v>5.4823250770568803</v>
      </c>
      <c r="E5948">
        <v>-139.28454589843801</v>
      </c>
      <c r="F5948">
        <v>-3.6607720851898198</v>
      </c>
      <c r="G5948">
        <v>0</v>
      </c>
      <c r="H5948">
        <v>9.3058452606201207</v>
      </c>
      <c r="I5948">
        <v>0</v>
      </c>
      <c r="J5948">
        <v>0</v>
      </c>
    </row>
    <row r="5949" spans="1:10">
      <c r="A5949">
        <v>636.33300018310501</v>
      </c>
      <c r="B5949" s="71" t="s">
        <v>127</v>
      </c>
      <c r="C5949">
        <v>609.03668212890602</v>
      </c>
      <c r="D5949">
        <v>5.3661150932312003</v>
      </c>
      <c r="E5949">
        <v>-138.50874328613301</v>
      </c>
      <c r="F5949">
        <v>-3.6607720851898198</v>
      </c>
      <c r="G5949">
        <v>0</v>
      </c>
      <c r="H5949">
        <v>9.3058452606201207</v>
      </c>
      <c r="I5949">
        <v>0</v>
      </c>
      <c r="J5949">
        <v>0</v>
      </c>
    </row>
    <row r="5950" spans="1:10">
      <c r="A5950">
        <v>636.47200012206997</v>
      </c>
      <c r="B5950" s="71" t="s">
        <v>127</v>
      </c>
      <c r="C5950">
        <v>608.609375</v>
      </c>
      <c r="D5950">
        <v>5.2180685997009304</v>
      </c>
      <c r="E5950">
        <v>-137.42262268066401</v>
      </c>
      <c r="F5950">
        <v>-3.6607720851898198</v>
      </c>
      <c r="G5950">
        <v>0</v>
      </c>
      <c r="H5950">
        <v>9.3058452606201207</v>
      </c>
      <c r="I5950">
        <v>0</v>
      </c>
      <c r="J5950">
        <v>0</v>
      </c>
    </row>
    <row r="5951" spans="1:10">
      <c r="A5951">
        <v>636.63000011444103</v>
      </c>
      <c r="B5951" s="71" t="s">
        <v>127</v>
      </c>
      <c r="C5951">
        <v>608.12109375</v>
      </c>
      <c r="D5951">
        <v>5.04795169830322</v>
      </c>
      <c r="E5951">
        <v>-136.18141174316401</v>
      </c>
      <c r="F5951">
        <v>-3.6607720851898198</v>
      </c>
      <c r="G5951">
        <v>0</v>
      </c>
      <c r="H5951">
        <v>9.3058452606201207</v>
      </c>
      <c r="I5951">
        <v>0</v>
      </c>
      <c r="J5951">
        <v>0</v>
      </c>
    </row>
    <row r="5952" spans="1:10">
      <c r="A5952">
        <v>636.77500009536698</v>
      </c>
      <c r="B5952" s="71" t="s">
        <v>127</v>
      </c>
      <c r="C5952">
        <v>608.12109375</v>
      </c>
      <c r="D5952">
        <v>5.04795169830322</v>
      </c>
      <c r="E5952">
        <v>-136.18141174316401</v>
      </c>
      <c r="F5952">
        <v>0</v>
      </c>
      <c r="G5952">
        <v>0</v>
      </c>
      <c r="H5952">
        <v>0</v>
      </c>
      <c r="I5952">
        <v>0</v>
      </c>
      <c r="J5952">
        <v>0</v>
      </c>
    </row>
    <row r="5953" spans="1:10">
      <c r="A5953">
        <v>636.93000006675697</v>
      </c>
      <c r="B5953" s="71" t="s">
        <v>127</v>
      </c>
      <c r="C5953">
        <v>608.12109375</v>
      </c>
      <c r="D5953">
        <v>5.04795169830322</v>
      </c>
      <c r="E5953">
        <v>-136.18141174316401</v>
      </c>
      <c r="F5953">
        <v>0</v>
      </c>
      <c r="G5953">
        <v>0</v>
      </c>
      <c r="H5953">
        <v>0</v>
      </c>
      <c r="I5953">
        <v>0</v>
      </c>
      <c r="J5953">
        <v>0</v>
      </c>
    </row>
    <row r="5954" spans="1:10">
      <c r="A5954">
        <v>637.08300018310501</v>
      </c>
      <c r="B5954" s="71" t="s">
        <v>127</v>
      </c>
      <c r="C5954">
        <v>608.01239013671898</v>
      </c>
      <c r="D5954">
        <v>4.87900686264038</v>
      </c>
      <c r="E5954">
        <v>-134.876220703125</v>
      </c>
      <c r="F5954">
        <v>2.0703442096710201</v>
      </c>
      <c r="G5954">
        <v>0</v>
      </c>
      <c r="H5954">
        <v>9.7833366394043004</v>
      </c>
      <c r="I5954">
        <v>0</v>
      </c>
      <c r="J5954">
        <v>0</v>
      </c>
    </row>
    <row r="5955" spans="1:10">
      <c r="A5955">
        <v>637.21399998664901</v>
      </c>
      <c r="B5955" s="71" t="s">
        <v>127</v>
      </c>
      <c r="C5955">
        <v>608.39617919921898</v>
      </c>
      <c r="D5955">
        <v>4.7006864547729501</v>
      </c>
      <c r="E5955">
        <v>-133.59867858886699</v>
      </c>
      <c r="F5955">
        <v>2.8774940967559801</v>
      </c>
      <c r="G5955">
        <v>0</v>
      </c>
      <c r="H5955">
        <v>9.5770578384399396</v>
      </c>
      <c r="I5955">
        <v>0</v>
      </c>
      <c r="J5955">
        <v>0</v>
      </c>
    </row>
    <row r="5956" spans="1:10">
      <c r="A5956">
        <v>637.28800010681198</v>
      </c>
      <c r="B5956" s="71" t="s">
        <v>127</v>
      </c>
      <c r="C5956">
        <v>608.63604736328102</v>
      </c>
      <c r="D5956">
        <v>4.6120147705078098</v>
      </c>
      <c r="E5956">
        <v>-132.80017089843801</v>
      </c>
      <c r="F5956">
        <v>2.8774940967559801</v>
      </c>
      <c r="G5956">
        <v>0</v>
      </c>
      <c r="H5956">
        <v>9.5770578384399396</v>
      </c>
      <c r="I5956">
        <v>0</v>
      </c>
      <c r="J5956">
        <v>0</v>
      </c>
    </row>
    <row r="5957" spans="1:10">
      <c r="A5957">
        <v>637.36500000953697</v>
      </c>
      <c r="B5957" s="71" t="s">
        <v>127</v>
      </c>
      <c r="C5957">
        <v>608.82794189453102</v>
      </c>
      <c r="D5957">
        <v>4.5336947441101101</v>
      </c>
      <c r="E5957">
        <v>-132.16156005859401</v>
      </c>
      <c r="F5957">
        <v>2.8774940967559801</v>
      </c>
      <c r="G5957">
        <v>0</v>
      </c>
      <c r="H5957">
        <v>9.5770578384399396</v>
      </c>
      <c r="I5957">
        <v>0</v>
      </c>
      <c r="J5957">
        <v>0</v>
      </c>
    </row>
    <row r="5958" spans="1:10">
      <c r="A5958">
        <v>637.44099998474098</v>
      </c>
      <c r="B5958" s="71" t="s">
        <v>127</v>
      </c>
      <c r="C5958">
        <v>608.82794189453102</v>
      </c>
      <c r="D5958">
        <v>4.5336947441101101</v>
      </c>
      <c r="E5958">
        <v>-132.16156005859401</v>
      </c>
      <c r="F5958">
        <v>0</v>
      </c>
      <c r="G5958">
        <v>0</v>
      </c>
      <c r="H5958">
        <v>0</v>
      </c>
      <c r="I5958">
        <v>0</v>
      </c>
      <c r="J5958">
        <v>0</v>
      </c>
    </row>
    <row r="5959" spans="1:10">
      <c r="A5959">
        <v>637.51699995994602</v>
      </c>
      <c r="B5959" s="71" t="s">
        <v>127</v>
      </c>
      <c r="C5959">
        <v>608.82794189453102</v>
      </c>
      <c r="D5959">
        <v>4.5336947441101101</v>
      </c>
      <c r="E5959">
        <v>-132.16156005859401</v>
      </c>
      <c r="F5959">
        <v>0</v>
      </c>
      <c r="G5959">
        <v>0</v>
      </c>
      <c r="H5959">
        <v>0</v>
      </c>
      <c r="I5959">
        <v>0</v>
      </c>
      <c r="J5959">
        <v>0</v>
      </c>
    </row>
    <row r="5960" spans="1:10">
      <c r="A5960">
        <v>637.59600019455002</v>
      </c>
      <c r="B5960" s="71" t="s">
        <v>127</v>
      </c>
      <c r="C5960">
        <v>608.82794189453102</v>
      </c>
      <c r="D5960">
        <v>4.5336947441101101</v>
      </c>
      <c r="E5960">
        <v>-132.16156005859401</v>
      </c>
      <c r="F5960">
        <v>0</v>
      </c>
      <c r="G5960">
        <v>0</v>
      </c>
      <c r="H5960">
        <v>0</v>
      </c>
      <c r="I5960">
        <v>0</v>
      </c>
      <c r="J5960">
        <v>0</v>
      </c>
    </row>
    <row r="5961" spans="1:10">
      <c r="A5961">
        <v>637.67600011825596</v>
      </c>
      <c r="B5961" s="71" t="s">
        <v>127</v>
      </c>
      <c r="C5961">
        <v>609.06781005859398</v>
      </c>
      <c r="D5961">
        <v>4.4362339973449698</v>
      </c>
      <c r="E5961">
        <v>-131.36326599121099</v>
      </c>
      <c r="F5961">
        <v>2.8774940967559801</v>
      </c>
      <c r="G5961">
        <v>0</v>
      </c>
      <c r="H5961">
        <v>9.5770578384399396</v>
      </c>
      <c r="I5961">
        <v>0</v>
      </c>
      <c r="J5961">
        <v>0</v>
      </c>
    </row>
    <row r="5962" spans="1:10">
      <c r="A5962">
        <v>637.74900007247902</v>
      </c>
      <c r="B5962" s="71" t="s">
        <v>127</v>
      </c>
      <c r="C5962">
        <v>609.17810058593795</v>
      </c>
      <c r="D5962">
        <v>4.3473668098449698</v>
      </c>
      <c r="E5962">
        <v>-130.708419799805</v>
      </c>
      <c r="F5962">
        <v>0.41863989830017001</v>
      </c>
      <c r="G5962">
        <v>0</v>
      </c>
      <c r="H5962">
        <v>9.9912338256835902</v>
      </c>
      <c r="I5962">
        <v>0</v>
      </c>
      <c r="J5962">
        <v>0</v>
      </c>
    </row>
    <row r="5963" spans="1:10">
      <c r="A5963">
        <v>637.82899999618496</v>
      </c>
      <c r="B5963" s="71" t="s">
        <v>127</v>
      </c>
      <c r="C5963">
        <v>609.007080078125</v>
      </c>
      <c r="D5963">
        <v>4.2329134941101101</v>
      </c>
      <c r="E5963">
        <v>-129.89840698242199</v>
      </c>
      <c r="F5963">
        <v>-3.6607720851898198</v>
      </c>
      <c r="G5963">
        <v>0</v>
      </c>
      <c r="H5963">
        <v>9.3058452606201207</v>
      </c>
      <c r="I5963">
        <v>0</v>
      </c>
      <c r="J5963">
        <v>0</v>
      </c>
    </row>
    <row r="5964" spans="1:10">
      <c r="A5964">
        <v>637.90900015831005</v>
      </c>
      <c r="B5964" s="71" t="s">
        <v>127</v>
      </c>
      <c r="C5964">
        <v>608.638427734375</v>
      </c>
      <c r="D5964">
        <v>4.1149449348449698</v>
      </c>
      <c r="E5964">
        <v>-129.15072631835901</v>
      </c>
      <c r="F5964">
        <v>-4.4226574897766104</v>
      </c>
      <c r="G5964">
        <v>0</v>
      </c>
      <c r="H5964">
        <v>8.9688405990600604</v>
      </c>
      <c r="I5964">
        <v>0</v>
      </c>
      <c r="J5964">
        <v>0</v>
      </c>
    </row>
    <row r="5965" spans="1:10">
      <c r="A5965">
        <v>637.98800015449501</v>
      </c>
      <c r="B5965" s="71" t="s">
        <v>127</v>
      </c>
      <c r="C5965">
        <v>608.343505859375</v>
      </c>
      <c r="D5965">
        <v>4.0208039283752397</v>
      </c>
      <c r="E5965">
        <v>-128.55250549316401</v>
      </c>
      <c r="F5965">
        <v>-4.4226574897766104</v>
      </c>
      <c r="G5965">
        <v>0</v>
      </c>
      <c r="H5965">
        <v>8.9688405990600604</v>
      </c>
      <c r="I5965">
        <v>0</v>
      </c>
      <c r="J5965">
        <v>0</v>
      </c>
    </row>
    <row r="5966" spans="1:10">
      <c r="A5966">
        <v>638.07000017166104</v>
      </c>
      <c r="B5966" s="71" t="s">
        <v>127</v>
      </c>
      <c r="C5966">
        <v>607.974853515625</v>
      </c>
      <c r="D5966">
        <v>3.9227569103240998</v>
      </c>
      <c r="E5966">
        <v>-127.80486297607401</v>
      </c>
      <c r="F5966">
        <v>-4.4226574897766104</v>
      </c>
      <c r="G5966">
        <v>0</v>
      </c>
      <c r="H5966">
        <v>8.9688405990600604</v>
      </c>
      <c r="I5966">
        <v>0</v>
      </c>
      <c r="J5966">
        <v>0</v>
      </c>
    </row>
    <row r="5967" spans="1:10">
      <c r="A5967">
        <v>638.15000009536698</v>
      </c>
      <c r="B5967" s="71" t="s">
        <v>127</v>
      </c>
      <c r="C5967">
        <v>607.606201171875</v>
      </c>
      <c r="D5967">
        <v>3.81650686264038</v>
      </c>
      <c r="E5967">
        <v>-127.05719757080099</v>
      </c>
      <c r="F5967">
        <v>-4.4226574897766104</v>
      </c>
      <c r="G5967">
        <v>0</v>
      </c>
      <c r="H5967">
        <v>8.9688405990600604</v>
      </c>
      <c r="I5967">
        <v>0</v>
      </c>
      <c r="J5967">
        <v>0</v>
      </c>
    </row>
    <row r="5968" spans="1:10">
      <c r="A5968">
        <v>638.26800012588501</v>
      </c>
      <c r="B5968" s="71" t="s">
        <v>127</v>
      </c>
      <c r="C5968">
        <v>607.163818359375</v>
      </c>
      <c r="D5968">
        <v>3.6987333297729501</v>
      </c>
      <c r="E5968">
        <v>-126.15997314453099</v>
      </c>
      <c r="F5968">
        <v>-4.4226574897766104</v>
      </c>
      <c r="G5968">
        <v>0</v>
      </c>
      <c r="H5968">
        <v>8.9688405990600604</v>
      </c>
      <c r="I5968">
        <v>0</v>
      </c>
      <c r="J5968">
        <v>0</v>
      </c>
    </row>
    <row r="5969" spans="1:10">
      <c r="A5969">
        <v>638.40200018882797</v>
      </c>
      <c r="B5969" s="71" t="s">
        <v>127</v>
      </c>
      <c r="C5969">
        <v>606.573974609375</v>
      </c>
      <c r="D5969">
        <v>3.5995144844055198</v>
      </c>
      <c r="E5969">
        <v>-124.963920593262</v>
      </c>
      <c r="F5969">
        <v>-4.4226574897766104</v>
      </c>
      <c r="G5969">
        <v>0</v>
      </c>
      <c r="H5969">
        <v>8.9688405990600604</v>
      </c>
      <c r="I5969">
        <v>0</v>
      </c>
      <c r="J5969">
        <v>0</v>
      </c>
    </row>
    <row r="5970" spans="1:10">
      <c r="A5970">
        <v>638.54900002479599</v>
      </c>
      <c r="B5970" s="71" t="s">
        <v>127</v>
      </c>
      <c r="C5970">
        <v>606.35699462890602</v>
      </c>
      <c r="D5970">
        <v>3.51084232330322</v>
      </c>
      <c r="E5970">
        <v>-123.67263031005901</v>
      </c>
      <c r="F5970">
        <v>1.2488257884979199</v>
      </c>
      <c r="G5970">
        <v>0</v>
      </c>
      <c r="H5970">
        <v>9.9217147827148402</v>
      </c>
      <c r="I5970">
        <v>0</v>
      </c>
      <c r="J5970">
        <v>0</v>
      </c>
    </row>
    <row r="5971" spans="1:10">
      <c r="A5971">
        <v>638.69500017166104</v>
      </c>
      <c r="B5971" s="71" t="s">
        <v>127</v>
      </c>
      <c r="C5971">
        <v>606.63299560546898</v>
      </c>
      <c r="D5971">
        <v>3.41220998764038</v>
      </c>
      <c r="E5971">
        <v>-122.367889404297</v>
      </c>
      <c r="F5971">
        <v>2.0703442096710201</v>
      </c>
      <c r="G5971">
        <v>0</v>
      </c>
      <c r="H5971">
        <v>9.7833366394043004</v>
      </c>
      <c r="I5971">
        <v>0</v>
      </c>
      <c r="J5971">
        <v>0</v>
      </c>
    </row>
    <row r="5972" spans="1:10">
      <c r="A5972">
        <v>638.82200002670299</v>
      </c>
      <c r="B5972" s="71" t="s">
        <v>127</v>
      </c>
      <c r="C5972">
        <v>606.908935546875</v>
      </c>
      <c r="D5972">
        <v>3.3381869792938201</v>
      </c>
      <c r="E5972">
        <v>-121.063201904297</v>
      </c>
      <c r="F5972">
        <v>2.0703442096710201</v>
      </c>
      <c r="G5972">
        <v>0</v>
      </c>
      <c r="H5972">
        <v>9.7833366394043004</v>
      </c>
      <c r="I5972">
        <v>0</v>
      </c>
      <c r="J5972">
        <v>0</v>
      </c>
    </row>
    <row r="5973" spans="1:10">
      <c r="A5973">
        <v>638.96200013160706</v>
      </c>
      <c r="B5973" s="71" t="s">
        <v>127</v>
      </c>
      <c r="C5973">
        <v>607.18493652343795</v>
      </c>
      <c r="D5973">
        <v>3.26181960105896</v>
      </c>
      <c r="E5973">
        <v>-119.758430480957</v>
      </c>
      <c r="F5973">
        <v>2.0703442096710201</v>
      </c>
      <c r="G5973">
        <v>0</v>
      </c>
      <c r="H5973">
        <v>9.7833366394043004</v>
      </c>
      <c r="I5973">
        <v>0</v>
      </c>
      <c r="J5973">
        <v>0</v>
      </c>
    </row>
    <row r="5974" spans="1:10">
      <c r="A5974">
        <v>639.08800005912803</v>
      </c>
      <c r="B5974" s="71" t="s">
        <v>127</v>
      </c>
      <c r="C5974">
        <v>607.42639160156295</v>
      </c>
      <c r="D5974">
        <v>3.1940460205078098</v>
      </c>
      <c r="E5974">
        <v>-118.61679077148401</v>
      </c>
      <c r="F5974">
        <v>2.0703442096710201</v>
      </c>
      <c r="G5974">
        <v>0</v>
      </c>
      <c r="H5974">
        <v>9.7833366394043004</v>
      </c>
      <c r="I5974">
        <v>0</v>
      </c>
      <c r="J5974">
        <v>0</v>
      </c>
    </row>
    <row r="5975" spans="1:10">
      <c r="A5975">
        <v>639.22200012206997</v>
      </c>
      <c r="B5975" s="71" t="s">
        <v>127</v>
      </c>
      <c r="C5975">
        <v>607.317626953125</v>
      </c>
      <c r="D5975">
        <v>3.1077177524566699</v>
      </c>
      <c r="E5975">
        <v>-117.311882019043</v>
      </c>
      <c r="F5975">
        <v>-3.6607720851898198</v>
      </c>
      <c r="G5975">
        <v>0</v>
      </c>
      <c r="H5975">
        <v>9.3058452606201207</v>
      </c>
      <c r="I5975">
        <v>0</v>
      </c>
      <c r="J5975">
        <v>0</v>
      </c>
    </row>
    <row r="5976" spans="1:10">
      <c r="A5976">
        <v>639.35400009155296</v>
      </c>
      <c r="B5976" s="71" t="s">
        <v>127</v>
      </c>
      <c r="C5976">
        <v>606.727783203125</v>
      </c>
      <c r="D5976">
        <v>3.0126006603240998</v>
      </c>
      <c r="E5976">
        <v>-116.11580657959</v>
      </c>
      <c r="F5976">
        <v>-4.4226574897766104</v>
      </c>
      <c r="G5976">
        <v>0</v>
      </c>
      <c r="H5976">
        <v>8.9688405990600604</v>
      </c>
      <c r="I5976">
        <v>0</v>
      </c>
      <c r="J5976">
        <v>0</v>
      </c>
    </row>
    <row r="5977" spans="1:10">
      <c r="A5977">
        <v>639.5</v>
      </c>
      <c r="B5977" s="71" t="s">
        <v>127</v>
      </c>
      <c r="C5977">
        <v>606.137939453125</v>
      </c>
      <c r="D5977">
        <v>2.9192411899566699</v>
      </c>
      <c r="E5977">
        <v>-114.91973876953099</v>
      </c>
      <c r="F5977">
        <v>-4.4226574897766104</v>
      </c>
      <c r="G5977">
        <v>0</v>
      </c>
      <c r="H5977">
        <v>8.9688405990600604</v>
      </c>
      <c r="I5977">
        <v>0</v>
      </c>
      <c r="J5977">
        <v>0</v>
      </c>
    </row>
    <row r="5978" spans="1:10">
      <c r="A5978">
        <v>639.64800000190701</v>
      </c>
      <c r="B5978" s="71" t="s">
        <v>127</v>
      </c>
      <c r="C5978">
        <v>605.548095703125</v>
      </c>
      <c r="D5978">
        <v>2.8375999927520801</v>
      </c>
      <c r="E5978">
        <v>-113.72369384765599</v>
      </c>
      <c r="F5978">
        <v>-4.4226574897766104</v>
      </c>
      <c r="G5978">
        <v>0</v>
      </c>
      <c r="H5978">
        <v>8.9688405990600604</v>
      </c>
      <c r="I5978">
        <v>0</v>
      </c>
      <c r="J5978">
        <v>0</v>
      </c>
    </row>
    <row r="5979" spans="1:10">
      <c r="A5979">
        <v>639.78400015831005</v>
      </c>
      <c r="B5979" s="71" t="s">
        <v>127</v>
      </c>
      <c r="C5979">
        <v>604.958251953125</v>
      </c>
      <c r="D5979">
        <v>2.7313501834869398</v>
      </c>
      <c r="E5979">
        <v>-112.52758026123</v>
      </c>
      <c r="F5979">
        <v>-4.4226574897766104</v>
      </c>
      <c r="G5979">
        <v>0</v>
      </c>
      <c r="H5979">
        <v>8.9688405990600604</v>
      </c>
      <c r="I5979">
        <v>0</v>
      </c>
      <c r="J5979">
        <v>0</v>
      </c>
    </row>
    <row r="5980" spans="1:10">
      <c r="A5980">
        <v>639.917000055313</v>
      </c>
      <c r="B5980" s="71" t="s">
        <v>127</v>
      </c>
      <c r="C5980">
        <v>604.368408203125</v>
      </c>
      <c r="D5980">
        <v>2.6549835205078098</v>
      </c>
      <c r="E5980">
        <v>-111.33155822753901</v>
      </c>
      <c r="F5980">
        <v>-4.4226574897766104</v>
      </c>
      <c r="G5980">
        <v>0</v>
      </c>
      <c r="H5980">
        <v>8.9688405990600604</v>
      </c>
      <c r="I5980">
        <v>0</v>
      </c>
      <c r="J5980">
        <v>0</v>
      </c>
    </row>
    <row r="5981" spans="1:10">
      <c r="A5981">
        <v>640.00900006294296</v>
      </c>
      <c r="B5981" s="71" t="s">
        <v>127</v>
      </c>
      <c r="C5981">
        <v>603.852294921875</v>
      </c>
      <c r="D5981">
        <v>2.5731475353240998</v>
      </c>
      <c r="E5981">
        <v>-110.28497314453099</v>
      </c>
      <c r="F5981">
        <v>-4.4226574897766104</v>
      </c>
      <c r="G5981">
        <v>0</v>
      </c>
      <c r="H5981">
        <v>8.9688405990600604</v>
      </c>
      <c r="I5981">
        <v>0</v>
      </c>
      <c r="J5981">
        <v>0</v>
      </c>
    </row>
    <row r="5982" spans="1:10">
      <c r="A5982">
        <v>640.08700013160706</v>
      </c>
      <c r="B5982" s="71" t="s">
        <v>127</v>
      </c>
      <c r="C5982">
        <v>603.557373046875</v>
      </c>
      <c r="D5982">
        <v>2.5282256603240998</v>
      </c>
      <c r="E5982">
        <v>-109.68692016601599</v>
      </c>
      <c r="F5982">
        <v>-4.4226574897766104</v>
      </c>
      <c r="G5982">
        <v>0</v>
      </c>
      <c r="H5982">
        <v>8.9688405990600604</v>
      </c>
      <c r="I5982">
        <v>0</v>
      </c>
      <c r="J5982">
        <v>0</v>
      </c>
    </row>
    <row r="5983" spans="1:10">
      <c r="A5983">
        <v>640.16499996185303</v>
      </c>
      <c r="B5983" s="71" t="s">
        <v>127</v>
      </c>
      <c r="C5983">
        <v>603.188720703125</v>
      </c>
      <c r="D5983">
        <v>2.4682650566101101</v>
      </c>
      <c r="E5983">
        <v>-108.93936920166</v>
      </c>
      <c r="F5983">
        <v>-4.4226574897766104</v>
      </c>
      <c r="G5983">
        <v>0</v>
      </c>
      <c r="H5983">
        <v>8.9688405990600604</v>
      </c>
      <c r="I5983">
        <v>0</v>
      </c>
      <c r="J5983">
        <v>0</v>
      </c>
    </row>
    <row r="5984" spans="1:10">
      <c r="A5984">
        <v>640.24699997901905</v>
      </c>
      <c r="B5984" s="71" t="s">
        <v>127</v>
      </c>
      <c r="C5984">
        <v>602.820068359375</v>
      </c>
      <c r="D5984">
        <v>2.4071319103240998</v>
      </c>
      <c r="E5984">
        <v>-108.191818237305</v>
      </c>
      <c r="F5984">
        <v>-4.4226574897766104</v>
      </c>
      <c r="G5984">
        <v>0</v>
      </c>
      <c r="H5984">
        <v>8.9688405990600604</v>
      </c>
      <c r="I5984">
        <v>0</v>
      </c>
      <c r="J5984">
        <v>0</v>
      </c>
    </row>
    <row r="5985" spans="1:10">
      <c r="A5985">
        <v>640.32899999618496</v>
      </c>
      <c r="B5985" s="71" t="s">
        <v>127</v>
      </c>
      <c r="C5985">
        <v>602.525146484375</v>
      </c>
      <c r="D5985">
        <v>2.3545925617218</v>
      </c>
      <c r="E5985">
        <v>-107.59376525878901</v>
      </c>
      <c r="F5985">
        <v>-4.4226574897766104</v>
      </c>
      <c r="G5985">
        <v>0</v>
      </c>
      <c r="H5985">
        <v>8.9688405990600604</v>
      </c>
      <c r="I5985">
        <v>0</v>
      </c>
      <c r="J5985">
        <v>0</v>
      </c>
    </row>
    <row r="5986" spans="1:10">
      <c r="A5986">
        <v>640.41000008583103</v>
      </c>
      <c r="B5986" s="71" t="s">
        <v>127</v>
      </c>
      <c r="C5986">
        <v>602.156494140625</v>
      </c>
      <c r="D5986">
        <v>2.3010766506195099</v>
      </c>
      <c r="E5986">
        <v>-106.846229553223</v>
      </c>
      <c r="F5986">
        <v>-4.4226574897766104</v>
      </c>
      <c r="G5986">
        <v>0</v>
      </c>
      <c r="H5986">
        <v>8.9688405990600604</v>
      </c>
      <c r="I5986">
        <v>0</v>
      </c>
      <c r="J5986">
        <v>0</v>
      </c>
    </row>
    <row r="5987" spans="1:10">
      <c r="A5987">
        <v>640.49200010299705</v>
      </c>
      <c r="B5987" s="71" t="s">
        <v>127</v>
      </c>
      <c r="C5987">
        <v>601.787841796875</v>
      </c>
      <c r="D5987">
        <v>2.2499043941497798</v>
      </c>
      <c r="E5987">
        <v>-106.09872436523401</v>
      </c>
      <c r="F5987">
        <v>-4.4226574897766104</v>
      </c>
      <c r="G5987">
        <v>0</v>
      </c>
      <c r="H5987">
        <v>8.9688405990600604</v>
      </c>
      <c r="I5987">
        <v>0</v>
      </c>
      <c r="J5987">
        <v>0</v>
      </c>
    </row>
    <row r="5988" spans="1:10">
      <c r="A5988">
        <v>640.57400012016296</v>
      </c>
      <c r="B5988" s="71" t="s">
        <v>127</v>
      </c>
      <c r="C5988">
        <v>601.419189453125</v>
      </c>
      <c r="D5988">
        <v>2.19756031036377</v>
      </c>
      <c r="E5988">
        <v>-105.35125732421901</v>
      </c>
      <c r="F5988">
        <v>-4.4226574897766104</v>
      </c>
      <c r="G5988">
        <v>0</v>
      </c>
      <c r="H5988">
        <v>8.9688405990600604</v>
      </c>
      <c r="I5988">
        <v>0</v>
      </c>
      <c r="J5988">
        <v>0</v>
      </c>
    </row>
    <row r="5989" spans="1:10">
      <c r="A5989">
        <v>640.65700006484997</v>
      </c>
      <c r="B5989" s="71" t="s">
        <v>127</v>
      </c>
      <c r="C5989">
        <v>601.050537109375</v>
      </c>
      <c r="D5989">
        <v>2.1417009830474898</v>
      </c>
      <c r="E5989">
        <v>-104.60369873046901</v>
      </c>
      <c r="F5989">
        <v>-4.4226574897766104</v>
      </c>
      <c r="G5989">
        <v>0</v>
      </c>
      <c r="H5989">
        <v>8.9688405990600604</v>
      </c>
      <c r="I5989">
        <v>0</v>
      </c>
      <c r="J5989">
        <v>0</v>
      </c>
    </row>
    <row r="5990" spans="1:10">
      <c r="A5990">
        <v>640.73900008201599</v>
      </c>
      <c r="B5990" s="71" t="s">
        <v>127</v>
      </c>
      <c r="C5990">
        <v>600.681884765625</v>
      </c>
      <c r="D5990">
        <v>2.0846695899963401</v>
      </c>
      <c r="E5990">
        <v>-103.85614013671901</v>
      </c>
      <c r="F5990">
        <v>-4.4226574897766104</v>
      </c>
      <c r="G5990">
        <v>0</v>
      </c>
      <c r="H5990">
        <v>8.9688405990600604</v>
      </c>
      <c r="I5990">
        <v>0</v>
      </c>
      <c r="J5990">
        <v>0</v>
      </c>
    </row>
    <row r="5991" spans="1:10">
      <c r="A5991">
        <v>640.82200002670299</v>
      </c>
      <c r="B5991" s="71" t="s">
        <v>127</v>
      </c>
      <c r="C5991">
        <v>600.44403076171898</v>
      </c>
      <c r="D5991">
        <v>2.0252947807311998</v>
      </c>
      <c r="E5991">
        <v>-103.06332397460901</v>
      </c>
      <c r="F5991">
        <v>-1.24466705322266</v>
      </c>
      <c r="G5991">
        <v>0</v>
      </c>
      <c r="H5991">
        <v>9.9222383499145508</v>
      </c>
      <c r="I5991">
        <v>0</v>
      </c>
      <c r="J5991">
        <v>0</v>
      </c>
    </row>
    <row r="5992" spans="1:10">
      <c r="A5992">
        <v>640.90600013732899</v>
      </c>
      <c r="B5992" s="71" t="s">
        <v>127</v>
      </c>
      <c r="C5992">
        <v>600.40954589843795</v>
      </c>
      <c r="D5992">
        <v>1.96299016475677</v>
      </c>
      <c r="E5992">
        <v>-102.230506896973</v>
      </c>
      <c r="F5992">
        <v>-0.41445210576057001</v>
      </c>
      <c r="G5992">
        <v>0</v>
      </c>
      <c r="H5992">
        <v>9.9914073944091797</v>
      </c>
      <c r="I5992">
        <v>0</v>
      </c>
      <c r="J5992">
        <v>0</v>
      </c>
    </row>
    <row r="5993" spans="1:10">
      <c r="A5993">
        <v>640.98000001907303</v>
      </c>
      <c r="B5993" s="71" t="s">
        <v>127</v>
      </c>
      <c r="C5993">
        <v>600.38195800781295</v>
      </c>
      <c r="D5993">
        <v>1.9233417510986299</v>
      </c>
      <c r="E5993">
        <v>-101.564239501953</v>
      </c>
      <c r="F5993">
        <v>-0.41445210576057001</v>
      </c>
      <c r="G5993">
        <v>0</v>
      </c>
      <c r="H5993">
        <v>9.9914073944091797</v>
      </c>
      <c r="I5993">
        <v>0</v>
      </c>
      <c r="J5993">
        <v>0</v>
      </c>
    </row>
    <row r="5994" spans="1:10">
      <c r="A5994">
        <v>641.05900001525902</v>
      </c>
      <c r="B5994" s="71" t="s">
        <v>127</v>
      </c>
      <c r="C5994">
        <v>600.34747314453102</v>
      </c>
      <c r="D5994">
        <v>1.8668963909149201</v>
      </c>
      <c r="E5994">
        <v>-100.731437683105</v>
      </c>
      <c r="F5994">
        <v>-0.41445210576057001</v>
      </c>
      <c r="G5994">
        <v>0</v>
      </c>
      <c r="H5994">
        <v>9.9914073944091797</v>
      </c>
      <c r="I5994">
        <v>0</v>
      </c>
      <c r="J5994">
        <v>0</v>
      </c>
    </row>
    <row r="5995" spans="1:10">
      <c r="A5995">
        <v>641.13900017738297</v>
      </c>
      <c r="B5995" s="71" t="s">
        <v>127</v>
      </c>
      <c r="C5995">
        <v>600.31298828125</v>
      </c>
      <c r="D5995">
        <v>1.8092789649963401</v>
      </c>
      <c r="E5995">
        <v>-99.898643493652301</v>
      </c>
      <c r="F5995">
        <v>-0.41445210576057001</v>
      </c>
      <c r="G5995">
        <v>0</v>
      </c>
      <c r="H5995">
        <v>9.9914073944091797</v>
      </c>
      <c r="I5995">
        <v>0</v>
      </c>
      <c r="J5995">
        <v>0</v>
      </c>
    </row>
    <row r="5996" spans="1:10">
      <c r="A5996">
        <v>641.21300005912803</v>
      </c>
      <c r="B5996" s="71" t="s">
        <v>127</v>
      </c>
      <c r="C5996">
        <v>600.27850341796898</v>
      </c>
      <c r="D5996">
        <v>1.75517749786377</v>
      </c>
      <c r="E5996">
        <v>-99.065856933593807</v>
      </c>
      <c r="F5996">
        <v>-0.41445210576057001</v>
      </c>
      <c r="G5996">
        <v>0</v>
      </c>
      <c r="H5996">
        <v>9.9914073944091797</v>
      </c>
      <c r="I5996">
        <v>0</v>
      </c>
      <c r="J5996">
        <v>0</v>
      </c>
    </row>
    <row r="5997" spans="1:10">
      <c r="A5997">
        <v>641.29299998283398</v>
      </c>
      <c r="B5997" s="71" t="s">
        <v>127</v>
      </c>
      <c r="C5997">
        <v>600.24401855468795</v>
      </c>
      <c r="D5997">
        <v>1.70224785804749</v>
      </c>
      <c r="E5997">
        <v>-98.2330322265625</v>
      </c>
      <c r="F5997">
        <v>-0.41445210576057001</v>
      </c>
      <c r="G5997">
        <v>0</v>
      </c>
      <c r="H5997">
        <v>9.9914073944091797</v>
      </c>
      <c r="I5997">
        <v>0</v>
      </c>
      <c r="J5997">
        <v>0</v>
      </c>
    </row>
    <row r="5998" spans="1:10">
      <c r="A5998">
        <v>641.36700010299705</v>
      </c>
      <c r="B5998" s="71" t="s">
        <v>127</v>
      </c>
      <c r="C5998">
        <v>600.21643066406295</v>
      </c>
      <c r="D5998">
        <v>1.66318535804749</v>
      </c>
      <c r="E5998">
        <v>-97.566802978515597</v>
      </c>
      <c r="F5998">
        <v>-0.41445210576057001</v>
      </c>
      <c r="G5998">
        <v>0</v>
      </c>
      <c r="H5998">
        <v>9.9914073944091797</v>
      </c>
      <c r="I5998">
        <v>0</v>
      </c>
      <c r="J5998">
        <v>0</v>
      </c>
    </row>
    <row r="5999" spans="1:10">
      <c r="A5999">
        <v>641.44400000572205</v>
      </c>
      <c r="B5999" s="71" t="s">
        <v>127</v>
      </c>
      <c r="C5999">
        <v>600.18194580078102</v>
      </c>
      <c r="D5999">
        <v>1.6032243967056301</v>
      </c>
      <c r="E5999">
        <v>-96.733963012695298</v>
      </c>
      <c r="F5999">
        <v>-0.41445210576057001</v>
      </c>
      <c r="G5999">
        <v>0</v>
      </c>
      <c r="H5999">
        <v>9.9914073944091797</v>
      </c>
      <c r="I5999">
        <v>0</v>
      </c>
      <c r="J5999">
        <v>0</v>
      </c>
    </row>
    <row r="6000" spans="1:10">
      <c r="A6000">
        <v>641.51999998092697</v>
      </c>
      <c r="B6000" s="71" t="s">
        <v>127</v>
      </c>
      <c r="C6000">
        <v>600.1474609375</v>
      </c>
      <c r="D6000">
        <v>1.5526385307312001</v>
      </c>
      <c r="E6000">
        <v>-95.901206970214801</v>
      </c>
      <c r="F6000">
        <v>-0.41445210576057001</v>
      </c>
      <c r="G6000">
        <v>0</v>
      </c>
      <c r="H6000">
        <v>9.9914073944091797</v>
      </c>
      <c r="I6000">
        <v>0</v>
      </c>
      <c r="J6000">
        <v>0</v>
      </c>
    </row>
    <row r="6001" spans="1:10">
      <c r="A6001">
        <v>641.59700012206997</v>
      </c>
      <c r="B6001" s="71" t="s">
        <v>127</v>
      </c>
      <c r="C6001">
        <v>600.03747558593795</v>
      </c>
      <c r="D6001">
        <v>1.50420105457306</v>
      </c>
      <c r="E6001">
        <v>-95.246505737304702</v>
      </c>
      <c r="F6001">
        <v>-2.8734798431396502</v>
      </c>
      <c r="G6001">
        <v>0</v>
      </c>
      <c r="H6001">
        <v>9.5782632827758807</v>
      </c>
      <c r="I6001">
        <v>0</v>
      </c>
      <c r="J6001">
        <v>0</v>
      </c>
    </row>
    <row r="6002" spans="1:10">
      <c r="A6002">
        <v>641.67600011825596</v>
      </c>
      <c r="B6002" s="71" t="s">
        <v>127</v>
      </c>
      <c r="C6002">
        <v>599.73229980468795</v>
      </c>
      <c r="D6002">
        <v>1.4430682659149201</v>
      </c>
      <c r="E6002">
        <v>-94.470848083496094</v>
      </c>
      <c r="F6002">
        <v>-3.6607720851898198</v>
      </c>
      <c r="G6002">
        <v>0</v>
      </c>
      <c r="H6002">
        <v>9.3058452606201207</v>
      </c>
      <c r="I6002">
        <v>0</v>
      </c>
      <c r="J6002">
        <v>0</v>
      </c>
    </row>
    <row r="6003" spans="1:10">
      <c r="A6003">
        <v>641.79400014877297</v>
      </c>
      <c r="B6003" s="71" t="s">
        <v>127</v>
      </c>
      <c r="C6003">
        <v>599.36608886718795</v>
      </c>
      <c r="D6003">
        <v>1.3627948760986299</v>
      </c>
      <c r="E6003">
        <v>-93.5400390625</v>
      </c>
      <c r="F6003">
        <v>-3.6607720851898198</v>
      </c>
      <c r="G6003">
        <v>0</v>
      </c>
      <c r="H6003">
        <v>9.3058452606201207</v>
      </c>
      <c r="I6003">
        <v>0</v>
      </c>
      <c r="J6003">
        <v>0</v>
      </c>
    </row>
    <row r="6004" spans="1:10">
      <c r="A6004">
        <v>641.91300010681198</v>
      </c>
      <c r="B6004" s="71" t="s">
        <v>127</v>
      </c>
      <c r="C6004">
        <v>598.93884277343795</v>
      </c>
      <c r="D6004">
        <v>1.30205261707306</v>
      </c>
      <c r="E6004">
        <v>-92.454162597656307</v>
      </c>
      <c r="F6004">
        <v>-3.6607720851898198</v>
      </c>
      <c r="G6004">
        <v>0</v>
      </c>
      <c r="H6004">
        <v>9.3058452606201207</v>
      </c>
      <c r="I6004">
        <v>0</v>
      </c>
      <c r="J6004">
        <v>0</v>
      </c>
    </row>
    <row r="6005" spans="1:10">
      <c r="A6005">
        <v>641.99400019645702</v>
      </c>
      <c r="B6005" s="71" t="s">
        <v>127</v>
      </c>
      <c r="C6005">
        <v>598.57263183593795</v>
      </c>
      <c r="D6005">
        <v>1.2387715578079199</v>
      </c>
      <c r="E6005">
        <v>-91.523414611816406</v>
      </c>
      <c r="F6005">
        <v>-3.6607720851898198</v>
      </c>
      <c r="G6005">
        <v>0</v>
      </c>
      <c r="H6005">
        <v>9.3058452606201207</v>
      </c>
      <c r="I6005">
        <v>0</v>
      </c>
      <c r="J6005">
        <v>0</v>
      </c>
    </row>
    <row r="6006" spans="1:10">
      <c r="A6006">
        <v>642.06599998474098</v>
      </c>
      <c r="B6006" s="71" t="s">
        <v>127</v>
      </c>
      <c r="C6006">
        <v>598.32849121093795</v>
      </c>
      <c r="D6006">
        <v>1.1803730726242101</v>
      </c>
      <c r="E6006">
        <v>-90.902923583984403</v>
      </c>
      <c r="F6006">
        <v>-3.6607720851898198</v>
      </c>
      <c r="G6006">
        <v>0</v>
      </c>
      <c r="H6006">
        <v>9.3058452606201207</v>
      </c>
      <c r="I6006">
        <v>0</v>
      </c>
      <c r="J6006">
        <v>0</v>
      </c>
    </row>
    <row r="6007" spans="1:10">
      <c r="A6007">
        <v>642.14499998092697</v>
      </c>
      <c r="B6007" s="71" t="s">
        <v>127</v>
      </c>
      <c r="C6007">
        <v>598.08435058593795</v>
      </c>
      <c r="D6007">
        <v>1.1254901885986299</v>
      </c>
      <c r="E6007">
        <v>-90.282417297363295</v>
      </c>
      <c r="F6007">
        <v>-3.6607720851898198</v>
      </c>
      <c r="G6007">
        <v>0</v>
      </c>
      <c r="H6007">
        <v>9.3058452606201207</v>
      </c>
      <c r="I6007">
        <v>0</v>
      </c>
      <c r="J6007">
        <v>0</v>
      </c>
    </row>
    <row r="6008" spans="1:10">
      <c r="A6008">
        <v>642.22800016403198</v>
      </c>
      <c r="B6008" s="71" t="s">
        <v>127</v>
      </c>
      <c r="C6008">
        <v>597.77917480468795</v>
      </c>
      <c r="D6008">
        <v>1.07138848304749</v>
      </c>
      <c r="E6008">
        <v>-89.506797790527301</v>
      </c>
      <c r="F6008">
        <v>-3.6607720851898198</v>
      </c>
      <c r="G6008">
        <v>0</v>
      </c>
      <c r="H6008">
        <v>9.3058452606201207</v>
      </c>
      <c r="I6008">
        <v>0</v>
      </c>
      <c r="J6008">
        <v>0</v>
      </c>
    </row>
    <row r="6009" spans="1:10">
      <c r="A6009">
        <v>642.30700016021694</v>
      </c>
      <c r="B6009" s="71" t="s">
        <v>127</v>
      </c>
      <c r="C6009">
        <v>597.47399902343795</v>
      </c>
      <c r="D6009">
        <v>1.04277515411377</v>
      </c>
      <c r="E6009">
        <v>-88.731239318847699</v>
      </c>
      <c r="F6009">
        <v>-3.6607720851898198</v>
      </c>
      <c r="G6009">
        <v>0</v>
      </c>
      <c r="H6009">
        <v>9.3058452606201207</v>
      </c>
      <c r="I6009">
        <v>0</v>
      </c>
      <c r="J6009">
        <v>0</v>
      </c>
    </row>
    <row r="6010" spans="1:10">
      <c r="A6010">
        <v>642.38400006294296</v>
      </c>
      <c r="B6010" s="71" t="s">
        <v>127</v>
      </c>
      <c r="C6010">
        <v>597.22985839843795</v>
      </c>
      <c r="D6010">
        <v>1.03496265411377</v>
      </c>
      <c r="E6010">
        <v>-88.110801696777301</v>
      </c>
      <c r="F6010">
        <v>-3.6607720851898198</v>
      </c>
      <c r="G6010">
        <v>0</v>
      </c>
      <c r="H6010">
        <v>9.3058452606201207</v>
      </c>
      <c r="I6010">
        <v>0</v>
      </c>
      <c r="J6010">
        <v>0</v>
      </c>
    </row>
    <row r="6011" spans="1:10">
      <c r="A6011">
        <v>642.46800017356895</v>
      </c>
      <c r="B6011" s="71" t="s">
        <v>127</v>
      </c>
      <c r="C6011">
        <v>597.058837890625</v>
      </c>
      <c r="D6011">
        <v>1.0336930751800499</v>
      </c>
      <c r="E6011">
        <v>-87.301101684570298</v>
      </c>
      <c r="F6011">
        <v>-0.41445210576057001</v>
      </c>
      <c r="G6011">
        <v>0</v>
      </c>
      <c r="H6011">
        <v>9.9914073944091797</v>
      </c>
      <c r="I6011">
        <v>0</v>
      </c>
      <c r="J6011">
        <v>0</v>
      </c>
    </row>
    <row r="6012" spans="1:10">
      <c r="A6012">
        <v>642.54700016975403</v>
      </c>
      <c r="B6012" s="71" t="s">
        <v>127</v>
      </c>
      <c r="C6012">
        <v>597.09362792968795</v>
      </c>
      <c r="D6012">
        <v>1.0336930751800499</v>
      </c>
      <c r="E6012">
        <v>-86.468505859375</v>
      </c>
      <c r="F6012">
        <v>0.41863924264907998</v>
      </c>
      <c r="G6012">
        <v>0</v>
      </c>
      <c r="H6012">
        <v>9.9912338256835902</v>
      </c>
      <c r="I6012">
        <v>0</v>
      </c>
      <c r="J6012">
        <v>0</v>
      </c>
    </row>
    <row r="6013" spans="1:10">
      <c r="A6013">
        <v>642.62600016593899</v>
      </c>
      <c r="B6013" s="71" t="s">
        <v>127</v>
      </c>
      <c r="C6013">
        <v>597.12841796875</v>
      </c>
      <c r="D6013">
        <v>1.0311539173126201</v>
      </c>
      <c r="E6013">
        <v>-85.635910034179702</v>
      </c>
      <c r="F6013">
        <v>0.41863924264907998</v>
      </c>
      <c r="G6013">
        <v>0</v>
      </c>
      <c r="H6013">
        <v>9.9912338256835902</v>
      </c>
      <c r="I6013">
        <v>0</v>
      </c>
      <c r="J6013">
        <v>0</v>
      </c>
    </row>
    <row r="6014" spans="1:10">
      <c r="A6014">
        <v>642.70099997520401</v>
      </c>
      <c r="B6014" s="71" t="s">
        <v>127</v>
      </c>
      <c r="C6014">
        <v>597.15625</v>
      </c>
      <c r="D6014">
        <v>1.02959144115448</v>
      </c>
      <c r="E6014">
        <v>-84.969833374023395</v>
      </c>
      <c r="F6014">
        <v>0.41863924264907998</v>
      </c>
      <c r="G6014">
        <v>0</v>
      </c>
      <c r="H6014">
        <v>9.9912338256835902</v>
      </c>
      <c r="I6014">
        <v>0</v>
      </c>
      <c r="J6014">
        <v>0</v>
      </c>
    </row>
    <row r="6015" spans="1:10">
      <c r="A6015">
        <v>642.77999997139</v>
      </c>
      <c r="B6015" s="71" t="s">
        <v>127</v>
      </c>
      <c r="C6015">
        <v>597.19104003906295</v>
      </c>
      <c r="D6015">
        <v>1.0280289649963401</v>
      </c>
      <c r="E6015">
        <v>-84.137229919433594</v>
      </c>
      <c r="F6015">
        <v>0.41863924264907998</v>
      </c>
      <c r="G6015">
        <v>0</v>
      </c>
      <c r="H6015">
        <v>9.9912338256835902</v>
      </c>
      <c r="I6015">
        <v>0</v>
      </c>
      <c r="J6015">
        <v>0</v>
      </c>
    </row>
    <row r="6016" spans="1:10">
      <c r="A6016">
        <v>642.85700011253402</v>
      </c>
      <c r="B6016" s="71" t="s">
        <v>127</v>
      </c>
      <c r="C6016">
        <v>597.225830078125</v>
      </c>
      <c r="D6016">
        <v>1.0280289649963401</v>
      </c>
      <c r="E6016">
        <v>-83.304634094238295</v>
      </c>
      <c r="F6016">
        <v>0.41863924264907998</v>
      </c>
      <c r="G6016">
        <v>0</v>
      </c>
      <c r="H6016">
        <v>9.9912338256835902</v>
      </c>
      <c r="I6016">
        <v>0</v>
      </c>
      <c r="J6016">
        <v>0</v>
      </c>
    </row>
    <row r="6017" spans="1:10">
      <c r="A6017">
        <v>642.93500018119801</v>
      </c>
      <c r="B6017" s="71" t="s">
        <v>127</v>
      </c>
      <c r="C6017">
        <v>597.253662109375</v>
      </c>
      <c r="D6017">
        <v>1.0256363153457599</v>
      </c>
      <c r="E6017">
        <v>-82.638557434082003</v>
      </c>
      <c r="F6017">
        <v>0.41863924264907998</v>
      </c>
      <c r="G6017">
        <v>0</v>
      </c>
      <c r="H6017">
        <v>9.9912338256835902</v>
      </c>
      <c r="I6017">
        <v>0</v>
      </c>
      <c r="J6017">
        <v>0</v>
      </c>
    </row>
    <row r="6018" spans="1:10">
      <c r="A6018">
        <v>643.01300001144398</v>
      </c>
      <c r="B6018" s="71" t="s">
        <v>127</v>
      </c>
      <c r="C6018">
        <v>597.28845214843795</v>
      </c>
      <c r="D6018">
        <v>1.02451324462891</v>
      </c>
      <c r="E6018">
        <v>-81.805961608886705</v>
      </c>
      <c r="F6018">
        <v>0.41863924264907998</v>
      </c>
      <c r="G6018">
        <v>0</v>
      </c>
      <c r="H6018">
        <v>9.9912338256835902</v>
      </c>
      <c r="I6018">
        <v>0</v>
      </c>
      <c r="J6018">
        <v>0</v>
      </c>
    </row>
    <row r="6019" spans="1:10">
      <c r="A6019">
        <v>643.09100008010898</v>
      </c>
      <c r="B6019" s="71" t="s">
        <v>127</v>
      </c>
      <c r="C6019">
        <v>597.18542480468795</v>
      </c>
      <c r="D6019">
        <v>1.0233901739120499</v>
      </c>
      <c r="E6019">
        <v>-80.984840393066406</v>
      </c>
      <c r="F6019">
        <v>-2.8734793663024898</v>
      </c>
      <c r="G6019">
        <v>0</v>
      </c>
      <c r="H6019">
        <v>9.5782632827758807</v>
      </c>
      <c r="I6019">
        <v>0</v>
      </c>
      <c r="J6019">
        <v>0</v>
      </c>
    </row>
    <row r="6020" spans="1:10">
      <c r="A6020">
        <v>643.16499996185303</v>
      </c>
      <c r="B6020" s="71" t="s">
        <v>127</v>
      </c>
      <c r="C6020">
        <v>596.94128417968795</v>
      </c>
      <c r="D6020">
        <v>1.02226710319519</v>
      </c>
      <c r="E6020">
        <v>-80.364448547363295</v>
      </c>
      <c r="F6020">
        <v>-3.6607720851898198</v>
      </c>
      <c r="G6020">
        <v>0</v>
      </c>
      <c r="H6020">
        <v>9.3058452606201207</v>
      </c>
      <c r="I6020">
        <v>0</v>
      </c>
      <c r="J6020">
        <v>0</v>
      </c>
    </row>
    <row r="6021" spans="1:10">
      <c r="A6021">
        <v>643.24699997901905</v>
      </c>
      <c r="B6021" s="71" t="s">
        <v>127</v>
      </c>
      <c r="C6021">
        <v>596.63610839843795</v>
      </c>
      <c r="D6021">
        <v>1.02226710319519</v>
      </c>
      <c r="E6021">
        <v>-79.588958740234403</v>
      </c>
      <c r="F6021">
        <v>-3.6607720851898198</v>
      </c>
      <c r="G6021">
        <v>0</v>
      </c>
      <c r="H6021">
        <v>9.3058452606201207</v>
      </c>
      <c r="I6021">
        <v>0</v>
      </c>
      <c r="J6021">
        <v>0</v>
      </c>
    </row>
    <row r="6022" spans="1:10">
      <c r="A6022">
        <v>643.32599997520401</v>
      </c>
      <c r="B6022" s="71" t="s">
        <v>127</v>
      </c>
      <c r="C6022">
        <v>596.33093261718795</v>
      </c>
      <c r="D6022">
        <v>1.02226710319519</v>
      </c>
      <c r="E6022">
        <v>-78.813468933105497</v>
      </c>
      <c r="F6022">
        <v>-3.6607720851898198</v>
      </c>
      <c r="G6022">
        <v>0</v>
      </c>
      <c r="H6022">
        <v>9.3058452606201207</v>
      </c>
      <c r="I6022">
        <v>0</v>
      </c>
      <c r="J6022">
        <v>0</v>
      </c>
    </row>
    <row r="6023" spans="1:10">
      <c r="A6023">
        <v>643.40600013732899</v>
      </c>
      <c r="B6023" s="71" t="s">
        <v>127</v>
      </c>
      <c r="C6023">
        <v>596.02575683593795</v>
      </c>
      <c r="D6023">
        <v>1.02226710319519</v>
      </c>
      <c r="E6023">
        <v>-78.037979125976605</v>
      </c>
      <c r="F6023">
        <v>-3.6607720851898198</v>
      </c>
      <c r="G6023">
        <v>0</v>
      </c>
      <c r="H6023">
        <v>9.3058452606201207</v>
      </c>
      <c r="I6023">
        <v>0</v>
      </c>
      <c r="J6023">
        <v>0</v>
      </c>
    </row>
    <row r="6024" spans="1:10">
      <c r="A6024">
        <v>643.48300004005398</v>
      </c>
      <c r="B6024" s="71" t="s">
        <v>127</v>
      </c>
      <c r="C6024">
        <v>595.78161621093795</v>
      </c>
      <c r="D6024">
        <v>1.02226710319519</v>
      </c>
      <c r="E6024">
        <v>-77.417587280273395</v>
      </c>
      <c r="F6024">
        <v>-3.6607720851898198</v>
      </c>
      <c r="G6024">
        <v>0</v>
      </c>
      <c r="H6024">
        <v>9.3058452606201207</v>
      </c>
      <c r="I6024">
        <v>0</v>
      </c>
      <c r="J6024">
        <v>0</v>
      </c>
    </row>
    <row r="6025" spans="1:10">
      <c r="A6025">
        <v>643.56599998474098</v>
      </c>
      <c r="B6025" s="71" t="s">
        <v>127</v>
      </c>
      <c r="C6025">
        <v>595.47644042968795</v>
      </c>
      <c r="D6025">
        <v>1.02226710319519</v>
      </c>
      <c r="E6025">
        <v>-76.642097473144503</v>
      </c>
      <c r="F6025">
        <v>-3.6607720851898198</v>
      </c>
      <c r="G6025">
        <v>0</v>
      </c>
      <c r="H6025">
        <v>9.3058452606201207</v>
      </c>
      <c r="I6025">
        <v>0</v>
      </c>
      <c r="J6025">
        <v>0</v>
      </c>
    </row>
    <row r="6026" spans="1:10">
      <c r="A6026">
        <v>643.64800000190701</v>
      </c>
      <c r="B6026" s="71" t="s">
        <v>127</v>
      </c>
      <c r="C6026">
        <v>595.17126464843795</v>
      </c>
      <c r="D6026">
        <v>1.0209975242614699</v>
      </c>
      <c r="E6026">
        <v>-75.866600036621094</v>
      </c>
      <c r="F6026">
        <v>-3.6607720851898198</v>
      </c>
      <c r="G6026">
        <v>0</v>
      </c>
      <c r="H6026">
        <v>9.3058452606201207</v>
      </c>
      <c r="I6026">
        <v>0</v>
      </c>
      <c r="J6026">
        <v>0</v>
      </c>
    </row>
    <row r="6027" spans="1:10">
      <c r="A6027">
        <v>643.72699999809299</v>
      </c>
      <c r="B6027" s="71" t="s">
        <v>127</v>
      </c>
      <c r="C6027">
        <v>594.86608886718795</v>
      </c>
      <c r="D6027">
        <v>1.0209975242614699</v>
      </c>
      <c r="E6027">
        <v>-75.091110229492202</v>
      </c>
      <c r="F6027">
        <v>-3.6607720851898198</v>
      </c>
      <c r="G6027">
        <v>0</v>
      </c>
      <c r="H6027">
        <v>9.3058452606201207</v>
      </c>
      <c r="I6027">
        <v>0</v>
      </c>
      <c r="J6027">
        <v>0</v>
      </c>
    </row>
    <row r="6028" spans="1:10">
      <c r="A6028">
        <v>643.85500001907303</v>
      </c>
      <c r="B6028" s="71" t="s">
        <v>127</v>
      </c>
      <c r="C6028">
        <v>594.37780761718795</v>
      </c>
      <c r="D6028">
        <v>1.0197279453277599</v>
      </c>
      <c r="E6028">
        <v>-73.850326538085895</v>
      </c>
      <c r="F6028">
        <v>-3.6607720851898198</v>
      </c>
      <c r="G6028">
        <v>0</v>
      </c>
      <c r="H6028">
        <v>9.3058452606201207</v>
      </c>
      <c r="I6028">
        <v>0</v>
      </c>
      <c r="J6028">
        <v>0</v>
      </c>
    </row>
    <row r="6029" spans="1:10">
      <c r="A6029">
        <v>644.01300001144398</v>
      </c>
      <c r="B6029" s="71" t="s">
        <v>127</v>
      </c>
      <c r="C6029">
        <v>593.88952636718795</v>
      </c>
      <c r="D6029">
        <v>1.0173352956771899</v>
      </c>
      <c r="E6029">
        <v>-72.609542846679702</v>
      </c>
      <c r="F6029">
        <v>-3.6607720851898198</v>
      </c>
      <c r="G6029">
        <v>0</v>
      </c>
      <c r="H6029">
        <v>9.3058452606201207</v>
      </c>
      <c r="I6029">
        <v>0</v>
      </c>
      <c r="J6029">
        <v>0</v>
      </c>
    </row>
    <row r="6030" spans="1:10">
      <c r="A6030">
        <v>644.15600013732899</v>
      </c>
      <c r="B6030" s="71" t="s">
        <v>127</v>
      </c>
      <c r="C6030">
        <v>593.78076171875</v>
      </c>
      <c r="D6030">
        <v>1.01450335979462</v>
      </c>
      <c r="E6030">
        <v>-71.304908752441406</v>
      </c>
      <c r="F6030">
        <v>2.0703442096710201</v>
      </c>
      <c r="G6030">
        <v>0</v>
      </c>
      <c r="H6030">
        <v>9.7833366394043004</v>
      </c>
      <c r="I6030">
        <v>0</v>
      </c>
      <c r="J6030">
        <v>0</v>
      </c>
    </row>
    <row r="6031" spans="1:10">
      <c r="A6031">
        <v>644.30100011825596</v>
      </c>
      <c r="B6031" s="71" t="s">
        <v>127</v>
      </c>
      <c r="C6031">
        <v>594.16455078125</v>
      </c>
      <c r="D6031">
        <v>1.01010894775391</v>
      </c>
      <c r="E6031">
        <v>-70.027992248535199</v>
      </c>
      <c r="F6031">
        <v>2.8774940967559801</v>
      </c>
      <c r="G6031">
        <v>0</v>
      </c>
      <c r="H6031">
        <v>9.5770578384399396</v>
      </c>
      <c r="I6031">
        <v>0</v>
      </c>
      <c r="J6031">
        <v>0</v>
      </c>
    </row>
    <row r="6032" spans="1:10">
      <c r="A6032">
        <v>644.43200016021694</v>
      </c>
      <c r="B6032" s="71" t="s">
        <v>127</v>
      </c>
      <c r="C6032">
        <v>594.54833984375</v>
      </c>
      <c r="D6032">
        <v>1.0041518211364699</v>
      </c>
      <c r="E6032">
        <v>-68.751075744628906</v>
      </c>
      <c r="F6032">
        <v>2.8774940967559801</v>
      </c>
      <c r="G6032">
        <v>0</v>
      </c>
      <c r="H6032">
        <v>9.5770578384399396</v>
      </c>
      <c r="I6032">
        <v>0</v>
      </c>
      <c r="J6032">
        <v>0</v>
      </c>
    </row>
    <row r="6033" spans="1:10">
      <c r="A6033">
        <v>644.55900001525902</v>
      </c>
      <c r="B6033" s="71" t="s">
        <v>127</v>
      </c>
      <c r="C6033">
        <v>594.93212890625</v>
      </c>
      <c r="D6033">
        <v>1.0006361007690401</v>
      </c>
      <c r="E6033">
        <v>-67.474159240722699</v>
      </c>
      <c r="F6033">
        <v>2.8774940967559801</v>
      </c>
      <c r="G6033">
        <v>0</v>
      </c>
      <c r="H6033">
        <v>9.5770578384399396</v>
      </c>
      <c r="I6033">
        <v>0</v>
      </c>
      <c r="J6033">
        <v>0</v>
      </c>
    </row>
    <row r="6034" spans="1:10">
      <c r="A6034">
        <v>644.69400000572205</v>
      </c>
      <c r="B6034" s="71" t="s">
        <v>127</v>
      </c>
      <c r="C6034">
        <v>595.31591796875</v>
      </c>
      <c r="D6034">
        <v>1.0006361007690401</v>
      </c>
      <c r="E6034">
        <v>-66.197242736816406</v>
      </c>
      <c r="F6034">
        <v>2.8774940967559801</v>
      </c>
      <c r="G6034">
        <v>0</v>
      </c>
      <c r="H6034">
        <v>9.5770578384399396</v>
      </c>
      <c r="I6034">
        <v>0</v>
      </c>
      <c r="J6034">
        <v>0</v>
      </c>
    </row>
    <row r="6035" spans="1:10">
      <c r="A6035">
        <v>644.81599998474098</v>
      </c>
      <c r="B6035" s="71" t="s">
        <v>127</v>
      </c>
      <c r="C6035">
        <v>595.65173339843795</v>
      </c>
      <c r="D6035">
        <v>1.0006361007690401</v>
      </c>
      <c r="E6035">
        <v>-65.079940795898395</v>
      </c>
      <c r="F6035">
        <v>2.8774940967559801</v>
      </c>
      <c r="G6035">
        <v>0</v>
      </c>
      <c r="H6035">
        <v>9.5770578384399396</v>
      </c>
      <c r="I6035">
        <v>0</v>
      </c>
      <c r="J6035">
        <v>0</v>
      </c>
    </row>
    <row r="6036" spans="1:10">
      <c r="A6036">
        <v>644.95099997520401</v>
      </c>
      <c r="B6036" s="71" t="s">
        <v>127</v>
      </c>
      <c r="C6036">
        <v>596.03552246093795</v>
      </c>
      <c r="D6036">
        <v>1.0006361007690401</v>
      </c>
      <c r="E6036">
        <v>-63.803016662597699</v>
      </c>
      <c r="F6036">
        <v>2.8774940967559801</v>
      </c>
      <c r="G6036">
        <v>0</v>
      </c>
      <c r="H6036">
        <v>9.5770578384399396</v>
      </c>
      <c r="I6036">
        <v>0</v>
      </c>
      <c r="J6036">
        <v>0</v>
      </c>
    </row>
    <row r="6037" spans="1:10">
      <c r="A6037">
        <v>645.07200002670299</v>
      </c>
      <c r="B6037" s="71" t="s">
        <v>127</v>
      </c>
      <c r="C6037">
        <v>596.08367919921898</v>
      </c>
      <c r="D6037">
        <v>1.0006361007690401</v>
      </c>
      <c r="E6037">
        <v>-62.653495788574197</v>
      </c>
      <c r="F6037">
        <v>-2.0662436485290501</v>
      </c>
      <c r="G6037">
        <v>0</v>
      </c>
      <c r="H6037">
        <v>9.7842035293579102</v>
      </c>
      <c r="I6037">
        <v>0</v>
      </c>
      <c r="J6037">
        <v>0</v>
      </c>
    </row>
    <row r="6038" spans="1:10">
      <c r="A6038">
        <v>645.19500017166104</v>
      </c>
      <c r="B6038" s="71" t="s">
        <v>127</v>
      </c>
      <c r="C6038">
        <v>595.70037841796898</v>
      </c>
      <c r="D6038">
        <v>1.0006361007690401</v>
      </c>
      <c r="E6038">
        <v>-61.376396179199197</v>
      </c>
      <c r="F6038">
        <v>-2.8734798431396502</v>
      </c>
      <c r="G6038">
        <v>0</v>
      </c>
      <c r="H6038">
        <v>9.5782632827758807</v>
      </c>
      <c r="I6038">
        <v>0</v>
      </c>
      <c r="J6038">
        <v>0</v>
      </c>
    </row>
    <row r="6039" spans="1:10">
      <c r="A6039">
        <v>645.42300009727501</v>
      </c>
      <c r="B6039" s="71" t="s">
        <v>127</v>
      </c>
      <c r="C6039">
        <v>595.31707763671898</v>
      </c>
      <c r="D6039">
        <v>1.0006361007690401</v>
      </c>
      <c r="E6039">
        <v>-60.099296569824197</v>
      </c>
      <c r="F6039">
        <v>-2.8734798431396502</v>
      </c>
      <c r="G6039">
        <v>0</v>
      </c>
      <c r="H6039">
        <v>9.5782632827758807</v>
      </c>
      <c r="I6039">
        <v>0</v>
      </c>
      <c r="J6039">
        <v>0</v>
      </c>
    </row>
    <row r="6040" spans="1:10">
      <c r="A6040">
        <v>645.52999997139</v>
      </c>
      <c r="B6040" s="71" t="s">
        <v>127</v>
      </c>
      <c r="C6040">
        <v>594.981689453125</v>
      </c>
      <c r="D6040">
        <v>1.0006361007690401</v>
      </c>
      <c r="E6040">
        <v>-58.981834411621101</v>
      </c>
      <c r="F6040">
        <v>-2.8734798431396502</v>
      </c>
      <c r="G6040">
        <v>0</v>
      </c>
      <c r="H6040">
        <v>9.5782632827758807</v>
      </c>
      <c r="I6040">
        <v>0</v>
      </c>
      <c r="J6040">
        <v>0</v>
      </c>
    </row>
    <row r="6041" spans="1:10">
      <c r="A6041">
        <v>645.60800004005398</v>
      </c>
      <c r="B6041" s="71" t="s">
        <v>127</v>
      </c>
      <c r="C6041">
        <v>594.74212646484398</v>
      </c>
      <c r="D6041">
        <v>1.0006361007690401</v>
      </c>
      <c r="E6041">
        <v>-58.183647155761697</v>
      </c>
      <c r="F6041">
        <v>-2.8734798431396502</v>
      </c>
      <c r="G6041">
        <v>0</v>
      </c>
      <c r="H6041">
        <v>9.5782632827758807</v>
      </c>
      <c r="I6041">
        <v>0</v>
      </c>
      <c r="J6041">
        <v>0</v>
      </c>
    </row>
    <row r="6042" spans="1:10">
      <c r="A6042">
        <v>645.68700003623997</v>
      </c>
      <c r="B6042" s="71" t="s">
        <v>127</v>
      </c>
      <c r="C6042">
        <v>594.50256347656295</v>
      </c>
      <c r="D6042">
        <v>1.0006361007690401</v>
      </c>
      <c r="E6042">
        <v>-57.385459899902301</v>
      </c>
      <c r="F6042">
        <v>-2.8734798431396502</v>
      </c>
      <c r="G6042">
        <v>0</v>
      </c>
      <c r="H6042">
        <v>9.5782632827758807</v>
      </c>
      <c r="I6042">
        <v>0</v>
      </c>
      <c r="J6042">
        <v>0</v>
      </c>
    </row>
    <row r="6043" spans="1:10">
      <c r="A6043">
        <v>645.76400017738297</v>
      </c>
      <c r="B6043" s="71" t="s">
        <v>127</v>
      </c>
      <c r="C6043">
        <v>594.31091308593795</v>
      </c>
      <c r="D6043">
        <v>1.0006361007690401</v>
      </c>
      <c r="E6043">
        <v>-56.746910095214801</v>
      </c>
      <c r="F6043">
        <v>-2.8734798431396502</v>
      </c>
      <c r="G6043">
        <v>0</v>
      </c>
      <c r="H6043">
        <v>9.5782632827758807</v>
      </c>
      <c r="I6043">
        <v>0</v>
      </c>
      <c r="J6043">
        <v>0</v>
      </c>
    </row>
    <row r="6044" spans="1:10">
      <c r="A6044">
        <v>645.84300017356895</v>
      </c>
      <c r="B6044" s="71" t="s">
        <v>127</v>
      </c>
      <c r="C6044">
        <v>594.07135009765602</v>
      </c>
      <c r="D6044">
        <v>1.0006361007690401</v>
      </c>
      <c r="E6044">
        <v>-55.948722839355497</v>
      </c>
      <c r="F6044">
        <v>-2.8734798431396502</v>
      </c>
      <c r="G6044">
        <v>0</v>
      </c>
      <c r="H6044">
        <v>9.5782632827758807</v>
      </c>
      <c r="I6044">
        <v>0</v>
      </c>
      <c r="J6044">
        <v>0</v>
      </c>
    </row>
    <row r="6045" spans="1:10">
      <c r="A6045">
        <v>645.92000007629395</v>
      </c>
      <c r="B6045" s="71" t="s">
        <v>127</v>
      </c>
      <c r="C6045">
        <v>593.831787109375</v>
      </c>
      <c r="D6045">
        <v>1.0006361007690401</v>
      </c>
      <c r="E6045">
        <v>-55.150535583496101</v>
      </c>
      <c r="F6045">
        <v>-2.8734798431396502</v>
      </c>
      <c r="G6045">
        <v>0</v>
      </c>
      <c r="H6045">
        <v>9.5782632827758807</v>
      </c>
      <c r="I6045">
        <v>0</v>
      </c>
      <c r="J6045">
        <v>0</v>
      </c>
    </row>
    <row r="6046" spans="1:10">
      <c r="A6046">
        <v>645.99699997901905</v>
      </c>
      <c r="B6046" s="71" t="s">
        <v>127</v>
      </c>
      <c r="C6046">
        <v>593.72180175781295</v>
      </c>
      <c r="D6046">
        <v>1.0006361007690401</v>
      </c>
      <c r="E6046">
        <v>-54.495933532714801</v>
      </c>
      <c r="F6046">
        <v>-0.41445210576057001</v>
      </c>
      <c r="G6046">
        <v>0</v>
      </c>
      <c r="H6046">
        <v>9.9914073944091797</v>
      </c>
      <c r="I6046">
        <v>0</v>
      </c>
      <c r="J6046">
        <v>0</v>
      </c>
    </row>
    <row r="6047" spans="1:10">
      <c r="A6047">
        <v>646.07599997520401</v>
      </c>
      <c r="B6047" s="71" t="s">
        <v>127</v>
      </c>
      <c r="C6047">
        <v>593.756591796875</v>
      </c>
      <c r="D6047">
        <v>1.0006361007690401</v>
      </c>
      <c r="E6047">
        <v>-53.663337707519503</v>
      </c>
      <c r="F6047">
        <v>0.41863924264907998</v>
      </c>
      <c r="G6047">
        <v>0</v>
      </c>
      <c r="H6047">
        <v>9.9912338256835902</v>
      </c>
      <c r="I6047">
        <v>0</v>
      </c>
      <c r="J6047">
        <v>0</v>
      </c>
    </row>
    <row r="6048" spans="1:10">
      <c r="A6048">
        <v>646.14900016784702</v>
      </c>
      <c r="B6048" s="71" t="s">
        <v>127</v>
      </c>
      <c r="C6048">
        <v>593.784423828125</v>
      </c>
      <c r="D6048">
        <v>1.0006361007690401</v>
      </c>
      <c r="E6048">
        <v>-52.997261047363303</v>
      </c>
      <c r="F6048">
        <v>0.41863924264907998</v>
      </c>
      <c r="G6048">
        <v>0</v>
      </c>
      <c r="H6048">
        <v>9.9912338256835902</v>
      </c>
      <c r="I6048">
        <v>0</v>
      </c>
      <c r="J6048">
        <v>0</v>
      </c>
    </row>
    <row r="6049" spans="1:10">
      <c r="A6049">
        <v>646.22600007057201</v>
      </c>
      <c r="B6049" s="71" t="s">
        <v>127</v>
      </c>
      <c r="C6049">
        <v>593.81921386718795</v>
      </c>
      <c r="D6049">
        <v>1.0006361007690401</v>
      </c>
      <c r="E6049">
        <v>-52.164665222167997</v>
      </c>
      <c r="F6049">
        <v>0.41863924264907998</v>
      </c>
      <c r="G6049">
        <v>0</v>
      </c>
      <c r="H6049">
        <v>9.9912338256835902</v>
      </c>
      <c r="I6049">
        <v>0</v>
      </c>
      <c r="J6049">
        <v>0</v>
      </c>
    </row>
    <row r="6050" spans="1:10">
      <c r="A6050">
        <v>646.30000019073498</v>
      </c>
      <c r="B6050" s="71" t="s">
        <v>127</v>
      </c>
      <c r="C6050">
        <v>593.84704589843795</v>
      </c>
      <c r="D6050">
        <v>1.0006361007690401</v>
      </c>
      <c r="E6050">
        <v>-51.498588562011697</v>
      </c>
      <c r="F6050">
        <v>0.41863924264907998</v>
      </c>
      <c r="G6050">
        <v>0</v>
      </c>
      <c r="H6050">
        <v>9.9912338256835902</v>
      </c>
      <c r="I6050">
        <v>0</v>
      </c>
      <c r="J6050">
        <v>0</v>
      </c>
    </row>
    <row r="6051" spans="1:10">
      <c r="A6051">
        <v>646.37600016593899</v>
      </c>
      <c r="B6051" s="71" t="s">
        <v>127</v>
      </c>
      <c r="C6051">
        <v>593.8818359375</v>
      </c>
      <c r="D6051">
        <v>1.0006361007690401</v>
      </c>
      <c r="E6051">
        <v>-50.665992736816399</v>
      </c>
      <c r="F6051">
        <v>0.41863924264907998</v>
      </c>
      <c r="G6051">
        <v>0</v>
      </c>
      <c r="H6051">
        <v>9.9912338256835902</v>
      </c>
      <c r="I6051">
        <v>0</v>
      </c>
      <c r="J6051">
        <v>0</v>
      </c>
    </row>
    <row r="6052" spans="1:10">
      <c r="A6052">
        <v>646.45000004768394</v>
      </c>
      <c r="B6052" s="71" t="s">
        <v>127</v>
      </c>
      <c r="C6052">
        <v>593.90966796875</v>
      </c>
      <c r="D6052">
        <v>1.0006361007690401</v>
      </c>
      <c r="E6052">
        <v>-49.999916076660199</v>
      </c>
      <c r="F6052">
        <v>0.41863924264907998</v>
      </c>
      <c r="G6052">
        <v>0</v>
      </c>
      <c r="H6052">
        <v>9.9912338256835902</v>
      </c>
      <c r="I6052">
        <v>0</v>
      </c>
      <c r="J6052">
        <v>0</v>
      </c>
    </row>
    <row r="6053" spans="1:10">
      <c r="A6053">
        <v>646.52800011634804</v>
      </c>
      <c r="B6053" s="71" t="s">
        <v>127</v>
      </c>
      <c r="C6053">
        <v>593.94445800781295</v>
      </c>
      <c r="D6053">
        <v>1.0006361007690401</v>
      </c>
      <c r="E6053">
        <v>-49.167320251464801</v>
      </c>
      <c r="F6053">
        <v>0.41863924264907998</v>
      </c>
      <c r="G6053">
        <v>0</v>
      </c>
      <c r="H6053">
        <v>9.9912338256835902</v>
      </c>
      <c r="I6053">
        <v>0</v>
      </c>
      <c r="J6053">
        <v>0</v>
      </c>
    </row>
    <row r="6054" spans="1:10">
      <c r="A6054">
        <v>646.60000014305103</v>
      </c>
      <c r="B6054" s="71" t="s">
        <v>127</v>
      </c>
      <c r="C6054">
        <v>593.88934326171898</v>
      </c>
      <c r="D6054">
        <v>1.0006361007690401</v>
      </c>
      <c r="E6054">
        <v>-48.505836486816399</v>
      </c>
      <c r="F6054">
        <v>-2.0662436485290501</v>
      </c>
      <c r="G6054">
        <v>0</v>
      </c>
      <c r="H6054">
        <v>9.7842035293579102</v>
      </c>
      <c r="I6054">
        <v>0</v>
      </c>
      <c r="J6054">
        <v>0</v>
      </c>
    </row>
    <row r="6055" spans="1:10">
      <c r="A6055">
        <v>646.67700004577603</v>
      </c>
      <c r="B6055" s="71" t="s">
        <v>127</v>
      </c>
      <c r="C6055">
        <v>593.64978027343795</v>
      </c>
      <c r="D6055">
        <v>1.0006361007690401</v>
      </c>
      <c r="E6055">
        <v>-47.707649230957003</v>
      </c>
      <c r="F6055">
        <v>-2.8734793663024898</v>
      </c>
      <c r="G6055">
        <v>0</v>
      </c>
      <c r="H6055">
        <v>9.5782632827758807</v>
      </c>
      <c r="I6055">
        <v>0</v>
      </c>
      <c r="J6055">
        <v>0</v>
      </c>
    </row>
    <row r="6056" spans="1:10">
      <c r="A6056">
        <v>646.75699996948197</v>
      </c>
      <c r="B6056" s="71" t="s">
        <v>127</v>
      </c>
      <c r="C6056">
        <v>593.41021728515602</v>
      </c>
      <c r="D6056">
        <v>1.0006361007690401</v>
      </c>
      <c r="E6056">
        <v>-46.909461975097699</v>
      </c>
      <c r="F6056">
        <v>-2.8734793663024898</v>
      </c>
      <c r="G6056">
        <v>0</v>
      </c>
      <c r="H6056">
        <v>9.5782632827758807</v>
      </c>
      <c r="I6056">
        <v>0</v>
      </c>
      <c r="J6056">
        <v>0</v>
      </c>
    </row>
    <row r="6057" spans="1:10">
      <c r="A6057">
        <v>646.83000016212497</v>
      </c>
      <c r="B6057" s="71" t="s">
        <v>127</v>
      </c>
      <c r="C6057">
        <v>593.21856689453102</v>
      </c>
      <c r="D6057">
        <v>1.0006361007690401</v>
      </c>
      <c r="E6057">
        <v>-46.270912170410199</v>
      </c>
      <c r="F6057">
        <v>-2.8734793663024898</v>
      </c>
      <c r="G6057">
        <v>0</v>
      </c>
      <c r="H6057">
        <v>9.5782632827758807</v>
      </c>
      <c r="I6057">
        <v>0</v>
      </c>
      <c r="J6057">
        <v>0</v>
      </c>
    </row>
    <row r="6058" spans="1:10">
      <c r="A6058">
        <v>646.90900015831005</v>
      </c>
      <c r="B6058" s="71" t="s">
        <v>127</v>
      </c>
      <c r="C6058">
        <v>592.97900390625</v>
      </c>
      <c r="D6058">
        <v>1.0006361007690401</v>
      </c>
      <c r="E6058">
        <v>-45.472724914550803</v>
      </c>
      <c r="F6058">
        <v>-2.8734793663024898</v>
      </c>
      <c r="G6058">
        <v>0</v>
      </c>
      <c r="H6058">
        <v>9.5782632827758807</v>
      </c>
      <c r="I6058">
        <v>0</v>
      </c>
      <c r="J6058">
        <v>0</v>
      </c>
    </row>
    <row r="6059" spans="1:10">
      <c r="A6059">
        <v>646.98699998855602</v>
      </c>
      <c r="B6059" s="71" t="s">
        <v>127</v>
      </c>
      <c r="C6059">
        <v>592.787353515625</v>
      </c>
      <c r="D6059">
        <v>1.0006361007690401</v>
      </c>
      <c r="E6059">
        <v>-44.834175109863303</v>
      </c>
      <c r="F6059">
        <v>-2.8734793663024898</v>
      </c>
      <c r="G6059">
        <v>0</v>
      </c>
      <c r="H6059">
        <v>9.5782632827758807</v>
      </c>
      <c r="I6059">
        <v>0</v>
      </c>
      <c r="J6059">
        <v>0</v>
      </c>
    </row>
    <row r="6060" spans="1:10">
      <c r="A6060">
        <v>647.06299996376003</v>
      </c>
      <c r="B6060" s="71" t="s">
        <v>127</v>
      </c>
      <c r="C6060">
        <v>592.684326171875</v>
      </c>
      <c r="D6060">
        <v>1.0006361007690401</v>
      </c>
      <c r="E6060">
        <v>-44.013053894042997</v>
      </c>
      <c r="F6060">
        <v>0.41863924264907998</v>
      </c>
      <c r="G6060">
        <v>0</v>
      </c>
      <c r="H6060">
        <v>9.9912338256835902</v>
      </c>
      <c r="I6060">
        <v>0</v>
      </c>
      <c r="J6060">
        <v>0</v>
      </c>
    </row>
    <row r="6061" spans="1:10">
      <c r="A6061">
        <v>647.13900017738297</v>
      </c>
      <c r="B6061" s="71" t="s">
        <v>127</v>
      </c>
      <c r="C6061">
        <v>592.767578125</v>
      </c>
      <c r="D6061">
        <v>1.0006361007690401</v>
      </c>
      <c r="E6061">
        <v>-43.351600646972699</v>
      </c>
      <c r="F6061">
        <v>1.2488257884979199</v>
      </c>
      <c r="G6061">
        <v>0</v>
      </c>
      <c r="H6061">
        <v>9.9217147827148402</v>
      </c>
      <c r="I6061">
        <v>0</v>
      </c>
      <c r="J6061">
        <v>0</v>
      </c>
    </row>
    <row r="6062" spans="1:10">
      <c r="A6062">
        <v>647.21399998664901</v>
      </c>
      <c r="B6062" s="71" t="s">
        <v>130</v>
      </c>
      <c r="C6062">
        <v>592.87164306640602</v>
      </c>
      <c r="D6062">
        <v>1.0006361007690401</v>
      </c>
      <c r="E6062">
        <v>-42.524784088134801</v>
      </c>
      <c r="F6062">
        <v>1.2488257884979199</v>
      </c>
      <c r="G6062">
        <v>0</v>
      </c>
      <c r="H6062">
        <v>9.9217147827148402</v>
      </c>
      <c r="I6062">
        <v>0</v>
      </c>
      <c r="J6062">
        <v>0</v>
      </c>
    </row>
    <row r="6063" spans="1:10">
      <c r="A6063">
        <v>647.28800010681198</v>
      </c>
      <c r="B6063" s="71" t="s">
        <v>130</v>
      </c>
      <c r="C6063">
        <v>592.95489501953102</v>
      </c>
      <c r="D6063">
        <v>1.0006361007690401</v>
      </c>
      <c r="E6063">
        <v>-41.863330841064503</v>
      </c>
      <c r="F6063">
        <v>1.2488257884979199</v>
      </c>
      <c r="G6063">
        <v>0</v>
      </c>
      <c r="H6063">
        <v>9.9217147827148402</v>
      </c>
      <c r="I6063">
        <v>0</v>
      </c>
      <c r="J6063">
        <v>0</v>
      </c>
    </row>
    <row r="6064" spans="1:10">
      <c r="A6064">
        <v>647.36400008201599</v>
      </c>
      <c r="B6064" s="71" t="s">
        <v>130</v>
      </c>
      <c r="C6064">
        <v>593.05895996093795</v>
      </c>
      <c r="D6064">
        <v>1.0006361007690401</v>
      </c>
      <c r="E6064">
        <v>-41.036514282226598</v>
      </c>
      <c r="F6064">
        <v>1.2488257884979199</v>
      </c>
      <c r="G6064">
        <v>0</v>
      </c>
      <c r="H6064">
        <v>9.9217147827148402</v>
      </c>
      <c r="I6064">
        <v>0</v>
      </c>
      <c r="J6064">
        <v>0</v>
      </c>
    </row>
    <row r="6065" spans="1:10">
      <c r="A6065">
        <v>647.44099998474098</v>
      </c>
      <c r="B6065" s="71" t="s">
        <v>130</v>
      </c>
      <c r="C6065">
        <v>593.14221191406295</v>
      </c>
      <c r="D6065">
        <v>1.0006361007690401</v>
      </c>
      <c r="E6065">
        <v>-40.3750610351563</v>
      </c>
      <c r="F6065">
        <v>1.2488257884979199</v>
      </c>
      <c r="G6065">
        <v>0</v>
      </c>
      <c r="H6065">
        <v>9.9217147827148402</v>
      </c>
      <c r="I6065">
        <v>0</v>
      </c>
      <c r="J6065">
        <v>0</v>
      </c>
    </row>
    <row r="6066" spans="1:10">
      <c r="A6066">
        <v>647.51500010490395</v>
      </c>
      <c r="B6066" s="71" t="s">
        <v>130</v>
      </c>
      <c r="C6066">
        <v>593.24627685546898</v>
      </c>
      <c r="D6066">
        <v>1.0006361007690401</v>
      </c>
      <c r="E6066">
        <v>-39.548244476318402</v>
      </c>
      <c r="F6066">
        <v>1.2488257884979199</v>
      </c>
      <c r="G6066">
        <v>0</v>
      </c>
      <c r="H6066">
        <v>9.9217147827148402</v>
      </c>
      <c r="I6066">
        <v>0</v>
      </c>
      <c r="J6066">
        <v>0</v>
      </c>
    </row>
    <row r="6067" spans="1:10">
      <c r="A6067">
        <v>647.59300017356895</v>
      </c>
      <c r="B6067" s="71" t="s">
        <v>130</v>
      </c>
      <c r="C6067">
        <v>593.350341796875</v>
      </c>
      <c r="D6067">
        <v>1.0006361007690401</v>
      </c>
      <c r="E6067">
        <v>-38.721427917480497</v>
      </c>
      <c r="F6067">
        <v>1.2488257884979199</v>
      </c>
      <c r="G6067">
        <v>0</v>
      </c>
      <c r="H6067">
        <v>9.9217147827148402</v>
      </c>
      <c r="I6067">
        <v>0</v>
      </c>
      <c r="J6067">
        <v>0</v>
      </c>
    </row>
    <row r="6068" spans="1:10">
      <c r="A6068">
        <v>647.667000055313</v>
      </c>
      <c r="B6068" s="71" t="s">
        <v>130</v>
      </c>
      <c r="C6068">
        <v>593.43359375</v>
      </c>
      <c r="D6068">
        <v>1.0006361007690401</v>
      </c>
      <c r="E6068">
        <v>-38.059974670410199</v>
      </c>
      <c r="F6068">
        <v>1.2488257884979199</v>
      </c>
      <c r="G6068">
        <v>0</v>
      </c>
      <c r="H6068">
        <v>9.9217147827148402</v>
      </c>
      <c r="I6068">
        <v>0</v>
      </c>
      <c r="J6068">
        <v>0</v>
      </c>
    </row>
    <row r="6069" spans="1:10">
      <c r="A6069">
        <v>647.74400019645702</v>
      </c>
      <c r="B6069" s="71" t="s">
        <v>130</v>
      </c>
      <c r="C6069">
        <v>593.53765869140602</v>
      </c>
      <c r="D6069">
        <v>1.0006361007690401</v>
      </c>
      <c r="E6069">
        <v>-37.233158111572301</v>
      </c>
      <c r="F6069">
        <v>1.2488257884979199</v>
      </c>
      <c r="G6069">
        <v>0</v>
      </c>
      <c r="H6069">
        <v>9.9217147827148402</v>
      </c>
      <c r="I6069">
        <v>0</v>
      </c>
      <c r="J6069">
        <v>0</v>
      </c>
    </row>
    <row r="6070" spans="1:10">
      <c r="A6070">
        <v>647.81900000572205</v>
      </c>
      <c r="B6070" s="71" t="s">
        <v>130</v>
      </c>
      <c r="C6070">
        <v>593.62091064453102</v>
      </c>
      <c r="D6070">
        <v>1.0006361007690401</v>
      </c>
      <c r="E6070">
        <v>-36.571704864502003</v>
      </c>
      <c r="F6070">
        <v>1.2488257884979199</v>
      </c>
      <c r="G6070">
        <v>0</v>
      </c>
      <c r="H6070">
        <v>9.9217147827148402</v>
      </c>
      <c r="I6070">
        <v>0</v>
      </c>
      <c r="J6070">
        <v>0</v>
      </c>
    </row>
    <row r="6071" spans="1:10">
      <c r="A6071">
        <v>647.89499998092697</v>
      </c>
      <c r="B6071" s="71" t="s">
        <v>130</v>
      </c>
      <c r="C6071">
        <v>593.72497558593795</v>
      </c>
      <c r="D6071">
        <v>1.0006361007690401</v>
      </c>
      <c r="E6071">
        <v>-35.744888305664098</v>
      </c>
      <c r="F6071">
        <v>1.2488257884979199</v>
      </c>
      <c r="G6071">
        <v>0</v>
      </c>
      <c r="H6071">
        <v>9.9217147827148402</v>
      </c>
      <c r="I6071">
        <v>0</v>
      </c>
      <c r="J6071">
        <v>0</v>
      </c>
    </row>
    <row r="6072" spans="1:10">
      <c r="A6072">
        <v>647.96900010108902</v>
      </c>
      <c r="B6072" s="71" t="s">
        <v>130</v>
      </c>
      <c r="C6072">
        <v>593.80822753906295</v>
      </c>
      <c r="D6072">
        <v>1.0006361007690401</v>
      </c>
      <c r="E6072">
        <v>-35.0834350585938</v>
      </c>
      <c r="F6072">
        <v>1.2488257884979199</v>
      </c>
      <c r="G6072">
        <v>0</v>
      </c>
      <c r="H6072">
        <v>9.9217147827148402</v>
      </c>
      <c r="I6072">
        <v>0</v>
      </c>
      <c r="J6072">
        <v>0</v>
      </c>
    </row>
    <row r="6073" spans="1:10">
      <c r="A6073">
        <v>648.04400014877297</v>
      </c>
      <c r="B6073" s="71" t="s">
        <v>130</v>
      </c>
      <c r="C6073">
        <v>593.91229248046898</v>
      </c>
      <c r="D6073">
        <v>1.0006361007690401</v>
      </c>
      <c r="E6073">
        <v>-34.256618499755902</v>
      </c>
      <c r="F6073">
        <v>1.2488257884979199</v>
      </c>
      <c r="G6073">
        <v>0</v>
      </c>
      <c r="H6073">
        <v>9.9217147827148402</v>
      </c>
      <c r="I6073">
        <v>0</v>
      </c>
      <c r="J6073">
        <v>0</v>
      </c>
    </row>
    <row r="6074" spans="1:10">
      <c r="A6074">
        <v>648.12100005149796</v>
      </c>
      <c r="B6074" s="71" t="s">
        <v>130</v>
      </c>
      <c r="C6074">
        <v>593.99554443359398</v>
      </c>
      <c r="D6074">
        <v>1.0006361007690401</v>
      </c>
      <c r="E6074">
        <v>-33.595165252685497</v>
      </c>
      <c r="F6074">
        <v>1.2488257884979199</v>
      </c>
      <c r="G6074">
        <v>0</v>
      </c>
      <c r="H6074">
        <v>9.9217147827148402</v>
      </c>
      <c r="I6074">
        <v>0</v>
      </c>
      <c r="J6074">
        <v>0</v>
      </c>
    </row>
    <row r="6075" spans="1:10">
      <c r="A6075">
        <v>648.19700002670299</v>
      </c>
      <c r="B6075" s="71" t="s">
        <v>130</v>
      </c>
      <c r="C6075">
        <v>594.099609375</v>
      </c>
      <c r="D6075">
        <v>1.0006361007690401</v>
      </c>
      <c r="E6075">
        <v>-32.768348693847699</v>
      </c>
      <c r="F6075">
        <v>1.2488257884979199</v>
      </c>
      <c r="G6075">
        <v>0</v>
      </c>
      <c r="H6075">
        <v>9.9217147827148402</v>
      </c>
      <c r="I6075">
        <v>0</v>
      </c>
      <c r="J6075">
        <v>0</v>
      </c>
    </row>
    <row r="6076" spans="1:10">
      <c r="A6076">
        <v>648.27500009536698</v>
      </c>
      <c r="B6076" s="71" t="s">
        <v>130</v>
      </c>
      <c r="C6076">
        <v>594.182861328125</v>
      </c>
      <c r="D6076">
        <v>1.0006361007690401</v>
      </c>
      <c r="E6076">
        <v>-32.106895446777301</v>
      </c>
      <c r="F6076">
        <v>1.2488257884979199</v>
      </c>
      <c r="G6076">
        <v>0</v>
      </c>
      <c r="H6076">
        <v>9.9217147827148402</v>
      </c>
      <c r="I6076">
        <v>0</v>
      </c>
      <c r="J6076">
        <v>0</v>
      </c>
    </row>
    <row r="6077" spans="1:10">
      <c r="A6077">
        <v>648.34899997711204</v>
      </c>
      <c r="B6077" s="71" t="s">
        <v>130</v>
      </c>
      <c r="C6077">
        <v>594.28692626953102</v>
      </c>
      <c r="D6077">
        <v>1.0006361007690401</v>
      </c>
      <c r="E6077">
        <v>-31.280088424682599</v>
      </c>
      <c r="F6077">
        <v>1.2488257884979199</v>
      </c>
      <c r="G6077">
        <v>0</v>
      </c>
      <c r="H6077">
        <v>9.9217147827148402</v>
      </c>
      <c r="I6077">
        <v>0</v>
      </c>
      <c r="J6077">
        <v>0</v>
      </c>
    </row>
    <row r="6078" spans="1:10">
      <c r="A6078">
        <v>648.42700004577603</v>
      </c>
      <c r="B6078" s="71" t="s">
        <v>130</v>
      </c>
      <c r="C6078">
        <v>594.39099121093795</v>
      </c>
      <c r="D6078">
        <v>1.0006361007690401</v>
      </c>
      <c r="E6078">
        <v>-30.453281402587901</v>
      </c>
      <c r="F6078">
        <v>1.2488257884979199</v>
      </c>
      <c r="G6078">
        <v>0</v>
      </c>
      <c r="H6078">
        <v>9.9217147827148402</v>
      </c>
      <c r="I6078">
        <v>0</v>
      </c>
      <c r="J6078">
        <v>0</v>
      </c>
    </row>
    <row r="6079" spans="1:10">
      <c r="A6079">
        <v>648.5</v>
      </c>
      <c r="B6079" s="71" t="s">
        <v>130</v>
      </c>
      <c r="C6079">
        <v>594.47424316406295</v>
      </c>
      <c r="D6079">
        <v>1.0006361007690401</v>
      </c>
      <c r="E6079">
        <v>-29.791835784912099</v>
      </c>
      <c r="F6079">
        <v>1.2488257884979199</v>
      </c>
      <c r="G6079">
        <v>0</v>
      </c>
      <c r="H6079">
        <v>9.9217147827148402</v>
      </c>
      <c r="I6079">
        <v>0</v>
      </c>
      <c r="J6079">
        <v>0</v>
      </c>
    </row>
    <row r="6080" spans="1:10">
      <c r="A6080">
        <v>648.57599997520401</v>
      </c>
      <c r="B6080" s="71" t="s">
        <v>130</v>
      </c>
      <c r="C6080">
        <v>594.57830810546898</v>
      </c>
      <c r="D6080">
        <v>1.0006361007690401</v>
      </c>
      <c r="E6080">
        <v>-28.965028762817401</v>
      </c>
      <c r="F6080">
        <v>1.2488257884979199</v>
      </c>
      <c r="G6080">
        <v>0</v>
      </c>
      <c r="H6080">
        <v>9.9217147827148402</v>
      </c>
      <c r="I6080">
        <v>0</v>
      </c>
      <c r="J6080">
        <v>0</v>
      </c>
    </row>
    <row r="6081" spans="1:10">
      <c r="A6081">
        <v>648.65400004386902</v>
      </c>
      <c r="B6081" s="71" t="s">
        <v>130</v>
      </c>
      <c r="C6081">
        <v>594.66156005859398</v>
      </c>
      <c r="D6081">
        <v>1.0006361007690401</v>
      </c>
      <c r="E6081">
        <v>-28.303585052490199</v>
      </c>
      <c r="F6081">
        <v>1.2488257884979199</v>
      </c>
      <c r="G6081">
        <v>0</v>
      </c>
      <c r="H6081">
        <v>9.9217147827148402</v>
      </c>
      <c r="I6081">
        <v>0</v>
      </c>
      <c r="J6081">
        <v>0</v>
      </c>
    </row>
    <row r="6082" spans="1:10">
      <c r="A6082">
        <v>648.72900009155296</v>
      </c>
      <c r="B6082" s="71" t="s">
        <v>130</v>
      </c>
      <c r="C6082">
        <v>594.765625</v>
      </c>
      <c r="D6082">
        <v>1.0006361007690401</v>
      </c>
      <c r="E6082">
        <v>-27.476778030395501</v>
      </c>
      <c r="F6082">
        <v>1.2488257884979199</v>
      </c>
      <c r="G6082">
        <v>0</v>
      </c>
      <c r="H6082">
        <v>9.9217147827148402</v>
      </c>
      <c r="I6082">
        <v>0</v>
      </c>
      <c r="J6082">
        <v>0</v>
      </c>
    </row>
    <row r="6083" spans="1:10">
      <c r="A6083">
        <v>648.804000139236</v>
      </c>
      <c r="B6083" s="71" t="s">
        <v>130</v>
      </c>
      <c r="C6083">
        <v>594.848876953125</v>
      </c>
      <c r="D6083">
        <v>1.0006361007690401</v>
      </c>
      <c r="E6083">
        <v>-26.815332412719702</v>
      </c>
      <c r="F6083">
        <v>1.2488257884979199</v>
      </c>
      <c r="G6083">
        <v>0</v>
      </c>
      <c r="H6083">
        <v>9.9217147827148402</v>
      </c>
      <c r="I6083">
        <v>0</v>
      </c>
      <c r="J6083">
        <v>0</v>
      </c>
    </row>
    <row r="6084" spans="1:10">
      <c r="A6084">
        <v>648.88000011444103</v>
      </c>
      <c r="B6084" s="71" t="s">
        <v>130</v>
      </c>
      <c r="C6084">
        <v>594.81457519531295</v>
      </c>
      <c r="D6084">
        <v>1.0006361007690401</v>
      </c>
      <c r="E6084">
        <v>-25.9884853363037</v>
      </c>
      <c r="F6084">
        <v>-2.0662436485290501</v>
      </c>
      <c r="G6084">
        <v>0</v>
      </c>
      <c r="H6084">
        <v>9.7842035293579102</v>
      </c>
      <c r="I6084">
        <v>0</v>
      </c>
      <c r="J6084">
        <v>0</v>
      </c>
    </row>
    <row r="6085" spans="1:10">
      <c r="A6085">
        <v>648.95600008964504</v>
      </c>
      <c r="B6085" s="71" t="s">
        <v>130</v>
      </c>
      <c r="C6085">
        <v>594.62292480468795</v>
      </c>
      <c r="D6085">
        <v>1.0006361007690401</v>
      </c>
      <c r="E6085">
        <v>-25.3499355316162</v>
      </c>
      <c r="F6085">
        <v>-2.8734793663024898</v>
      </c>
      <c r="G6085">
        <v>0</v>
      </c>
      <c r="H6085">
        <v>9.5782623291015607</v>
      </c>
      <c r="I6085">
        <v>0</v>
      </c>
      <c r="J6085">
        <v>0</v>
      </c>
    </row>
    <row r="6086" spans="1:10">
      <c r="A6086">
        <v>649.03900003433205</v>
      </c>
      <c r="B6086" s="71" t="s">
        <v>130</v>
      </c>
      <c r="C6086">
        <v>594.38336181640602</v>
      </c>
      <c r="D6086">
        <v>1.0006361007690401</v>
      </c>
      <c r="E6086">
        <v>-24.5517482757568</v>
      </c>
      <c r="F6086">
        <v>-2.8734793663024898</v>
      </c>
      <c r="G6086">
        <v>0</v>
      </c>
      <c r="H6086">
        <v>9.5782623291015607</v>
      </c>
      <c r="I6086">
        <v>0</v>
      </c>
      <c r="J6086">
        <v>0</v>
      </c>
    </row>
    <row r="6087" spans="1:10">
      <c r="A6087">
        <v>649.11700010299705</v>
      </c>
      <c r="B6087" s="71" t="s">
        <v>130</v>
      </c>
      <c r="C6087">
        <v>594.143798828125</v>
      </c>
      <c r="D6087">
        <v>1.0006361007690401</v>
      </c>
      <c r="E6087">
        <v>-23.7535610198975</v>
      </c>
      <c r="F6087">
        <v>-2.8734793663024898</v>
      </c>
      <c r="G6087">
        <v>0</v>
      </c>
      <c r="H6087">
        <v>9.5782623291015607</v>
      </c>
      <c r="I6087">
        <v>0</v>
      </c>
      <c r="J6087">
        <v>0</v>
      </c>
    </row>
    <row r="6088" spans="1:10">
      <c r="A6088">
        <v>649.192000150681</v>
      </c>
      <c r="B6088" s="71" t="s">
        <v>130</v>
      </c>
      <c r="C6088">
        <v>593.9521484375</v>
      </c>
      <c r="D6088">
        <v>1.0006361007690401</v>
      </c>
      <c r="E6088">
        <v>-23.11501121521</v>
      </c>
      <c r="F6088">
        <v>-2.8734793663024898</v>
      </c>
      <c r="G6088">
        <v>0</v>
      </c>
      <c r="H6088">
        <v>9.5782623291015607</v>
      </c>
      <c r="I6088">
        <v>0</v>
      </c>
      <c r="J6088">
        <v>0</v>
      </c>
    </row>
    <row r="6089" spans="1:10">
      <c r="A6089">
        <v>649.26500010490395</v>
      </c>
      <c r="B6089" s="71" t="s">
        <v>130</v>
      </c>
      <c r="C6089">
        <v>593.71258544921898</v>
      </c>
      <c r="D6089">
        <v>1.0006361007690401</v>
      </c>
      <c r="E6089">
        <v>-22.3168239593506</v>
      </c>
      <c r="F6089">
        <v>-2.8734793663024898</v>
      </c>
      <c r="G6089">
        <v>0</v>
      </c>
      <c r="H6089">
        <v>9.5782623291015607</v>
      </c>
      <c r="I6089">
        <v>0</v>
      </c>
      <c r="J6089">
        <v>0</v>
      </c>
    </row>
    <row r="6090" spans="1:10">
      <c r="A6090">
        <v>649.34300017356895</v>
      </c>
      <c r="B6090" s="71" t="s">
        <v>130</v>
      </c>
      <c r="C6090">
        <v>593.60260009765602</v>
      </c>
      <c r="D6090">
        <v>1.0006361007690401</v>
      </c>
      <c r="E6090">
        <v>-21.6622219085693</v>
      </c>
      <c r="F6090">
        <v>-0.41445210576057001</v>
      </c>
      <c r="G6090">
        <v>0</v>
      </c>
      <c r="H6090">
        <v>9.9914073944091797</v>
      </c>
      <c r="I6090">
        <v>0</v>
      </c>
      <c r="J6090">
        <v>0</v>
      </c>
    </row>
    <row r="6091" spans="1:10">
      <c r="A6091">
        <v>649.41499996185303</v>
      </c>
      <c r="B6091" s="71" t="s">
        <v>130</v>
      </c>
      <c r="C6091">
        <v>593.63739013671898</v>
      </c>
      <c r="D6091">
        <v>1.0006361007690401</v>
      </c>
      <c r="E6091">
        <v>-20.829616546630898</v>
      </c>
      <c r="F6091">
        <v>0.41863924264907998</v>
      </c>
      <c r="G6091">
        <v>0</v>
      </c>
      <c r="H6091">
        <v>9.9912338256835902</v>
      </c>
      <c r="I6091">
        <v>0</v>
      </c>
      <c r="J6091">
        <v>0</v>
      </c>
    </row>
    <row r="6092" spans="1:10">
      <c r="A6092">
        <v>649.49100017547596</v>
      </c>
      <c r="B6092" s="71" t="s">
        <v>130</v>
      </c>
      <c r="C6092">
        <v>593.66522216796898</v>
      </c>
      <c r="D6092">
        <v>1.0006361007690401</v>
      </c>
      <c r="E6092">
        <v>-20.163532257080099</v>
      </c>
      <c r="F6092">
        <v>0.41863924264907998</v>
      </c>
      <c r="G6092">
        <v>0</v>
      </c>
      <c r="H6092">
        <v>9.9912338256835902</v>
      </c>
      <c r="I6092">
        <v>0</v>
      </c>
      <c r="J6092">
        <v>0</v>
      </c>
    </row>
    <row r="6093" spans="1:10">
      <c r="A6093">
        <v>649.56500005722</v>
      </c>
      <c r="B6093" s="71" t="s">
        <v>130</v>
      </c>
      <c r="C6093">
        <v>593.70001220703102</v>
      </c>
      <c r="D6093">
        <v>1.0006361007690401</v>
      </c>
      <c r="E6093">
        <v>-19.330928802490199</v>
      </c>
      <c r="F6093">
        <v>0.41863924264907998</v>
      </c>
      <c r="G6093">
        <v>0</v>
      </c>
      <c r="H6093">
        <v>9.9912338256835902</v>
      </c>
      <c r="I6093">
        <v>0</v>
      </c>
      <c r="J6093">
        <v>0</v>
      </c>
    </row>
    <row r="6094" spans="1:10">
      <c r="A6094">
        <v>649.64499998092697</v>
      </c>
      <c r="B6094" s="71" t="s">
        <v>130</v>
      </c>
      <c r="C6094">
        <v>593.72784423828102</v>
      </c>
      <c r="D6094">
        <v>1.0006361007690401</v>
      </c>
      <c r="E6094">
        <v>-18.664844512939499</v>
      </c>
      <c r="F6094">
        <v>0.41863924264907998</v>
      </c>
      <c r="G6094">
        <v>0</v>
      </c>
      <c r="H6094">
        <v>9.9912338256835902</v>
      </c>
      <c r="I6094">
        <v>0</v>
      </c>
      <c r="J6094">
        <v>0</v>
      </c>
    </row>
    <row r="6095" spans="1:10">
      <c r="A6095">
        <v>649.71600008010898</v>
      </c>
      <c r="B6095" s="71" t="s">
        <v>130</v>
      </c>
      <c r="C6095">
        <v>593.76263427734398</v>
      </c>
      <c r="D6095">
        <v>1.0006361007690401</v>
      </c>
      <c r="E6095">
        <v>-17.832239151001001</v>
      </c>
      <c r="F6095">
        <v>0.41863924264907998</v>
      </c>
      <c r="G6095">
        <v>0</v>
      </c>
      <c r="H6095">
        <v>9.9912338256835902</v>
      </c>
      <c r="I6095">
        <v>0</v>
      </c>
      <c r="J6095">
        <v>0</v>
      </c>
    </row>
    <row r="6096" spans="1:10">
      <c r="A6096">
        <v>649.79400014877297</v>
      </c>
      <c r="B6096" s="71" t="s">
        <v>130</v>
      </c>
      <c r="C6096">
        <v>593.79046630859398</v>
      </c>
      <c r="D6096">
        <v>1.0006361007690401</v>
      </c>
      <c r="E6096">
        <v>-17.166154861450199</v>
      </c>
      <c r="F6096">
        <v>0.41863924264907998</v>
      </c>
      <c r="G6096">
        <v>0</v>
      </c>
      <c r="H6096">
        <v>9.9912338256835902</v>
      </c>
      <c r="I6096">
        <v>0</v>
      </c>
      <c r="J6096">
        <v>0</v>
      </c>
    </row>
    <row r="6097" spans="1:10">
      <c r="A6097">
        <v>649.86900019645702</v>
      </c>
      <c r="B6097" s="71" t="s">
        <v>130</v>
      </c>
      <c r="C6097">
        <v>593.68743896484398</v>
      </c>
      <c r="D6097">
        <v>1.0006361007690401</v>
      </c>
      <c r="E6097">
        <v>-16.3450317382813</v>
      </c>
      <c r="F6097">
        <v>-2.8734793663024898</v>
      </c>
      <c r="G6097">
        <v>0</v>
      </c>
      <c r="H6097">
        <v>9.5782623291015607</v>
      </c>
      <c r="I6097">
        <v>0</v>
      </c>
      <c r="J6097">
        <v>0</v>
      </c>
    </row>
    <row r="6098" spans="1:10">
      <c r="A6098">
        <v>649.94600009918202</v>
      </c>
      <c r="B6098" s="71" t="s">
        <v>130</v>
      </c>
      <c r="C6098">
        <v>593.38226318359398</v>
      </c>
      <c r="D6098">
        <v>1.0006361007690401</v>
      </c>
      <c r="E6098">
        <v>-15.5695447921753</v>
      </c>
      <c r="F6098">
        <v>-3.6607720851898198</v>
      </c>
      <c r="G6098">
        <v>0</v>
      </c>
      <c r="H6098">
        <v>9.3058452606201207</v>
      </c>
      <c r="I6098">
        <v>0</v>
      </c>
      <c r="J6098">
        <v>0</v>
      </c>
    </row>
    <row r="6099" spans="1:10">
      <c r="A6099">
        <v>650.24900007247902</v>
      </c>
      <c r="B6099" s="71" t="s">
        <v>130</v>
      </c>
      <c r="C6099">
        <v>592.89398193359398</v>
      </c>
      <c r="D6099">
        <v>1.0006361007690401</v>
      </c>
      <c r="E6099">
        <v>-14.328768730163601</v>
      </c>
      <c r="F6099">
        <v>-3.6607720851898198</v>
      </c>
      <c r="G6099">
        <v>0</v>
      </c>
      <c r="H6099">
        <v>9.3058452606201207</v>
      </c>
      <c r="I6099">
        <v>0</v>
      </c>
      <c r="J6099">
        <v>0</v>
      </c>
    </row>
    <row r="6100" spans="1:10">
      <c r="A6100">
        <v>650.54500007629395</v>
      </c>
      <c r="B6100" s="71" t="s">
        <v>130</v>
      </c>
      <c r="C6100">
        <v>592.40570068359398</v>
      </c>
      <c r="D6100">
        <v>1.0006361007690401</v>
      </c>
      <c r="E6100">
        <v>-13.0879926681519</v>
      </c>
      <c r="F6100">
        <v>-3.6607720851898198</v>
      </c>
      <c r="G6100">
        <v>0</v>
      </c>
      <c r="H6100">
        <v>9.3058452606201207</v>
      </c>
      <c r="I6100">
        <v>0</v>
      </c>
      <c r="J6100">
        <v>0</v>
      </c>
    </row>
    <row r="6101" spans="1:10">
      <c r="A6101">
        <v>650.66900014877297</v>
      </c>
      <c r="B6101" s="71" t="s">
        <v>130</v>
      </c>
      <c r="C6101">
        <v>591.91741943359398</v>
      </c>
      <c r="D6101">
        <v>1.0006361007690401</v>
      </c>
      <c r="E6101">
        <v>-11.847216606140099</v>
      </c>
      <c r="F6101">
        <v>-3.6607720851898198</v>
      </c>
      <c r="G6101">
        <v>0</v>
      </c>
      <c r="H6101">
        <v>9.3058452606201207</v>
      </c>
      <c r="I6101">
        <v>0</v>
      </c>
      <c r="J6101">
        <v>0</v>
      </c>
    </row>
    <row r="6102" spans="1:10">
      <c r="A6102">
        <v>650.79800009727501</v>
      </c>
      <c r="B6102" s="71" t="s">
        <v>130</v>
      </c>
      <c r="C6102">
        <v>591.80865478515602</v>
      </c>
      <c r="D6102">
        <v>1.0006361007690401</v>
      </c>
      <c r="E6102">
        <v>-10.542579650878899</v>
      </c>
      <c r="F6102">
        <v>2.0703444480896001</v>
      </c>
      <c r="G6102">
        <v>0</v>
      </c>
      <c r="H6102">
        <v>9.7833366394043004</v>
      </c>
      <c r="I6102">
        <v>0</v>
      </c>
      <c r="J6102">
        <v>0</v>
      </c>
    </row>
    <row r="6103" spans="1:10">
      <c r="A6103">
        <v>651.14900016784702</v>
      </c>
      <c r="B6103" s="71" t="s">
        <v>130</v>
      </c>
      <c r="C6103">
        <v>592.19244384765602</v>
      </c>
      <c r="D6103">
        <v>1.0006361007690401</v>
      </c>
      <c r="E6103">
        <v>-9.2656402587890607</v>
      </c>
      <c r="F6103">
        <v>2.8774938583374001</v>
      </c>
      <c r="G6103">
        <v>0</v>
      </c>
      <c r="H6103">
        <v>9.5770568847656303</v>
      </c>
      <c r="I6103">
        <v>0</v>
      </c>
      <c r="J6103">
        <v>0</v>
      </c>
    </row>
    <row r="6104" spans="1:10">
      <c r="A6104">
        <v>651.26900005340599</v>
      </c>
      <c r="B6104" s="71" t="s">
        <v>130</v>
      </c>
      <c r="C6104">
        <v>592.57623291015602</v>
      </c>
      <c r="D6104">
        <v>1.0006361007690401</v>
      </c>
      <c r="E6104">
        <v>-7.9887008666992196</v>
      </c>
      <c r="F6104">
        <v>2.8774938583374001</v>
      </c>
      <c r="G6104">
        <v>0</v>
      </c>
      <c r="H6104">
        <v>9.5770568847656303</v>
      </c>
      <c r="I6104">
        <v>0</v>
      </c>
      <c r="J6104">
        <v>0</v>
      </c>
    </row>
    <row r="6105" spans="1:10">
      <c r="A6105">
        <v>651.39100003242504</v>
      </c>
      <c r="B6105" s="71" t="s">
        <v>130</v>
      </c>
      <c r="C6105">
        <v>592.96002197265602</v>
      </c>
      <c r="D6105">
        <v>1.0006361007690401</v>
      </c>
      <c r="E6105">
        <v>-6.7117614746093803</v>
      </c>
      <c r="F6105">
        <v>2.8774938583374001</v>
      </c>
      <c r="G6105">
        <v>0</v>
      </c>
      <c r="H6105">
        <v>9.5770568847656303</v>
      </c>
      <c r="I6105">
        <v>0</v>
      </c>
      <c r="J6105">
        <v>0</v>
      </c>
    </row>
    <row r="6106" spans="1:10">
      <c r="A6106">
        <v>651.50600004196201</v>
      </c>
      <c r="B6106" s="71" t="s">
        <v>130</v>
      </c>
      <c r="C6106">
        <v>593.29583740234398</v>
      </c>
      <c r="D6106">
        <v>1.0006361007690401</v>
      </c>
      <c r="E6106">
        <v>-5.5944395065307599</v>
      </c>
      <c r="F6106">
        <v>2.8774938583374001</v>
      </c>
      <c r="G6106">
        <v>0</v>
      </c>
      <c r="H6106">
        <v>9.5770568847656303</v>
      </c>
      <c r="I6106">
        <v>0</v>
      </c>
      <c r="J6106">
        <v>0</v>
      </c>
    </row>
    <row r="6107" spans="1:10">
      <c r="A6107">
        <v>651.59899997711204</v>
      </c>
      <c r="B6107" s="71" t="s">
        <v>130</v>
      </c>
      <c r="C6107">
        <v>593.53570556640602</v>
      </c>
      <c r="D6107">
        <v>1.0006361007690401</v>
      </c>
      <c r="E6107">
        <v>-4.7963523864746103</v>
      </c>
      <c r="F6107">
        <v>2.8774938583374001</v>
      </c>
      <c r="G6107">
        <v>0</v>
      </c>
      <c r="H6107">
        <v>9.5770568847656303</v>
      </c>
      <c r="I6107">
        <v>0</v>
      </c>
      <c r="J6107">
        <v>0</v>
      </c>
    </row>
    <row r="6108" spans="1:10">
      <c r="A6108">
        <v>651.67300009727501</v>
      </c>
      <c r="B6108" s="71" t="s">
        <v>130</v>
      </c>
      <c r="C6108">
        <v>593.77557373046898</v>
      </c>
      <c r="D6108">
        <v>1.0006361007690401</v>
      </c>
      <c r="E6108">
        <v>-3.9982650279998802</v>
      </c>
      <c r="F6108">
        <v>2.8774938583374001</v>
      </c>
      <c r="G6108">
        <v>0</v>
      </c>
      <c r="H6108">
        <v>9.5770568847656303</v>
      </c>
      <c r="I6108">
        <v>0</v>
      </c>
      <c r="J6108">
        <v>0</v>
      </c>
    </row>
    <row r="6109" spans="1:10">
      <c r="A6109">
        <v>651.74800014495895</v>
      </c>
      <c r="B6109" s="71" t="s">
        <v>130</v>
      </c>
      <c r="C6109">
        <v>593.96746826171898</v>
      </c>
      <c r="D6109">
        <v>1.0006361007690401</v>
      </c>
      <c r="E6109">
        <v>-3.35979557037354</v>
      </c>
      <c r="F6109">
        <v>2.8774938583374001</v>
      </c>
      <c r="G6109">
        <v>0</v>
      </c>
      <c r="H6109">
        <v>9.5770568847656303</v>
      </c>
      <c r="I6109">
        <v>0</v>
      </c>
      <c r="J6109">
        <v>0</v>
      </c>
    </row>
    <row r="6110" spans="1:10">
      <c r="A6110">
        <v>651.82599997520401</v>
      </c>
      <c r="B6110" s="71" t="s">
        <v>130</v>
      </c>
      <c r="C6110">
        <v>594.07080078125</v>
      </c>
      <c r="D6110">
        <v>1.0006361007690401</v>
      </c>
      <c r="E6110">
        <v>-2.5387163162231401</v>
      </c>
      <c r="F6110">
        <v>-0.41445147991179998</v>
      </c>
      <c r="G6110">
        <v>0</v>
      </c>
      <c r="H6110">
        <v>9.9914073944091797</v>
      </c>
      <c r="I6110">
        <v>0</v>
      </c>
      <c r="J6110">
        <v>0</v>
      </c>
    </row>
    <row r="6111" spans="1:10">
      <c r="A6111">
        <v>651.90100002288796</v>
      </c>
      <c r="B6111" s="71" t="s">
        <v>130</v>
      </c>
      <c r="C6111">
        <v>593.98779296875</v>
      </c>
      <c r="D6111">
        <v>1.0006361007690401</v>
      </c>
      <c r="E6111">
        <v>-1.8772335052490201</v>
      </c>
      <c r="F6111">
        <v>-1.24466705322266</v>
      </c>
      <c r="G6111">
        <v>0</v>
      </c>
      <c r="H6111">
        <v>9.9222383499145508</v>
      </c>
      <c r="I6111">
        <v>0</v>
      </c>
      <c r="J6111">
        <v>0</v>
      </c>
    </row>
    <row r="6112" spans="1:10">
      <c r="A6112">
        <v>651.97800016403198</v>
      </c>
      <c r="B6112" s="71" t="s">
        <v>130</v>
      </c>
      <c r="C6112">
        <v>593.884033203125</v>
      </c>
      <c r="D6112">
        <v>1.0006361007690401</v>
      </c>
      <c r="E6112">
        <v>-1.0503799915313701</v>
      </c>
      <c r="F6112">
        <v>-1.24466705322266</v>
      </c>
      <c r="G6112">
        <v>0</v>
      </c>
      <c r="H6112">
        <v>9.9222383499145508</v>
      </c>
      <c r="I6112">
        <v>0</v>
      </c>
      <c r="J6112">
        <v>0</v>
      </c>
    </row>
    <row r="6113" spans="1:10">
      <c r="A6113">
        <v>652.05299997329701</v>
      </c>
      <c r="B6113" s="71" t="s">
        <v>130</v>
      </c>
      <c r="C6113">
        <v>593.7802734375</v>
      </c>
      <c r="D6113">
        <v>1.0006361007690401</v>
      </c>
      <c r="E6113">
        <v>-0.22352653741837</v>
      </c>
      <c r="F6113">
        <v>-1.24466705322266</v>
      </c>
      <c r="G6113">
        <v>0</v>
      </c>
      <c r="H6113">
        <v>9.9222383499145508</v>
      </c>
      <c r="I6113">
        <v>0</v>
      </c>
      <c r="J6113">
        <v>0</v>
      </c>
    </row>
    <row r="6114" spans="1:10">
      <c r="A6114">
        <v>652.12800002098095</v>
      </c>
      <c r="B6114" s="71" t="s">
        <v>130</v>
      </c>
      <c r="C6114">
        <v>593.697265625</v>
      </c>
      <c r="D6114">
        <v>1.0006361007690401</v>
      </c>
      <c r="E6114">
        <v>0.43795615434647001</v>
      </c>
      <c r="F6114">
        <v>-1.24466705322266</v>
      </c>
      <c r="G6114">
        <v>0</v>
      </c>
      <c r="H6114">
        <v>9.9222383499145508</v>
      </c>
      <c r="I6114">
        <v>0</v>
      </c>
      <c r="J6114">
        <v>0</v>
      </c>
    </row>
    <row r="6115" spans="1:10">
      <c r="A6115">
        <v>652.20399999618496</v>
      </c>
      <c r="B6115" s="71" t="s">
        <v>130</v>
      </c>
      <c r="C6115">
        <v>593.593505859375</v>
      </c>
      <c r="D6115">
        <v>1.0006361007690401</v>
      </c>
      <c r="E6115">
        <v>1.26480960845947</v>
      </c>
      <c r="F6115">
        <v>-1.24466705322266</v>
      </c>
      <c r="G6115">
        <v>0</v>
      </c>
      <c r="H6115">
        <v>9.9222383499145508</v>
      </c>
      <c r="I6115">
        <v>0</v>
      </c>
      <c r="J6115">
        <v>0</v>
      </c>
    </row>
    <row r="6116" spans="1:10">
      <c r="A6116">
        <v>652.27900004386902</v>
      </c>
      <c r="B6116" s="71" t="s">
        <v>130</v>
      </c>
      <c r="C6116">
        <v>593.510498046875</v>
      </c>
      <c r="D6116">
        <v>1.0006361007690401</v>
      </c>
      <c r="E6116">
        <v>1.92629241943359</v>
      </c>
      <c r="F6116">
        <v>-1.24466705322266</v>
      </c>
      <c r="G6116">
        <v>0</v>
      </c>
      <c r="H6116">
        <v>9.9222383499145508</v>
      </c>
      <c r="I6116">
        <v>0</v>
      </c>
      <c r="J6116">
        <v>0</v>
      </c>
    </row>
    <row r="6117" spans="1:10">
      <c r="A6117">
        <v>652.35600018501304</v>
      </c>
      <c r="B6117" s="71" t="s">
        <v>130</v>
      </c>
      <c r="C6117">
        <v>593.40673828125</v>
      </c>
      <c r="D6117">
        <v>1.0006361007690401</v>
      </c>
      <c r="E6117">
        <v>2.75314569473267</v>
      </c>
      <c r="F6117">
        <v>-1.24466705322266</v>
      </c>
      <c r="G6117">
        <v>0</v>
      </c>
      <c r="H6117">
        <v>9.9222383499145508</v>
      </c>
      <c r="I6117">
        <v>0</v>
      </c>
      <c r="J6117">
        <v>0</v>
      </c>
    </row>
    <row r="6118" spans="1:10">
      <c r="A6118">
        <v>652.43000006675697</v>
      </c>
      <c r="B6118" s="71" t="s">
        <v>130</v>
      </c>
      <c r="C6118">
        <v>593.32373046875</v>
      </c>
      <c r="D6118">
        <v>1.0006361007690401</v>
      </c>
      <c r="E6118">
        <v>3.4146285057067902</v>
      </c>
      <c r="F6118">
        <v>-1.24466705322266</v>
      </c>
      <c r="G6118">
        <v>0</v>
      </c>
      <c r="H6118">
        <v>9.9222383499145508</v>
      </c>
      <c r="I6118">
        <v>0</v>
      </c>
      <c r="J6118">
        <v>0</v>
      </c>
    </row>
    <row r="6119" spans="1:10">
      <c r="A6119">
        <v>652.50699996948197</v>
      </c>
      <c r="B6119" s="71" t="s">
        <v>130</v>
      </c>
      <c r="C6119">
        <v>593.219970703125</v>
      </c>
      <c r="D6119">
        <v>1.0006361007690401</v>
      </c>
      <c r="E6119">
        <v>4.2414817810058603</v>
      </c>
      <c r="F6119">
        <v>-1.24466705322266</v>
      </c>
      <c r="G6119">
        <v>0</v>
      </c>
      <c r="H6119">
        <v>9.9222383499145508</v>
      </c>
      <c r="I6119">
        <v>0</v>
      </c>
      <c r="J6119">
        <v>0</v>
      </c>
    </row>
    <row r="6120" spans="1:10">
      <c r="A6120">
        <v>652.58000016212497</v>
      </c>
      <c r="B6120" s="71" t="s">
        <v>130</v>
      </c>
      <c r="C6120">
        <v>593.136962890625</v>
      </c>
      <c r="D6120">
        <v>1.0006361007690401</v>
      </c>
      <c r="E6120">
        <v>4.9029636383056596</v>
      </c>
      <c r="F6120">
        <v>-1.24466705322266</v>
      </c>
      <c r="G6120">
        <v>0</v>
      </c>
      <c r="H6120">
        <v>9.9222383499145508</v>
      </c>
      <c r="I6120">
        <v>0</v>
      </c>
      <c r="J6120">
        <v>0</v>
      </c>
    </row>
    <row r="6121" spans="1:10">
      <c r="A6121">
        <v>652.65700006484997</v>
      </c>
      <c r="B6121" s="71" t="s">
        <v>130</v>
      </c>
      <c r="C6121">
        <v>593.033203125</v>
      </c>
      <c r="D6121">
        <v>1.0006361007690401</v>
      </c>
      <c r="E6121">
        <v>5.7298159599304199</v>
      </c>
      <c r="F6121">
        <v>-1.24466705322266</v>
      </c>
      <c r="G6121">
        <v>0</v>
      </c>
      <c r="H6121">
        <v>9.9222383499145508</v>
      </c>
      <c r="I6121">
        <v>0</v>
      </c>
      <c r="J6121">
        <v>0</v>
      </c>
    </row>
    <row r="6122" spans="1:10">
      <c r="A6122">
        <v>652.73100018501304</v>
      </c>
      <c r="B6122" s="71" t="s">
        <v>130</v>
      </c>
      <c r="C6122">
        <v>592.9501953125</v>
      </c>
      <c r="D6122">
        <v>1.0006361007690401</v>
      </c>
      <c r="E6122">
        <v>6.3912978172302202</v>
      </c>
      <c r="F6122">
        <v>-1.24466705322266</v>
      </c>
      <c r="G6122">
        <v>0</v>
      </c>
      <c r="H6122">
        <v>9.9222383499145508</v>
      </c>
      <c r="I6122">
        <v>0</v>
      </c>
      <c r="J6122">
        <v>0</v>
      </c>
    </row>
    <row r="6123" spans="1:10">
      <c r="A6123">
        <v>652.80800008773804</v>
      </c>
      <c r="B6123" s="71" t="s">
        <v>130</v>
      </c>
      <c r="C6123">
        <v>592.846435546875</v>
      </c>
      <c r="D6123">
        <v>1.0006361007690401</v>
      </c>
      <c r="E6123">
        <v>7.2181501388549796</v>
      </c>
      <c r="F6123">
        <v>-1.24466705322266</v>
      </c>
      <c r="G6123">
        <v>0</v>
      </c>
      <c r="H6123">
        <v>9.9222383499145508</v>
      </c>
      <c r="I6123">
        <v>0</v>
      </c>
      <c r="J6123">
        <v>0</v>
      </c>
    </row>
    <row r="6124" spans="1:10">
      <c r="A6124">
        <v>652.88400006294296</v>
      </c>
      <c r="B6124" s="71" t="s">
        <v>130</v>
      </c>
      <c r="C6124">
        <v>592.763427734375</v>
      </c>
      <c r="D6124">
        <v>1.0006361007690401</v>
      </c>
      <c r="E6124">
        <v>7.8796319961547896</v>
      </c>
      <c r="F6124">
        <v>-1.24466705322266</v>
      </c>
      <c r="G6124">
        <v>0</v>
      </c>
      <c r="H6124">
        <v>9.9222383499145508</v>
      </c>
      <c r="I6124">
        <v>0</v>
      </c>
      <c r="J6124">
        <v>0</v>
      </c>
    </row>
    <row r="6125" spans="1:10">
      <c r="A6125">
        <v>652.96200013160706</v>
      </c>
      <c r="B6125" s="71" t="s">
        <v>130</v>
      </c>
      <c r="C6125">
        <v>592.65966796875</v>
      </c>
      <c r="D6125">
        <v>1.0006361007690401</v>
      </c>
      <c r="E6125">
        <v>8.7064867019653303</v>
      </c>
      <c r="F6125">
        <v>-1.24466705322266</v>
      </c>
      <c r="G6125">
        <v>0</v>
      </c>
      <c r="H6125">
        <v>9.9222383499145508</v>
      </c>
      <c r="I6125">
        <v>0</v>
      </c>
      <c r="J6125">
        <v>0</v>
      </c>
    </row>
    <row r="6126" spans="1:10">
      <c r="A6126">
        <v>653.037000179291</v>
      </c>
      <c r="B6126" s="71" t="s">
        <v>130</v>
      </c>
      <c r="C6126">
        <v>592.57666015625</v>
      </c>
      <c r="D6126">
        <v>1.0006361007690401</v>
      </c>
      <c r="E6126">
        <v>9.3679704666137695</v>
      </c>
      <c r="F6126">
        <v>-1.24466705322266</v>
      </c>
      <c r="G6126">
        <v>0</v>
      </c>
      <c r="H6126">
        <v>9.9222383499145508</v>
      </c>
      <c r="I6126">
        <v>0</v>
      </c>
      <c r="J6126">
        <v>0</v>
      </c>
    </row>
    <row r="6127" spans="1:10">
      <c r="A6127">
        <v>653.11400008201599</v>
      </c>
      <c r="B6127" s="71" t="s">
        <v>130</v>
      </c>
      <c r="C6127">
        <v>592.472900390625</v>
      </c>
      <c r="D6127">
        <v>1.0006361007690401</v>
      </c>
      <c r="E6127">
        <v>10.1948251724243</v>
      </c>
      <c r="F6127">
        <v>-1.24466705322266</v>
      </c>
      <c r="G6127">
        <v>0</v>
      </c>
      <c r="H6127">
        <v>9.9222383499145508</v>
      </c>
      <c r="I6127">
        <v>0</v>
      </c>
      <c r="J6127">
        <v>0</v>
      </c>
    </row>
    <row r="6128" spans="1:10">
      <c r="A6128">
        <v>653.19000005722</v>
      </c>
      <c r="B6128" s="71" t="s">
        <v>130</v>
      </c>
      <c r="C6128">
        <v>592.389892578125</v>
      </c>
      <c r="D6128">
        <v>1.0006361007690401</v>
      </c>
      <c r="E6128">
        <v>10.8563089370728</v>
      </c>
      <c r="F6128">
        <v>-1.24466705322266</v>
      </c>
      <c r="G6128">
        <v>0</v>
      </c>
      <c r="H6128">
        <v>9.9222383499145508</v>
      </c>
      <c r="I6128">
        <v>0</v>
      </c>
      <c r="J6128">
        <v>0</v>
      </c>
    </row>
    <row r="6129" spans="1:10">
      <c r="A6129">
        <v>653.26600003242504</v>
      </c>
      <c r="B6129" s="71" t="s">
        <v>130</v>
      </c>
      <c r="C6129">
        <v>592.2861328125</v>
      </c>
      <c r="D6129">
        <v>1.0006361007690401</v>
      </c>
      <c r="E6129">
        <v>11.683163642883301</v>
      </c>
      <c r="F6129">
        <v>-1.24466705322266</v>
      </c>
      <c r="G6129">
        <v>0</v>
      </c>
      <c r="H6129">
        <v>9.9222383499145508</v>
      </c>
      <c r="I6129">
        <v>0</v>
      </c>
      <c r="J6129">
        <v>0</v>
      </c>
    </row>
    <row r="6130" spans="1:10">
      <c r="A6130">
        <v>653.34200000762905</v>
      </c>
      <c r="B6130" s="71" t="s">
        <v>130</v>
      </c>
      <c r="C6130">
        <v>592.203125</v>
      </c>
      <c r="D6130">
        <v>1.0006361007690401</v>
      </c>
      <c r="E6130">
        <v>12.344647407531699</v>
      </c>
      <c r="F6130">
        <v>-1.24466705322266</v>
      </c>
      <c r="G6130">
        <v>0</v>
      </c>
      <c r="H6130">
        <v>9.9222383499145508</v>
      </c>
      <c r="I6130">
        <v>0</v>
      </c>
      <c r="J6130">
        <v>0</v>
      </c>
    </row>
    <row r="6131" spans="1:10">
      <c r="A6131">
        <v>653.41900014877297</v>
      </c>
      <c r="B6131" s="71" t="s">
        <v>130</v>
      </c>
      <c r="C6131">
        <v>592.099365234375</v>
      </c>
      <c r="D6131">
        <v>1.0006361007690401</v>
      </c>
      <c r="E6131">
        <v>13.171504974365201</v>
      </c>
      <c r="F6131">
        <v>-1.24466705322266</v>
      </c>
      <c r="G6131">
        <v>0</v>
      </c>
      <c r="H6131">
        <v>9.9222383499145508</v>
      </c>
      <c r="I6131">
        <v>0</v>
      </c>
      <c r="J6131">
        <v>0</v>
      </c>
    </row>
    <row r="6132" spans="1:10">
      <c r="A6132">
        <v>653.49200010299705</v>
      </c>
      <c r="B6132" s="71" t="s">
        <v>130</v>
      </c>
      <c r="C6132">
        <v>592.016357421875</v>
      </c>
      <c r="D6132">
        <v>1.0006361007690401</v>
      </c>
      <c r="E6132">
        <v>13.8329887390137</v>
      </c>
      <c r="F6132">
        <v>-1.24466705322266</v>
      </c>
      <c r="G6132">
        <v>0</v>
      </c>
      <c r="H6132">
        <v>9.9222383499145508</v>
      </c>
      <c r="I6132">
        <v>0</v>
      </c>
      <c r="J6132">
        <v>0</v>
      </c>
    </row>
    <row r="6133" spans="1:10">
      <c r="A6133">
        <v>653.56800007820095</v>
      </c>
      <c r="B6133" s="71" t="s">
        <v>130</v>
      </c>
      <c r="C6133">
        <v>591.91259765625</v>
      </c>
      <c r="D6133">
        <v>1.0006361007690401</v>
      </c>
      <c r="E6133">
        <v>14.659843444824199</v>
      </c>
      <c r="F6133">
        <v>-1.24466705322266</v>
      </c>
      <c r="G6133">
        <v>0</v>
      </c>
      <c r="H6133">
        <v>9.9222383499145508</v>
      </c>
      <c r="I6133">
        <v>0</v>
      </c>
      <c r="J6133">
        <v>0</v>
      </c>
    </row>
    <row r="6134" spans="1:10">
      <c r="A6134">
        <v>653.64499998092697</v>
      </c>
      <c r="B6134" s="71" t="s">
        <v>130</v>
      </c>
      <c r="C6134">
        <v>591.808837890625</v>
      </c>
      <c r="D6134">
        <v>1.0006361007690401</v>
      </c>
      <c r="E6134">
        <v>15.486698150634799</v>
      </c>
      <c r="F6134">
        <v>-1.24466705322266</v>
      </c>
      <c r="G6134">
        <v>0</v>
      </c>
      <c r="H6134">
        <v>9.9222383499145508</v>
      </c>
      <c r="I6134">
        <v>0</v>
      </c>
      <c r="J6134">
        <v>0</v>
      </c>
    </row>
    <row r="6135" spans="1:10">
      <c r="A6135">
        <v>653.72000002861</v>
      </c>
      <c r="B6135" s="71" t="s">
        <v>130</v>
      </c>
      <c r="C6135">
        <v>591.725830078125</v>
      </c>
      <c r="D6135">
        <v>1.0006361007690401</v>
      </c>
      <c r="E6135">
        <v>16.1481819152832</v>
      </c>
      <c r="F6135">
        <v>-1.24466705322266</v>
      </c>
      <c r="G6135">
        <v>0</v>
      </c>
      <c r="H6135">
        <v>9.9222383499145508</v>
      </c>
      <c r="I6135">
        <v>0</v>
      </c>
      <c r="J6135">
        <v>0</v>
      </c>
    </row>
    <row r="6136" spans="1:10">
      <c r="A6136">
        <v>653.79600000381504</v>
      </c>
      <c r="B6136" s="71" t="s">
        <v>130</v>
      </c>
      <c r="C6136">
        <v>591.6220703125</v>
      </c>
      <c r="D6136">
        <v>1.0006361007690401</v>
      </c>
      <c r="E6136">
        <v>16.975030899047901</v>
      </c>
      <c r="F6136">
        <v>-1.24466705322266</v>
      </c>
      <c r="G6136">
        <v>0</v>
      </c>
      <c r="H6136">
        <v>9.9222383499145508</v>
      </c>
      <c r="I6136">
        <v>0</v>
      </c>
      <c r="J6136">
        <v>0</v>
      </c>
    </row>
    <row r="6137" spans="1:10">
      <c r="A6137">
        <v>653.87300014495895</v>
      </c>
      <c r="B6137" s="71" t="s">
        <v>130</v>
      </c>
      <c r="C6137">
        <v>591.5390625</v>
      </c>
      <c r="D6137">
        <v>1.0006361007690401</v>
      </c>
      <c r="E6137">
        <v>17.6365146636963</v>
      </c>
      <c r="F6137">
        <v>-1.24466705322266</v>
      </c>
      <c r="G6137">
        <v>0</v>
      </c>
      <c r="H6137">
        <v>9.9222383499145508</v>
      </c>
      <c r="I6137">
        <v>0</v>
      </c>
      <c r="J6137">
        <v>0</v>
      </c>
    </row>
    <row r="6138" spans="1:10">
      <c r="A6138">
        <v>653.94800019264198</v>
      </c>
      <c r="B6138" s="71" t="s">
        <v>130</v>
      </c>
      <c r="C6138">
        <v>591.435302734375</v>
      </c>
      <c r="D6138">
        <v>1.0006361007690401</v>
      </c>
      <c r="E6138">
        <v>18.4633693695068</v>
      </c>
      <c r="F6138">
        <v>-1.24466705322266</v>
      </c>
      <c r="G6138">
        <v>0</v>
      </c>
      <c r="H6138">
        <v>9.9222383499145508</v>
      </c>
      <c r="I6138">
        <v>0</v>
      </c>
      <c r="J6138">
        <v>0</v>
      </c>
    </row>
    <row r="6139" spans="1:10">
      <c r="A6139">
        <v>654.02500009536698</v>
      </c>
      <c r="B6139" s="71" t="s">
        <v>130</v>
      </c>
      <c r="C6139">
        <v>591.43542480468795</v>
      </c>
      <c r="D6139">
        <v>1.0006361007690401</v>
      </c>
      <c r="E6139">
        <v>19.1271457672119</v>
      </c>
      <c r="F6139">
        <v>1.2488257884979199</v>
      </c>
      <c r="G6139">
        <v>0</v>
      </c>
      <c r="H6139">
        <v>9.9217147827148402</v>
      </c>
      <c r="I6139">
        <v>0</v>
      </c>
      <c r="J6139">
        <v>0</v>
      </c>
    </row>
    <row r="6140" spans="1:10">
      <c r="A6140">
        <v>654.09800004959095</v>
      </c>
      <c r="B6140" s="71" t="s">
        <v>130</v>
      </c>
      <c r="C6140">
        <v>591.60784912109398</v>
      </c>
      <c r="D6140">
        <v>1.0006361007690401</v>
      </c>
      <c r="E6140">
        <v>19.9424228668213</v>
      </c>
      <c r="F6140">
        <v>2.0703444480896001</v>
      </c>
      <c r="G6140">
        <v>0</v>
      </c>
      <c r="H6140">
        <v>9.7833366394043004</v>
      </c>
      <c r="I6140">
        <v>0</v>
      </c>
      <c r="J6140">
        <v>0</v>
      </c>
    </row>
    <row r="6141" spans="1:10">
      <c r="A6141">
        <v>654.17400002479599</v>
      </c>
      <c r="B6141" s="71" t="s">
        <v>130</v>
      </c>
      <c r="C6141">
        <v>591.74578857421898</v>
      </c>
      <c r="D6141">
        <v>1.0006361007690401</v>
      </c>
      <c r="E6141">
        <v>20.5946445465088</v>
      </c>
      <c r="F6141">
        <v>2.0703444480896001</v>
      </c>
      <c r="G6141">
        <v>0</v>
      </c>
      <c r="H6141">
        <v>9.7833366394043004</v>
      </c>
      <c r="I6141">
        <v>0</v>
      </c>
      <c r="J6141">
        <v>0</v>
      </c>
    </row>
    <row r="6142" spans="1:10">
      <c r="A6142">
        <v>654.25300002098095</v>
      </c>
      <c r="B6142" s="71" t="s">
        <v>130</v>
      </c>
      <c r="C6142">
        <v>591.918212890625</v>
      </c>
      <c r="D6142">
        <v>1.0006361007690401</v>
      </c>
      <c r="E6142">
        <v>21.4099216461182</v>
      </c>
      <c r="F6142">
        <v>2.0703444480896001</v>
      </c>
      <c r="G6142">
        <v>0</v>
      </c>
      <c r="H6142">
        <v>9.7833366394043004</v>
      </c>
      <c r="I6142">
        <v>0</v>
      </c>
      <c r="J6142">
        <v>0</v>
      </c>
    </row>
    <row r="6143" spans="1:10">
      <c r="A6143">
        <v>654.33000016212497</v>
      </c>
      <c r="B6143" s="71" t="s">
        <v>130</v>
      </c>
      <c r="C6143">
        <v>592.05615234375</v>
      </c>
      <c r="D6143">
        <v>1.0006361007690401</v>
      </c>
      <c r="E6143">
        <v>22.0621433258057</v>
      </c>
      <c r="F6143">
        <v>2.0703444480896001</v>
      </c>
      <c r="G6143">
        <v>0</v>
      </c>
      <c r="H6143">
        <v>9.7833366394043004</v>
      </c>
      <c r="I6143">
        <v>0</v>
      </c>
      <c r="J6143">
        <v>0</v>
      </c>
    </row>
    <row r="6144" spans="1:10">
      <c r="A6144">
        <v>654.40799999237095</v>
      </c>
      <c r="B6144" s="71" t="s">
        <v>130</v>
      </c>
      <c r="C6144">
        <v>592.22857666015602</v>
      </c>
      <c r="D6144">
        <v>1.0006361007690401</v>
      </c>
      <c r="E6144">
        <v>22.877420425415</v>
      </c>
      <c r="F6144">
        <v>2.0703444480896001</v>
      </c>
      <c r="G6144">
        <v>0</v>
      </c>
      <c r="H6144">
        <v>9.7833366394043004</v>
      </c>
      <c r="I6144">
        <v>0</v>
      </c>
      <c r="J6144">
        <v>0</v>
      </c>
    </row>
    <row r="6145" spans="1:10">
      <c r="A6145">
        <v>654.48300004005398</v>
      </c>
      <c r="B6145" s="71" t="s">
        <v>130</v>
      </c>
      <c r="C6145">
        <v>592.26318359375</v>
      </c>
      <c r="D6145">
        <v>1.0006361007690401</v>
      </c>
      <c r="E6145">
        <v>23.704252243041999</v>
      </c>
      <c r="F6145">
        <v>-1.24466705322266</v>
      </c>
      <c r="G6145">
        <v>0</v>
      </c>
      <c r="H6145">
        <v>9.9222383499145508</v>
      </c>
      <c r="I6145">
        <v>0</v>
      </c>
      <c r="J6145">
        <v>0</v>
      </c>
    </row>
    <row r="6146" spans="1:10">
      <c r="A6146">
        <v>654.56100010871899</v>
      </c>
      <c r="B6146" s="71" t="s">
        <v>130</v>
      </c>
      <c r="C6146">
        <v>592.12548828125</v>
      </c>
      <c r="D6146">
        <v>1.0006361007690401</v>
      </c>
      <c r="E6146">
        <v>24.3565349578857</v>
      </c>
      <c r="F6146">
        <v>-2.0662436485290501</v>
      </c>
      <c r="G6146">
        <v>0</v>
      </c>
      <c r="H6146">
        <v>9.7842035293579102</v>
      </c>
      <c r="I6146">
        <v>0</v>
      </c>
      <c r="J6146">
        <v>0</v>
      </c>
    </row>
    <row r="6147" spans="1:10">
      <c r="A6147">
        <v>654.63800001144398</v>
      </c>
      <c r="B6147" s="71" t="s">
        <v>130</v>
      </c>
      <c r="C6147">
        <v>591.953369140625</v>
      </c>
      <c r="D6147">
        <v>1.0006361007690401</v>
      </c>
      <c r="E6147">
        <v>25.171888351440401</v>
      </c>
      <c r="F6147">
        <v>-2.0662436485290501</v>
      </c>
      <c r="G6147">
        <v>0</v>
      </c>
      <c r="H6147">
        <v>9.7842035293579102</v>
      </c>
      <c r="I6147">
        <v>0</v>
      </c>
      <c r="J6147">
        <v>0</v>
      </c>
    </row>
    <row r="6148" spans="1:10">
      <c r="A6148">
        <v>654.71200013160706</v>
      </c>
      <c r="B6148" s="71" t="s">
        <v>130</v>
      </c>
      <c r="C6148">
        <v>591.815673828125</v>
      </c>
      <c r="D6148">
        <v>1.0006361007690401</v>
      </c>
      <c r="E6148">
        <v>25.824171066284201</v>
      </c>
      <c r="F6148">
        <v>-2.0662436485290501</v>
      </c>
      <c r="G6148">
        <v>0</v>
      </c>
      <c r="H6148">
        <v>9.7842035293579102</v>
      </c>
      <c r="I6148">
        <v>0</v>
      </c>
      <c r="J6148">
        <v>0</v>
      </c>
    </row>
    <row r="6149" spans="1:10">
      <c r="A6149">
        <v>654.78999996185303</v>
      </c>
      <c r="B6149" s="71" t="s">
        <v>130</v>
      </c>
      <c r="C6149">
        <v>591.6435546875</v>
      </c>
      <c r="D6149">
        <v>1.0006361007690401</v>
      </c>
      <c r="E6149">
        <v>26.639524459838899</v>
      </c>
      <c r="F6149">
        <v>-2.0662436485290501</v>
      </c>
      <c r="G6149">
        <v>0</v>
      </c>
      <c r="H6149">
        <v>9.7842035293579102</v>
      </c>
      <c r="I6149">
        <v>0</v>
      </c>
      <c r="J6149">
        <v>0</v>
      </c>
    </row>
    <row r="6150" spans="1:10">
      <c r="A6150">
        <v>654.86500000953697</v>
      </c>
      <c r="B6150" s="71" t="s">
        <v>130</v>
      </c>
      <c r="C6150">
        <v>591.505859375</v>
      </c>
      <c r="D6150">
        <v>1.0006361007690401</v>
      </c>
      <c r="E6150">
        <v>27.291807174682599</v>
      </c>
      <c r="F6150">
        <v>-2.0662436485290501</v>
      </c>
      <c r="G6150">
        <v>0</v>
      </c>
      <c r="H6150">
        <v>9.7842035293579102</v>
      </c>
      <c r="I6150">
        <v>0</v>
      </c>
      <c r="J6150">
        <v>0</v>
      </c>
    </row>
    <row r="6151" spans="1:10">
      <c r="A6151">
        <v>654.94099998474098</v>
      </c>
      <c r="B6151" s="71" t="s">
        <v>130</v>
      </c>
      <c r="C6151">
        <v>591.333740234375</v>
      </c>
      <c r="D6151">
        <v>1.0006361007690401</v>
      </c>
      <c r="E6151">
        <v>28.107160568237301</v>
      </c>
      <c r="F6151">
        <v>-2.0662436485290501</v>
      </c>
      <c r="G6151">
        <v>0</v>
      </c>
      <c r="H6151">
        <v>9.7842035293579102</v>
      </c>
      <c r="I6151">
        <v>0</v>
      </c>
      <c r="J6151">
        <v>0</v>
      </c>
    </row>
    <row r="6152" spans="1:10">
      <c r="A6152">
        <v>655.01600003242504</v>
      </c>
      <c r="B6152" s="71" t="s">
        <v>130</v>
      </c>
      <c r="C6152">
        <v>591.27862548828102</v>
      </c>
      <c r="D6152">
        <v>1.0006361007690401</v>
      </c>
      <c r="E6152">
        <v>28.7686462402344</v>
      </c>
      <c r="F6152">
        <v>0.41863924264907998</v>
      </c>
      <c r="G6152">
        <v>0</v>
      </c>
      <c r="H6152">
        <v>9.9912338256835902</v>
      </c>
      <c r="I6152">
        <v>0</v>
      </c>
      <c r="J6152">
        <v>0</v>
      </c>
    </row>
    <row r="6153" spans="1:10">
      <c r="A6153">
        <v>655.09200000762905</v>
      </c>
      <c r="B6153" s="71" t="s">
        <v>130</v>
      </c>
      <c r="C6153">
        <v>591.38269042968795</v>
      </c>
      <c r="D6153">
        <v>1.0006361007690401</v>
      </c>
      <c r="E6153">
        <v>29.595453262329102</v>
      </c>
      <c r="F6153">
        <v>1.2488257884979199</v>
      </c>
      <c r="G6153">
        <v>0</v>
      </c>
      <c r="H6153">
        <v>9.9217147827148402</v>
      </c>
      <c r="I6153">
        <v>0</v>
      </c>
      <c r="J6153">
        <v>0</v>
      </c>
    </row>
    <row r="6154" spans="1:10">
      <c r="A6154">
        <v>655.16900014877297</v>
      </c>
      <c r="B6154" s="71" t="s">
        <v>130</v>
      </c>
      <c r="C6154">
        <v>591.46594238281295</v>
      </c>
      <c r="D6154">
        <v>1.0006361007690401</v>
      </c>
      <c r="E6154">
        <v>30.256898880004901</v>
      </c>
      <c r="F6154">
        <v>1.2488257884979199</v>
      </c>
      <c r="G6154">
        <v>0</v>
      </c>
      <c r="H6154">
        <v>9.9217147827148402</v>
      </c>
      <c r="I6154">
        <v>0</v>
      </c>
      <c r="J6154">
        <v>0</v>
      </c>
    </row>
    <row r="6155" spans="1:10">
      <c r="A6155">
        <v>655.24600005149796</v>
      </c>
      <c r="B6155" s="71" t="s">
        <v>130</v>
      </c>
      <c r="C6155">
        <v>591.57000732421898</v>
      </c>
      <c r="D6155">
        <v>1.0006361007690401</v>
      </c>
      <c r="E6155">
        <v>31.083705902099599</v>
      </c>
      <c r="F6155">
        <v>1.2488257884979199</v>
      </c>
      <c r="G6155">
        <v>0</v>
      </c>
      <c r="H6155">
        <v>9.9217147827148402</v>
      </c>
      <c r="I6155">
        <v>0</v>
      </c>
      <c r="J6155">
        <v>0</v>
      </c>
    </row>
    <row r="6156" spans="1:10">
      <c r="A6156">
        <v>655.32000017166104</v>
      </c>
      <c r="B6156" s="71" t="s">
        <v>130</v>
      </c>
      <c r="C6156">
        <v>591.674072265625</v>
      </c>
      <c r="D6156">
        <v>1.0006361007690401</v>
      </c>
      <c r="E6156">
        <v>31.9105129241943</v>
      </c>
      <c r="F6156">
        <v>1.2488257884979199</v>
      </c>
      <c r="G6156">
        <v>0</v>
      </c>
      <c r="H6156">
        <v>9.9217147827148402</v>
      </c>
      <c r="I6156">
        <v>0</v>
      </c>
      <c r="J6156">
        <v>0</v>
      </c>
    </row>
    <row r="6157" spans="1:10">
      <c r="A6157">
        <v>655.39499998092697</v>
      </c>
      <c r="B6157" s="71" t="s">
        <v>130</v>
      </c>
      <c r="C6157">
        <v>591.75732421875</v>
      </c>
      <c r="D6157">
        <v>1.0006361007690401</v>
      </c>
      <c r="E6157">
        <v>32.571964263916001</v>
      </c>
      <c r="F6157">
        <v>1.2488257884979199</v>
      </c>
      <c r="G6157">
        <v>0</v>
      </c>
      <c r="H6157">
        <v>9.9217147827148402</v>
      </c>
      <c r="I6157">
        <v>0</v>
      </c>
      <c r="J6157">
        <v>0</v>
      </c>
    </row>
    <row r="6158" spans="1:10">
      <c r="A6158">
        <v>655.47200012206997</v>
      </c>
      <c r="B6158" s="71" t="s">
        <v>130</v>
      </c>
      <c r="C6158">
        <v>591.72302246093795</v>
      </c>
      <c r="D6158">
        <v>1.0006361007690401</v>
      </c>
      <c r="E6158">
        <v>33.398811340332003</v>
      </c>
      <c r="F6158">
        <v>-2.0662436485290501</v>
      </c>
      <c r="G6158">
        <v>0</v>
      </c>
      <c r="H6158">
        <v>9.7842035293579102</v>
      </c>
      <c r="I6158">
        <v>0</v>
      </c>
      <c r="J6158">
        <v>0</v>
      </c>
    </row>
    <row r="6159" spans="1:10">
      <c r="A6159">
        <v>655.54600000381504</v>
      </c>
      <c r="B6159" s="71" t="s">
        <v>130</v>
      </c>
      <c r="C6159">
        <v>591.53137207031295</v>
      </c>
      <c r="D6159">
        <v>1.0006361007690401</v>
      </c>
      <c r="E6159">
        <v>34.037361145019503</v>
      </c>
      <c r="F6159">
        <v>-2.8734793663024898</v>
      </c>
      <c r="G6159">
        <v>0</v>
      </c>
      <c r="H6159">
        <v>9.5782623291015607</v>
      </c>
      <c r="I6159">
        <v>0</v>
      </c>
      <c r="J6159">
        <v>0</v>
      </c>
    </row>
    <row r="6160" spans="1:10">
      <c r="A6160">
        <v>655.62400007247902</v>
      </c>
      <c r="B6160" s="71" t="s">
        <v>130</v>
      </c>
      <c r="C6160">
        <v>591.29180908203102</v>
      </c>
      <c r="D6160">
        <v>1.0006361007690401</v>
      </c>
      <c r="E6160">
        <v>34.835548400878899</v>
      </c>
      <c r="F6160">
        <v>-2.8734793663024898</v>
      </c>
      <c r="G6160">
        <v>0</v>
      </c>
      <c r="H6160">
        <v>9.5782623291015607</v>
      </c>
      <c r="I6160">
        <v>0</v>
      </c>
      <c r="J6160">
        <v>0</v>
      </c>
    </row>
    <row r="6161" spans="1:10">
      <c r="A6161">
        <v>655.69900012016296</v>
      </c>
      <c r="B6161" s="71" t="s">
        <v>130</v>
      </c>
      <c r="C6161">
        <v>591.10015869140602</v>
      </c>
      <c r="D6161">
        <v>1.0006361007690401</v>
      </c>
      <c r="E6161">
        <v>35.474098205566399</v>
      </c>
      <c r="F6161">
        <v>-2.8734793663024898</v>
      </c>
      <c r="G6161">
        <v>0</v>
      </c>
      <c r="H6161">
        <v>9.5782623291015607</v>
      </c>
      <c r="I6161">
        <v>0</v>
      </c>
      <c r="J6161">
        <v>0</v>
      </c>
    </row>
    <row r="6162" spans="1:10">
      <c r="A6162">
        <v>655.77600002288796</v>
      </c>
      <c r="B6162" s="71" t="s">
        <v>130</v>
      </c>
      <c r="C6162">
        <v>590.860595703125</v>
      </c>
      <c r="D6162">
        <v>1.0006361007690401</v>
      </c>
      <c r="E6162">
        <v>36.272281646728501</v>
      </c>
      <c r="F6162">
        <v>-2.8734793663024898</v>
      </c>
      <c r="G6162">
        <v>0</v>
      </c>
      <c r="H6162">
        <v>9.5782623291015607</v>
      </c>
      <c r="I6162">
        <v>0</v>
      </c>
      <c r="J6162">
        <v>0</v>
      </c>
    </row>
    <row r="6163" spans="1:10">
      <c r="A6163">
        <v>655.84899997711204</v>
      </c>
      <c r="B6163" s="71" t="s">
        <v>130</v>
      </c>
      <c r="C6163">
        <v>590.6689453125</v>
      </c>
      <c r="D6163">
        <v>1.0006361007690401</v>
      </c>
      <c r="E6163">
        <v>36.910831451416001</v>
      </c>
      <c r="F6163">
        <v>-2.8734793663024898</v>
      </c>
      <c r="G6163">
        <v>0</v>
      </c>
      <c r="H6163">
        <v>9.5782623291015607</v>
      </c>
      <c r="I6163">
        <v>0</v>
      </c>
      <c r="J6163">
        <v>0</v>
      </c>
    </row>
    <row r="6164" spans="1:10">
      <c r="A6164">
        <v>655.92600011825596</v>
      </c>
      <c r="B6164" s="71" t="s">
        <v>130</v>
      </c>
      <c r="C6164">
        <v>590.42938232421898</v>
      </c>
      <c r="D6164">
        <v>1.0006361007690401</v>
      </c>
      <c r="E6164">
        <v>37.709018707275398</v>
      </c>
      <c r="F6164">
        <v>-2.8734793663024898</v>
      </c>
      <c r="G6164">
        <v>0</v>
      </c>
      <c r="H6164">
        <v>9.5782623291015607</v>
      </c>
      <c r="I6164">
        <v>0</v>
      </c>
      <c r="J6164">
        <v>0</v>
      </c>
    </row>
    <row r="6165" spans="1:10">
      <c r="A6165">
        <v>656.00200009345997</v>
      </c>
      <c r="B6165" s="71" t="s">
        <v>130</v>
      </c>
      <c r="C6165">
        <v>590.23773193359398</v>
      </c>
      <c r="D6165">
        <v>1.0006361007690401</v>
      </c>
      <c r="E6165">
        <v>38.347568511962898</v>
      </c>
      <c r="F6165">
        <v>-2.8734793663024898</v>
      </c>
      <c r="G6165">
        <v>0</v>
      </c>
      <c r="H6165">
        <v>9.5782623291015607</v>
      </c>
      <c r="I6165">
        <v>0</v>
      </c>
      <c r="J6165">
        <v>0</v>
      </c>
    </row>
    <row r="6166" spans="1:10">
      <c r="A6166">
        <v>656.07700014114403</v>
      </c>
      <c r="B6166" s="71" t="s">
        <v>130</v>
      </c>
      <c r="C6166">
        <v>589.99816894531295</v>
      </c>
      <c r="D6166">
        <v>1.0006361007690401</v>
      </c>
      <c r="E6166">
        <v>39.145755767822301</v>
      </c>
      <c r="F6166">
        <v>-2.8734793663024898</v>
      </c>
      <c r="G6166">
        <v>0</v>
      </c>
      <c r="H6166">
        <v>9.5782623291015607</v>
      </c>
      <c r="I6166">
        <v>0</v>
      </c>
      <c r="J6166">
        <v>0</v>
      </c>
    </row>
    <row r="6167" spans="1:10">
      <c r="A6167">
        <v>656.15100002288796</v>
      </c>
      <c r="B6167" s="71" t="s">
        <v>130</v>
      </c>
      <c r="C6167">
        <v>589.75860595703102</v>
      </c>
      <c r="D6167">
        <v>1.0006361007690401</v>
      </c>
      <c r="E6167">
        <v>39.943943023681598</v>
      </c>
      <c r="F6167">
        <v>-2.8734793663024898</v>
      </c>
      <c r="G6167">
        <v>0</v>
      </c>
      <c r="H6167">
        <v>9.5782623291015607</v>
      </c>
      <c r="I6167">
        <v>0</v>
      </c>
      <c r="J6167">
        <v>0</v>
      </c>
    </row>
    <row r="6168" spans="1:10">
      <c r="A6168">
        <v>656.22800016403198</v>
      </c>
      <c r="B6168" s="71" t="s">
        <v>130</v>
      </c>
      <c r="C6168">
        <v>589.56695556640602</v>
      </c>
      <c r="D6168">
        <v>1.0006361007690401</v>
      </c>
      <c r="E6168">
        <v>40.582492828369098</v>
      </c>
      <c r="F6168">
        <v>-2.8734793663024898</v>
      </c>
      <c r="G6168">
        <v>0</v>
      </c>
      <c r="H6168">
        <v>9.5782623291015607</v>
      </c>
      <c r="I6168">
        <v>0</v>
      </c>
      <c r="J6168">
        <v>0</v>
      </c>
    </row>
    <row r="6169" spans="1:10">
      <c r="A6169">
        <v>656.30500006675697</v>
      </c>
      <c r="B6169" s="71" t="s">
        <v>130</v>
      </c>
      <c r="C6169">
        <v>589.327392578125</v>
      </c>
      <c r="D6169">
        <v>1.0006361007690401</v>
      </c>
      <c r="E6169">
        <v>41.380680084228501</v>
      </c>
      <c r="F6169">
        <v>-2.8734793663024898</v>
      </c>
      <c r="G6169">
        <v>0</v>
      </c>
      <c r="H6169">
        <v>9.5782623291015607</v>
      </c>
      <c r="I6169">
        <v>0</v>
      </c>
      <c r="J6169">
        <v>0</v>
      </c>
    </row>
    <row r="6170" spans="1:10">
      <c r="A6170">
        <v>656.38100004196201</v>
      </c>
      <c r="B6170" s="71" t="s">
        <v>130</v>
      </c>
      <c r="C6170">
        <v>589.21740722656295</v>
      </c>
      <c r="D6170">
        <v>1.0006361007690401</v>
      </c>
      <c r="E6170">
        <v>42.035282135009801</v>
      </c>
      <c r="F6170">
        <v>-0.4144521355629</v>
      </c>
      <c r="G6170">
        <v>0</v>
      </c>
      <c r="H6170">
        <v>9.9914073944091797</v>
      </c>
      <c r="I6170">
        <v>0</v>
      </c>
      <c r="J6170">
        <v>0</v>
      </c>
    </row>
    <row r="6171" spans="1:10">
      <c r="A6171">
        <v>656.46099996566795</v>
      </c>
      <c r="B6171" s="71" t="s">
        <v>130</v>
      </c>
      <c r="C6171">
        <v>589.252197265625</v>
      </c>
      <c r="D6171">
        <v>1.0006361007690401</v>
      </c>
      <c r="E6171">
        <v>42.867877960205099</v>
      </c>
      <c r="F6171">
        <v>0.41863924264907998</v>
      </c>
      <c r="G6171">
        <v>0</v>
      </c>
      <c r="H6171">
        <v>9.9912338256835902</v>
      </c>
      <c r="I6171">
        <v>0</v>
      </c>
      <c r="J6171">
        <v>0</v>
      </c>
    </row>
    <row r="6172" spans="1:10">
      <c r="A6172">
        <v>656.542000055313</v>
      </c>
      <c r="B6172" s="71" t="s">
        <v>130</v>
      </c>
      <c r="C6172">
        <v>589.28698730468795</v>
      </c>
      <c r="D6172">
        <v>1.0006361007690401</v>
      </c>
      <c r="E6172">
        <v>43.700473785400398</v>
      </c>
      <c r="F6172">
        <v>0.41863924264907998</v>
      </c>
      <c r="G6172">
        <v>0</v>
      </c>
      <c r="H6172">
        <v>9.9912338256835902</v>
      </c>
      <c r="I6172">
        <v>0</v>
      </c>
      <c r="J6172">
        <v>0</v>
      </c>
    </row>
    <row r="6173" spans="1:10">
      <c r="A6173">
        <v>656.620000123978</v>
      </c>
      <c r="B6173" s="71" t="s">
        <v>130</v>
      </c>
      <c r="C6173">
        <v>589.32177734375</v>
      </c>
      <c r="D6173">
        <v>1.0006361007690401</v>
      </c>
      <c r="E6173">
        <v>44.533069610595703</v>
      </c>
      <c r="F6173">
        <v>0.41863924264907998</v>
      </c>
      <c r="G6173">
        <v>0</v>
      </c>
      <c r="H6173">
        <v>9.9912338256835902</v>
      </c>
      <c r="I6173">
        <v>0</v>
      </c>
      <c r="J6173">
        <v>0</v>
      </c>
    </row>
    <row r="6174" spans="1:10">
      <c r="A6174">
        <v>656.69600009918202</v>
      </c>
      <c r="B6174" s="71" t="s">
        <v>130</v>
      </c>
      <c r="C6174">
        <v>589.349609375</v>
      </c>
      <c r="D6174">
        <v>1.0006361007690401</v>
      </c>
      <c r="E6174">
        <v>45.199146270752003</v>
      </c>
      <c r="F6174">
        <v>0.41863924264907998</v>
      </c>
      <c r="G6174">
        <v>0</v>
      </c>
      <c r="H6174">
        <v>9.9912338256835902</v>
      </c>
      <c r="I6174">
        <v>0</v>
      </c>
      <c r="J6174">
        <v>0</v>
      </c>
    </row>
    <row r="6175" spans="1:10">
      <c r="A6175">
        <v>656.77600002288796</v>
      </c>
      <c r="B6175" s="71" t="s">
        <v>130</v>
      </c>
      <c r="C6175">
        <v>589.38439941406295</v>
      </c>
      <c r="D6175">
        <v>1.0006361007690401</v>
      </c>
      <c r="E6175">
        <v>46.031742095947301</v>
      </c>
      <c r="F6175">
        <v>0.41863924264907998</v>
      </c>
      <c r="G6175">
        <v>0</v>
      </c>
      <c r="H6175">
        <v>9.9912338256835902</v>
      </c>
      <c r="I6175">
        <v>0</v>
      </c>
      <c r="J6175">
        <v>0</v>
      </c>
    </row>
    <row r="6176" spans="1:10">
      <c r="A6176">
        <v>656.85500001907303</v>
      </c>
      <c r="B6176" s="71" t="s">
        <v>130</v>
      </c>
      <c r="C6176">
        <v>589.419189453125</v>
      </c>
      <c r="D6176">
        <v>1.0006361007690401</v>
      </c>
      <c r="E6176">
        <v>46.864337921142599</v>
      </c>
      <c r="F6176">
        <v>0.41863924264907998</v>
      </c>
      <c r="G6176">
        <v>0</v>
      </c>
      <c r="H6176">
        <v>9.9912338256835902</v>
      </c>
      <c r="I6176">
        <v>0</v>
      </c>
      <c r="J6176">
        <v>0</v>
      </c>
    </row>
    <row r="6177" spans="1:10">
      <c r="A6177">
        <v>656.93500018119801</v>
      </c>
      <c r="B6177" s="71" t="s">
        <v>130</v>
      </c>
      <c r="C6177">
        <v>589.447021484375</v>
      </c>
      <c r="D6177">
        <v>1.0006361007690401</v>
      </c>
      <c r="E6177">
        <v>47.5304145812988</v>
      </c>
      <c r="F6177">
        <v>0.41863924264907998</v>
      </c>
      <c r="G6177">
        <v>0</v>
      </c>
      <c r="H6177">
        <v>9.9912338256835902</v>
      </c>
      <c r="I6177">
        <v>0</v>
      </c>
      <c r="J6177">
        <v>0</v>
      </c>
    </row>
    <row r="6178" spans="1:10">
      <c r="A6178">
        <v>657.01300001144398</v>
      </c>
      <c r="B6178" s="71" t="s">
        <v>130</v>
      </c>
      <c r="C6178">
        <v>589.48181152343795</v>
      </c>
      <c r="D6178">
        <v>1.0006361007690401</v>
      </c>
      <c r="E6178">
        <v>48.363010406494098</v>
      </c>
      <c r="F6178">
        <v>0.41863924264907998</v>
      </c>
      <c r="G6178">
        <v>0</v>
      </c>
      <c r="H6178">
        <v>9.9912338256835902</v>
      </c>
      <c r="I6178">
        <v>0</v>
      </c>
      <c r="J6178">
        <v>0</v>
      </c>
    </row>
    <row r="6179" spans="1:10">
      <c r="A6179">
        <v>657.09300017356895</v>
      </c>
      <c r="B6179" s="71" t="s">
        <v>130</v>
      </c>
      <c r="C6179">
        <v>589.5166015625</v>
      </c>
      <c r="D6179">
        <v>1.0006361007690401</v>
      </c>
      <c r="E6179">
        <v>49.195606231689503</v>
      </c>
      <c r="F6179">
        <v>0.41863924264907998</v>
      </c>
      <c r="G6179">
        <v>0</v>
      </c>
      <c r="H6179">
        <v>9.9912338256835902</v>
      </c>
      <c r="I6179">
        <v>0</v>
      </c>
      <c r="J6179">
        <v>0</v>
      </c>
    </row>
    <row r="6180" spans="1:10">
      <c r="A6180">
        <v>657.17200016975403</v>
      </c>
      <c r="B6180" s="71" t="s">
        <v>130</v>
      </c>
      <c r="C6180">
        <v>589.55139160156295</v>
      </c>
      <c r="D6180">
        <v>1.0006361007690401</v>
      </c>
      <c r="E6180">
        <v>50.028202056884801</v>
      </c>
      <c r="F6180">
        <v>0.41863924264907998</v>
      </c>
      <c r="G6180">
        <v>0</v>
      </c>
      <c r="H6180">
        <v>9.9912338256835902</v>
      </c>
      <c r="I6180">
        <v>0</v>
      </c>
      <c r="J6180">
        <v>0</v>
      </c>
    </row>
    <row r="6181" spans="1:10">
      <c r="A6181">
        <v>657.24900007247902</v>
      </c>
      <c r="B6181" s="71" t="s">
        <v>130</v>
      </c>
      <c r="C6181">
        <v>589.57922363281295</v>
      </c>
      <c r="D6181">
        <v>1.0006361007690401</v>
      </c>
      <c r="E6181">
        <v>50.694278717041001</v>
      </c>
      <c r="F6181">
        <v>0.41863924264907998</v>
      </c>
      <c r="G6181">
        <v>0</v>
      </c>
      <c r="H6181">
        <v>9.9912338256835902</v>
      </c>
      <c r="I6181">
        <v>0</v>
      </c>
      <c r="J6181">
        <v>0</v>
      </c>
    </row>
    <row r="6182" spans="1:10">
      <c r="A6182">
        <v>657.32800006866501</v>
      </c>
      <c r="B6182" s="71" t="s">
        <v>130</v>
      </c>
      <c r="C6182">
        <v>589.614013671875</v>
      </c>
      <c r="D6182">
        <v>1.0006361007690401</v>
      </c>
      <c r="E6182">
        <v>51.5268745422363</v>
      </c>
      <c r="F6182">
        <v>0.41863924264907998</v>
      </c>
      <c r="G6182">
        <v>0</v>
      </c>
      <c r="H6182">
        <v>9.9912338256835902</v>
      </c>
      <c r="I6182">
        <v>0</v>
      </c>
      <c r="J6182">
        <v>0</v>
      </c>
    </row>
    <row r="6183" spans="1:10">
      <c r="A6183">
        <v>657.44000005722</v>
      </c>
      <c r="B6183" s="71" t="s">
        <v>130</v>
      </c>
      <c r="C6183">
        <v>589.66271972656295</v>
      </c>
      <c r="D6183">
        <v>1.0006361007690401</v>
      </c>
      <c r="E6183">
        <v>52.692508697509801</v>
      </c>
      <c r="F6183">
        <v>0.41863924264907998</v>
      </c>
      <c r="G6183">
        <v>0</v>
      </c>
      <c r="H6183">
        <v>9.9912338256835902</v>
      </c>
      <c r="I6183">
        <v>0</v>
      </c>
      <c r="J6183">
        <v>0</v>
      </c>
    </row>
    <row r="6184" spans="1:10">
      <c r="A6184">
        <v>657.55900001525902</v>
      </c>
      <c r="B6184" s="71" t="s">
        <v>130</v>
      </c>
      <c r="C6184">
        <v>589.71142578125</v>
      </c>
      <c r="D6184">
        <v>1.0006361007690401</v>
      </c>
      <c r="E6184">
        <v>53.858142852783203</v>
      </c>
      <c r="F6184">
        <v>0.41863924264907998</v>
      </c>
      <c r="G6184">
        <v>0</v>
      </c>
      <c r="H6184">
        <v>9.9912338256835902</v>
      </c>
      <c r="I6184">
        <v>0</v>
      </c>
      <c r="J6184">
        <v>0</v>
      </c>
    </row>
    <row r="6185" spans="1:10">
      <c r="A6185">
        <v>657.67400002479599</v>
      </c>
      <c r="B6185" s="71" t="s">
        <v>130</v>
      </c>
      <c r="C6185">
        <v>589.76013183593795</v>
      </c>
      <c r="D6185">
        <v>1.0006361007690401</v>
      </c>
      <c r="E6185">
        <v>55.023777008056598</v>
      </c>
      <c r="F6185">
        <v>0.41863924264907998</v>
      </c>
      <c r="G6185">
        <v>0</v>
      </c>
      <c r="H6185">
        <v>9.9912338256835902</v>
      </c>
      <c r="I6185">
        <v>0</v>
      </c>
      <c r="J6185">
        <v>0</v>
      </c>
    </row>
    <row r="6186" spans="1:10">
      <c r="A6186">
        <v>657.79700016975403</v>
      </c>
      <c r="B6186" s="71" t="s">
        <v>130</v>
      </c>
      <c r="C6186">
        <v>589.808837890625</v>
      </c>
      <c r="D6186">
        <v>1.0006361007690401</v>
      </c>
      <c r="E6186">
        <v>56.189411163330099</v>
      </c>
      <c r="F6186">
        <v>0.41863924264907998</v>
      </c>
      <c r="G6186">
        <v>0</v>
      </c>
      <c r="H6186">
        <v>9.9912338256835902</v>
      </c>
      <c r="I6186">
        <v>0</v>
      </c>
      <c r="J6186">
        <v>0</v>
      </c>
    </row>
    <row r="6187" spans="1:10">
      <c r="A6187">
        <v>657.91900014877297</v>
      </c>
      <c r="B6187" s="71" t="s">
        <v>130</v>
      </c>
      <c r="C6187">
        <v>589.85754394531295</v>
      </c>
      <c r="D6187">
        <v>1.0006361007690401</v>
      </c>
      <c r="E6187">
        <v>57.355045318603501</v>
      </c>
      <c r="F6187">
        <v>0.41863924264907998</v>
      </c>
      <c r="G6187">
        <v>0</v>
      </c>
      <c r="H6187">
        <v>9.9912338256835902</v>
      </c>
      <c r="I6187">
        <v>0</v>
      </c>
      <c r="J6187">
        <v>0</v>
      </c>
    </row>
    <row r="6188" spans="1:10">
      <c r="A6188">
        <v>658.042000055313</v>
      </c>
      <c r="B6188" s="71" t="s">
        <v>130</v>
      </c>
      <c r="C6188">
        <v>589.91320800781295</v>
      </c>
      <c r="D6188">
        <v>1.0006361007690401</v>
      </c>
      <c r="E6188">
        <v>58.687198638916001</v>
      </c>
      <c r="F6188">
        <v>0.41863924264907998</v>
      </c>
      <c r="G6188">
        <v>0</v>
      </c>
      <c r="H6188">
        <v>9.9912338256835902</v>
      </c>
      <c r="I6188">
        <v>0</v>
      </c>
      <c r="J6188">
        <v>0</v>
      </c>
    </row>
    <row r="6189" spans="1:10">
      <c r="A6189">
        <v>658.16000008583103</v>
      </c>
      <c r="B6189" s="71" t="s">
        <v>130</v>
      </c>
      <c r="C6189">
        <v>589.9619140625</v>
      </c>
      <c r="D6189">
        <v>1.0006361007690401</v>
      </c>
      <c r="E6189">
        <v>59.852832794189503</v>
      </c>
      <c r="F6189">
        <v>0.41863924264907998</v>
      </c>
      <c r="G6189">
        <v>0</v>
      </c>
      <c r="H6189">
        <v>9.9912338256835902</v>
      </c>
      <c r="I6189">
        <v>0</v>
      </c>
      <c r="J6189">
        <v>0</v>
      </c>
    </row>
    <row r="6190" spans="1:10">
      <c r="A6190">
        <v>658.23600006103504</v>
      </c>
      <c r="B6190" s="71" t="s">
        <v>130</v>
      </c>
      <c r="C6190">
        <v>589.7978515625</v>
      </c>
      <c r="D6190">
        <v>1.0006361007690401</v>
      </c>
      <c r="E6190">
        <v>60.829051971435497</v>
      </c>
      <c r="F6190">
        <v>-3.6607720851898198</v>
      </c>
      <c r="G6190">
        <v>0</v>
      </c>
      <c r="H6190">
        <v>9.3058452606201207</v>
      </c>
      <c r="I6190">
        <v>0</v>
      </c>
      <c r="J6190">
        <v>0</v>
      </c>
    </row>
    <row r="6191" spans="1:10">
      <c r="A6191">
        <v>658.31200003623997</v>
      </c>
      <c r="B6191" s="71" t="s">
        <v>130</v>
      </c>
      <c r="C6191">
        <v>589.5029296875</v>
      </c>
      <c r="D6191">
        <v>1.0006361007690401</v>
      </c>
      <c r="E6191">
        <v>61.426967620849602</v>
      </c>
      <c r="F6191">
        <v>-4.4226574897766104</v>
      </c>
      <c r="G6191">
        <v>0</v>
      </c>
      <c r="H6191">
        <v>8.9688405990600604</v>
      </c>
      <c r="I6191">
        <v>0</v>
      </c>
      <c r="J6191">
        <v>0</v>
      </c>
    </row>
    <row r="6192" spans="1:10">
      <c r="A6192">
        <v>658.38600015640304</v>
      </c>
      <c r="B6192" s="71" t="s">
        <v>130</v>
      </c>
      <c r="C6192">
        <v>589.2080078125</v>
      </c>
      <c r="D6192">
        <v>1.0006361007690401</v>
      </c>
      <c r="E6192">
        <v>62.0248832702637</v>
      </c>
      <c r="F6192">
        <v>-4.4226574897766104</v>
      </c>
      <c r="G6192">
        <v>0</v>
      </c>
      <c r="H6192">
        <v>8.9688405990600604</v>
      </c>
      <c r="I6192">
        <v>0</v>
      </c>
      <c r="J6192">
        <v>0</v>
      </c>
    </row>
    <row r="6193" spans="1:10">
      <c r="A6193">
        <v>658.46200013160706</v>
      </c>
      <c r="B6193" s="71" t="s">
        <v>130</v>
      </c>
      <c r="C6193">
        <v>588.83935546875</v>
      </c>
      <c r="D6193">
        <v>1.0006361007690401</v>
      </c>
      <c r="E6193">
        <v>62.7722778320313</v>
      </c>
      <c r="F6193">
        <v>-4.4226574897766104</v>
      </c>
      <c r="G6193">
        <v>0</v>
      </c>
      <c r="H6193">
        <v>8.9688405990600604</v>
      </c>
      <c r="I6193">
        <v>0</v>
      </c>
      <c r="J6193">
        <v>0</v>
      </c>
    </row>
    <row r="6194" spans="1:10">
      <c r="A6194">
        <v>658.537000179291</v>
      </c>
      <c r="B6194" s="71" t="s">
        <v>130</v>
      </c>
      <c r="C6194">
        <v>588.54443359375</v>
      </c>
      <c r="D6194">
        <v>1.0006361007690401</v>
      </c>
      <c r="E6194">
        <v>63.370193481445298</v>
      </c>
      <c r="F6194">
        <v>-4.4226574897766104</v>
      </c>
      <c r="G6194">
        <v>0</v>
      </c>
      <c r="H6194">
        <v>8.9688405990600604</v>
      </c>
      <c r="I6194">
        <v>0</v>
      </c>
      <c r="J6194">
        <v>0</v>
      </c>
    </row>
    <row r="6195" spans="1:10">
      <c r="A6195">
        <v>658.61100006103504</v>
      </c>
      <c r="B6195" s="71" t="s">
        <v>130</v>
      </c>
      <c r="C6195">
        <v>588.17578125</v>
      </c>
      <c r="D6195">
        <v>1.0006361007690401</v>
      </c>
      <c r="E6195">
        <v>64.117591857910199</v>
      </c>
      <c r="F6195">
        <v>-4.4226574897766104</v>
      </c>
      <c r="G6195">
        <v>0</v>
      </c>
      <c r="H6195">
        <v>8.9688405990600604</v>
      </c>
      <c r="I6195">
        <v>0</v>
      </c>
      <c r="J6195">
        <v>0</v>
      </c>
    </row>
    <row r="6196" spans="1:10">
      <c r="A6196">
        <v>658.68799996376003</v>
      </c>
      <c r="B6196" s="71" t="s">
        <v>130</v>
      </c>
      <c r="C6196">
        <v>587.95867919921898</v>
      </c>
      <c r="D6196">
        <v>1.0006361007690401</v>
      </c>
      <c r="E6196">
        <v>64.744880676269503</v>
      </c>
      <c r="F6196">
        <v>-2.0662436485290501</v>
      </c>
      <c r="G6196">
        <v>0</v>
      </c>
      <c r="H6196">
        <v>9.7842035293579102</v>
      </c>
      <c r="I6196">
        <v>0</v>
      </c>
      <c r="J6196">
        <v>0</v>
      </c>
    </row>
    <row r="6197" spans="1:10">
      <c r="A6197">
        <v>658.76300001144398</v>
      </c>
      <c r="B6197" s="71" t="s">
        <v>130</v>
      </c>
      <c r="C6197">
        <v>587.85491943359398</v>
      </c>
      <c r="D6197">
        <v>1.0006361007690401</v>
      </c>
      <c r="E6197">
        <v>65.571716308593807</v>
      </c>
      <c r="F6197">
        <v>-1.24466705322266</v>
      </c>
      <c r="G6197">
        <v>0</v>
      </c>
      <c r="H6197">
        <v>9.9222383499145508</v>
      </c>
      <c r="I6197">
        <v>0</v>
      </c>
      <c r="J6197">
        <v>0</v>
      </c>
    </row>
    <row r="6198" spans="1:10">
      <c r="A6198">
        <v>658.840000152588</v>
      </c>
      <c r="B6198" s="71" t="s">
        <v>130</v>
      </c>
      <c r="C6198">
        <v>587.77191162109398</v>
      </c>
      <c r="D6198">
        <v>1.0006361007690401</v>
      </c>
      <c r="E6198">
        <v>66.233184814453097</v>
      </c>
      <c r="F6198">
        <v>-1.24466705322266</v>
      </c>
      <c r="G6198">
        <v>0</v>
      </c>
      <c r="H6198">
        <v>9.9222383499145508</v>
      </c>
      <c r="I6198">
        <v>0</v>
      </c>
      <c r="J6198">
        <v>0</v>
      </c>
    </row>
    <row r="6199" spans="1:10">
      <c r="A6199">
        <v>658.91499996185303</v>
      </c>
      <c r="B6199" s="71" t="s">
        <v>130</v>
      </c>
      <c r="C6199">
        <v>587.66815185546898</v>
      </c>
      <c r="D6199">
        <v>1.0006361007690401</v>
      </c>
      <c r="E6199">
        <v>67.060020446777301</v>
      </c>
      <c r="F6199">
        <v>-1.24466705322266</v>
      </c>
      <c r="G6199">
        <v>0</v>
      </c>
      <c r="H6199">
        <v>9.9222383499145508</v>
      </c>
      <c r="I6199">
        <v>0</v>
      </c>
      <c r="J6199">
        <v>0</v>
      </c>
    </row>
    <row r="6200" spans="1:10">
      <c r="A6200">
        <v>658.99100017547596</v>
      </c>
      <c r="B6200" s="71" t="s">
        <v>130</v>
      </c>
      <c r="C6200">
        <v>587.58514404296898</v>
      </c>
      <c r="D6200">
        <v>1.0006361007690401</v>
      </c>
      <c r="E6200">
        <v>67.721481323242202</v>
      </c>
      <c r="F6200">
        <v>-1.24466705322266</v>
      </c>
      <c r="G6200">
        <v>0</v>
      </c>
      <c r="H6200">
        <v>9.9222383499145508</v>
      </c>
      <c r="I6200">
        <v>0</v>
      </c>
      <c r="J6200">
        <v>0</v>
      </c>
    </row>
    <row r="6201" spans="1:10">
      <c r="A6201">
        <v>659.06500005722</v>
      </c>
      <c r="B6201" s="71" t="s">
        <v>130</v>
      </c>
      <c r="C6201">
        <v>587.48138427734398</v>
      </c>
      <c r="D6201">
        <v>1.0006361007690401</v>
      </c>
      <c r="E6201">
        <v>68.548316955566406</v>
      </c>
      <c r="F6201">
        <v>-1.24466705322266</v>
      </c>
      <c r="G6201">
        <v>0</v>
      </c>
      <c r="H6201">
        <v>9.9222383499145508</v>
      </c>
      <c r="I6201">
        <v>0</v>
      </c>
      <c r="J6201">
        <v>0</v>
      </c>
    </row>
    <row r="6202" spans="1:10">
      <c r="A6202">
        <v>659.14100003242504</v>
      </c>
      <c r="B6202" s="71" t="s">
        <v>130</v>
      </c>
      <c r="C6202">
        <v>587.39837646484398</v>
      </c>
      <c r="D6202">
        <v>1.0006361007690401</v>
      </c>
      <c r="E6202">
        <v>69.209785461425795</v>
      </c>
      <c r="F6202">
        <v>-1.24466705322266</v>
      </c>
      <c r="G6202">
        <v>0</v>
      </c>
      <c r="H6202">
        <v>9.9222383499145508</v>
      </c>
      <c r="I6202">
        <v>0</v>
      </c>
      <c r="J6202">
        <v>0</v>
      </c>
    </row>
    <row r="6203" spans="1:10">
      <c r="A6203">
        <v>659.21600008010898</v>
      </c>
      <c r="B6203" s="71" t="s">
        <v>130</v>
      </c>
      <c r="C6203">
        <v>587.29461669921898</v>
      </c>
      <c r="D6203">
        <v>1.0006361007690401</v>
      </c>
      <c r="E6203">
        <v>70.03662109375</v>
      </c>
      <c r="F6203">
        <v>-1.24466705322266</v>
      </c>
      <c r="G6203">
        <v>0</v>
      </c>
      <c r="H6203">
        <v>9.9222383499145508</v>
      </c>
      <c r="I6203">
        <v>0</v>
      </c>
      <c r="J6203">
        <v>0</v>
      </c>
    </row>
    <row r="6204" spans="1:10">
      <c r="A6204">
        <v>659.292000055313</v>
      </c>
      <c r="B6204" s="71" t="s">
        <v>130</v>
      </c>
      <c r="C6204">
        <v>587.21160888671898</v>
      </c>
      <c r="D6204">
        <v>1.0006361007690401</v>
      </c>
      <c r="E6204">
        <v>70.698089599609403</v>
      </c>
      <c r="F6204">
        <v>-1.24466705322266</v>
      </c>
      <c r="G6204">
        <v>0</v>
      </c>
      <c r="H6204">
        <v>9.9222383499145508</v>
      </c>
      <c r="I6204">
        <v>0</v>
      </c>
      <c r="J6204">
        <v>0</v>
      </c>
    </row>
    <row r="6205" spans="1:10">
      <c r="A6205">
        <v>659.36600017547596</v>
      </c>
      <c r="B6205" s="71" t="s">
        <v>130</v>
      </c>
      <c r="C6205">
        <v>587.10784912109398</v>
      </c>
      <c r="D6205">
        <v>1.0006361007690401</v>
      </c>
      <c r="E6205">
        <v>71.524925231933594</v>
      </c>
      <c r="F6205">
        <v>-1.24466705322266</v>
      </c>
      <c r="G6205">
        <v>0</v>
      </c>
      <c r="H6205">
        <v>9.9222383499145508</v>
      </c>
      <c r="I6205">
        <v>0</v>
      </c>
      <c r="J6205">
        <v>0</v>
      </c>
    </row>
    <row r="6206" spans="1:10">
      <c r="A6206">
        <v>659.44400000572205</v>
      </c>
      <c r="B6206" s="71" t="s">
        <v>130</v>
      </c>
      <c r="C6206">
        <v>587.02484130859398</v>
      </c>
      <c r="D6206">
        <v>1.0006361007690401</v>
      </c>
      <c r="E6206">
        <v>72.186393737792997</v>
      </c>
      <c r="F6206">
        <v>-1.24466705322266</v>
      </c>
      <c r="G6206">
        <v>0</v>
      </c>
      <c r="H6206">
        <v>9.9222383499145508</v>
      </c>
      <c r="I6206">
        <v>0</v>
      </c>
      <c r="J6206">
        <v>0</v>
      </c>
    </row>
    <row r="6207" spans="1:10">
      <c r="A6207">
        <v>659.52100014686596</v>
      </c>
      <c r="B6207" s="71" t="s">
        <v>130</v>
      </c>
      <c r="C6207">
        <v>586.92108154296898</v>
      </c>
      <c r="D6207">
        <v>1.0006361007690401</v>
      </c>
      <c r="E6207">
        <v>73.013229370117202</v>
      </c>
      <c r="F6207">
        <v>-1.24466705322266</v>
      </c>
      <c r="G6207">
        <v>0</v>
      </c>
      <c r="H6207">
        <v>9.9222383499145508</v>
      </c>
      <c r="I6207">
        <v>0</v>
      </c>
      <c r="J6207">
        <v>0</v>
      </c>
    </row>
    <row r="6208" spans="1:10">
      <c r="A6208">
        <v>659.59600019455002</v>
      </c>
      <c r="B6208" s="71" t="s">
        <v>130</v>
      </c>
      <c r="C6208">
        <v>586.92120361328102</v>
      </c>
      <c r="D6208">
        <v>1.0006361007690401</v>
      </c>
      <c r="E6208">
        <v>73.677001953125</v>
      </c>
      <c r="F6208">
        <v>1.2488257884979199</v>
      </c>
      <c r="G6208">
        <v>0</v>
      </c>
      <c r="H6208">
        <v>9.9217147827148402</v>
      </c>
      <c r="I6208">
        <v>0</v>
      </c>
      <c r="J6208">
        <v>0</v>
      </c>
    </row>
    <row r="6209" spans="1:10">
      <c r="A6209">
        <v>659.67300009727501</v>
      </c>
      <c r="B6209" s="71" t="s">
        <v>130</v>
      </c>
      <c r="C6209">
        <v>587.09362792968795</v>
      </c>
      <c r="D6209">
        <v>1.0006361007690401</v>
      </c>
      <c r="E6209">
        <v>74.492279052734403</v>
      </c>
      <c r="F6209">
        <v>2.0703442096710201</v>
      </c>
      <c r="G6209">
        <v>0</v>
      </c>
      <c r="H6209">
        <v>9.7833366394043004</v>
      </c>
      <c r="I6209">
        <v>0</v>
      </c>
      <c r="J6209">
        <v>0</v>
      </c>
    </row>
    <row r="6210" spans="1:10">
      <c r="A6210">
        <v>659.74699997901905</v>
      </c>
      <c r="B6210" s="71" t="s">
        <v>130</v>
      </c>
      <c r="C6210">
        <v>587.23156738281295</v>
      </c>
      <c r="D6210">
        <v>1.0006361007690401</v>
      </c>
      <c r="E6210">
        <v>75.144500732421903</v>
      </c>
      <c r="F6210">
        <v>2.0703442096710201</v>
      </c>
      <c r="G6210">
        <v>0</v>
      </c>
      <c r="H6210">
        <v>9.7833366394043004</v>
      </c>
      <c r="I6210">
        <v>0</v>
      </c>
      <c r="J6210">
        <v>0</v>
      </c>
    </row>
    <row r="6211" spans="1:10">
      <c r="A6211">
        <v>659.82400012016296</v>
      </c>
      <c r="B6211" s="71" t="s">
        <v>130</v>
      </c>
      <c r="C6211">
        <v>587.40399169921898</v>
      </c>
      <c r="D6211">
        <v>1.0006361007690401</v>
      </c>
      <c r="E6211">
        <v>75.959777832031307</v>
      </c>
      <c r="F6211">
        <v>2.0703442096710201</v>
      </c>
      <c r="G6211">
        <v>0</v>
      </c>
      <c r="H6211">
        <v>9.7833366394043004</v>
      </c>
      <c r="I6211">
        <v>0</v>
      </c>
      <c r="J6211">
        <v>0</v>
      </c>
    </row>
    <row r="6212" spans="1:10">
      <c r="A6212">
        <v>659.89800000190701</v>
      </c>
      <c r="B6212" s="71" t="s">
        <v>130</v>
      </c>
      <c r="C6212">
        <v>587.54193115234398</v>
      </c>
      <c r="D6212">
        <v>1.0006361007690401</v>
      </c>
      <c r="E6212">
        <v>76.611999511718807</v>
      </c>
      <c r="F6212">
        <v>2.0703442096710201</v>
      </c>
      <c r="G6212">
        <v>0</v>
      </c>
      <c r="H6212">
        <v>9.7833366394043004</v>
      </c>
      <c r="I6212">
        <v>0</v>
      </c>
      <c r="J6212">
        <v>0</v>
      </c>
    </row>
    <row r="6213" spans="1:10">
      <c r="A6213">
        <v>659.97800016403198</v>
      </c>
      <c r="B6213" s="71" t="s">
        <v>130</v>
      </c>
      <c r="C6213">
        <v>587.71435546875</v>
      </c>
      <c r="D6213">
        <v>1.0006361007690401</v>
      </c>
      <c r="E6213">
        <v>77.427276611328097</v>
      </c>
      <c r="F6213">
        <v>2.0703442096710201</v>
      </c>
      <c r="G6213">
        <v>0</v>
      </c>
      <c r="H6213">
        <v>9.7833366394043004</v>
      </c>
      <c r="I6213">
        <v>0</v>
      </c>
      <c r="J6213">
        <v>0</v>
      </c>
    </row>
    <row r="6214" spans="1:10">
      <c r="A6214">
        <v>660.054000139236</v>
      </c>
      <c r="B6214" s="71" t="s">
        <v>130</v>
      </c>
      <c r="C6214">
        <v>587.74896240234398</v>
      </c>
      <c r="D6214">
        <v>1.0006361007690401</v>
      </c>
      <c r="E6214">
        <v>78.254104614257798</v>
      </c>
      <c r="F6214">
        <v>-1.24466705322266</v>
      </c>
      <c r="G6214">
        <v>0</v>
      </c>
      <c r="H6214">
        <v>9.9222383499145508</v>
      </c>
      <c r="I6214">
        <v>0</v>
      </c>
      <c r="J6214">
        <v>0</v>
      </c>
    </row>
    <row r="6215" spans="1:10">
      <c r="A6215">
        <v>660.12900018692005</v>
      </c>
      <c r="B6215" s="71" t="s">
        <v>130</v>
      </c>
      <c r="C6215">
        <v>587.61126708984398</v>
      </c>
      <c r="D6215">
        <v>1.0006361007690401</v>
      </c>
      <c r="E6215">
        <v>78.906387329101605</v>
      </c>
      <c r="F6215">
        <v>-2.0662436485290501</v>
      </c>
      <c r="G6215">
        <v>0</v>
      </c>
      <c r="H6215">
        <v>9.7842035293579102</v>
      </c>
      <c r="I6215">
        <v>0</v>
      </c>
      <c r="J6215">
        <v>0</v>
      </c>
    </row>
    <row r="6216" spans="1:10">
      <c r="A6216">
        <v>660.20600008964504</v>
      </c>
      <c r="B6216" s="71" t="s">
        <v>130</v>
      </c>
      <c r="C6216">
        <v>587.43914794921898</v>
      </c>
      <c r="D6216">
        <v>1.0006361007690401</v>
      </c>
      <c r="E6216">
        <v>79.721740722656307</v>
      </c>
      <c r="F6216">
        <v>-2.0662436485290501</v>
      </c>
      <c r="G6216">
        <v>0</v>
      </c>
      <c r="H6216">
        <v>9.7842035293579102</v>
      </c>
      <c r="I6216">
        <v>0</v>
      </c>
      <c r="J6216">
        <v>0</v>
      </c>
    </row>
    <row r="6217" spans="1:10">
      <c r="A6217">
        <v>660.27999997139</v>
      </c>
      <c r="B6217" s="71" t="s">
        <v>130</v>
      </c>
      <c r="C6217">
        <v>587.30145263671898</v>
      </c>
      <c r="D6217">
        <v>1.0006361007690401</v>
      </c>
      <c r="E6217">
        <v>80.3740234375</v>
      </c>
      <c r="F6217">
        <v>-2.0662436485290501</v>
      </c>
      <c r="G6217">
        <v>0</v>
      </c>
      <c r="H6217">
        <v>9.7842035293579102</v>
      </c>
      <c r="I6217">
        <v>0</v>
      </c>
      <c r="J6217">
        <v>0</v>
      </c>
    </row>
    <row r="6218" spans="1:10">
      <c r="A6218">
        <v>660.35700011253402</v>
      </c>
      <c r="B6218" s="71" t="s">
        <v>130</v>
      </c>
      <c r="C6218">
        <v>587.12933349609398</v>
      </c>
      <c r="D6218">
        <v>1.0006361007690401</v>
      </c>
      <c r="E6218">
        <v>81.189376831054702</v>
      </c>
      <c r="F6218">
        <v>-2.0662436485290501</v>
      </c>
      <c r="G6218">
        <v>0</v>
      </c>
      <c r="H6218">
        <v>9.7842035293579102</v>
      </c>
      <c r="I6218">
        <v>0</v>
      </c>
      <c r="J6218">
        <v>0</v>
      </c>
    </row>
    <row r="6219" spans="1:10">
      <c r="A6219">
        <v>660.43099999427795</v>
      </c>
      <c r="B6219" s="71" t="s">
        <v>130</v>
      </c>
      <c r="C6219">
        <v>586.99163818359398</v>
      </c>
      <c r="D6219">
        <v>1.0006361007690401</v>
      </c>
      <c r="E6219">
        <v>81.841659545898395</v>
      </c>
      <c r="F6219">
        <v>-2.0662436485290501</v>
      </c>
      <c r="G6219">
        <v>0</v>
      </c>
      <c r="H6219">
        <v>9.7842035293579102</v>
      </c>
      <c r="I6219">
        <v>0</v>
      </c>
      <c r="J6219">
        <v>0</v>
      </c>
    </row>
    <row r="6220" spans="1:10">
      <c r="A6220">
        <v>660.50699996948197</v>
      </c>
      <c r="B6220" s="71" t="s">
        <v>130</v>
      </c>
      <c r="C6220">
        <v>586.81951904296898</v>
      </c>
      <c r="D6220">
        <v>1.0006361007690401</v>
      </c>
      <c r="E6220">
        <v>82.657012939453097</v>
      </c>
      <c r="F6220">
        <v>-2.0662436485290501</v>
      </c>
      <c r="G6220">
        <v>0</v>
      </c>
      <c r="H6220">
        <v>9.7842035293579102</v>
      </c>
      <c r="I6220">
        <v>0</v>
      </c>
      <c r="J6220">
        <v>0</v>
      </c>
    </row>
    <row r="6221" spans="1:10">
      <c r="A6221">
        <v>660.58100008964504</v>
      </c>
      <c r="B6221" s="71" t="s">
        <v>130</v>
      </c>
      <c r="C6221">
        <v>586.68182373046898</v>
      </c>
      <c r="D6221">
        <v>1.0006361007690401</v>
      </c>
      <c r="E6221">
        <v>83.309295654296903</v>
      </c>
      <c r="F6221">
        <v>-2.0662436485290501</v>
      </c>
      <c r="G6221">
        <v>0</v>
      </c>
      <c r="H6221">
        <v>9.7842035293579102</v>
      </c>
      <c r="I6221">
        <v>0</v>
      </c>
      <c r="J6221">
        <v>0</v>
      </c>
    </row>
    <row r="6222" spans="1:10">
      <c r="A6222">
        <v>660.65900015831005</v>
      </c>
      <c r="B6222" s="71" t="s">
        <v>130</v>
      </c>
      <c r="C6222">
        <v>586.50970458984398</v>
      </c>
      <c r="D6222">
        <v>1.0006361007690401</v>
      </c>
      <c r="E6222">
        <v>84.124649047851605</v>
      </c>
      <c r="F6222">
        <v>-2.0662436485290501</v>
      </c>
      <c r="G6222">
        <v>0</v>
      </c>
      <c r="H6222">
        <v>9.7842035293579102</v>
      </c>
      <c r="I6222">
        <v>0</v>
      </c>
      <c r="J6222">
        <v>0</v>
      </c>
    </row>
    <row r="6223" spans="1:10">
      <c r="A6223">
        <v>660.73800015449501</v>
      </c>
      <c r="B6223" s="71" t="s">
        <v>130</v>
      </c>
      <c r="C6223">
        <v>586.33758544921898</v>
      </c>
      <c r="D6223">
        <v>1.0006361007690401</v>
      </c>
      <c r="E6223">
        <v>84.940002441406307</v>
      </c>
      <c r="F6223">
        <v>-2.0662436485290501</v>
      </c>
      <c r="G6223">
        <v>0</v>
      </c>
      <c r="H6223">
        <v>9.7842035293579102</v>
      </c>
      <c r="I6223">
        <v>0</v>
      </c>
      <c r="J6223">
        <v>0</v>
      </c>
    </row>
    <row r="6224" spans="1:10">
      <c r="A6224">
        <v>660.81200003623997</v>
      </c>
      <c r="B6224" s="71" t="s">
        <v>130</v>
      </c>
      <c r="C6224">
        <v>586.19989013671898</v>
      </c>
      <c r="D6224">
        <v>1.0006361007690401</v>
      </c>
      <c r="E6224">
        <v>85.59228515625</v>
      </c>
      <c r="F6224">
        <v>-2.0662436485290501</v>
      </c>
      <c r="G6224">
        <v>0</v>
      </c>
      <c r="H6224">
        <v>9.7842035293579102</v>
      </c>
      <c r="I6224">
        <v>0</v>
      </c>
      <c r="J6224">
        <v>0</v>
      </c>
    </row>
    <row r="6225" spans="1:10">
      <c r="A6225">
        <v>660.89000010490395</v>
      </c>
      <c r="B6225" s="71" t="s">
        <v>130</v>
      </c>
      <c r="C6225">
        <v>586.02777099609398</v>
      </c>
      <c r="D6225">
        <v>1.0006361007690401</v>
      </c>
      <c r="E6225">
        <v>86.407638549804702</v>
      </c>
      <c r="F6225">
        <v>-2.0662436485290501</v>
      </c>
      <c r="G6225">
        <v>0</v>
      </c>
      <c r="H6225">
        <v>9.7842035293579102</v>
      </c>
      <c r="I6225">
        <v>0</v>
      </c>
      <c r="J6225">
        <v>0</v>
      </c>
    </row>
    <row r="6226" spans="1:10">
      <c r="A6226">
        <v>660.96600008010898</v>
      </c>
      <c r="B6226" s="71" t="s">
        <v>130</v>
      </c>
      <c r="C6226">
        <v>585.89007568359398</v>
      </c>
      <c r="D6226">
        <v>1.0006361007690401</v>
      </c>
      <c r="E6226">
        <v>87.059921264648395</v>
      </c>
      <c r="F6226">
        <v>-2.0662436485290501</v>
      </c>
      <c r="G6226">
        <v>0</v>
      </c>
      <c r="H6226">
        <v>9.7842035293579102</v>
      </c>
      <c r="I6226">
        <v>0</v>
      </c>
      <c r="J6226">
        <v>0</v>
      </c>
    </row>
    <row r="6227" spans="1:10">
      <c r="A6227">
        <v>661.04299998283398</v>
      </c>
      <c r="B6227" s="71" t="s">
        <v>130</v>
      </c>
      <c r="C6227">
        <v>585.71795654296898</v>
      </c>
      <c r="D6227">
        <v>1.0006361007690401</v>
      </c>
      <c r="E6227">
        <v>87.875274658203097</v>
      </c>
      <c r="F6227">
        <v>-2.0662436485290501</v>
      </c>
      <c r="G6227">
        <v>0</v>
      </c>
      <c r="H6227">
        <v>9.7842035293579102</v>
      </c>
      <c r="I6227">
        <v>0</v>
      </c>
      <c r="J6227">
        <v>0</v>
      </c>
    </row>
    <row r="6228" spans="1:10">
      <c r="A6228">
        <v>661.120000123978</v>
      </c>
      <c r="B6228" s="71" t="s">
        <v>130</v>
      </c>
      <c r="C6228">
        <v>585.54583740234398</v>
      </c>
      <c r="D6228">
        <v>1.0006361007690401</v>
      </c>
      <c r="E6228">
        <v>88.690628051757798</v>
      </c>
      <c r="F6228">
        <v>-2.0662436485290501</v>
      </c>
      <c r="G6228">
        <v>0</v>
      </c>
      <c r="H6228">
        <v>9.7842035293579102</v>
      </c>
      <c r="I6228">
        <v>0</v>
      </c>
      <c r="J6228">
        <v>0</v>
      </c>
    </row>
    <row r="6229" spans="1:10">
      <c r="A6229">
        <v>661.19600009918202</v>
      </c>
      <c r="B6229" s="71" t="s">
        <v>130</v>
      </c>
      <c r="C6229">
        <v>585.40814208984398</v>
      </c>
      <c r="D6229">
        <v>1.0006361007690401</v>
      </c>
      <c r="E6229">
        <v>89.342910766601605</v>
      </c>
      <c r="F6229">
        <v>-2.0662436485290501</v>
      </c>
      <c r="G6229">
        <v>0</v>
      </c>
      <c r="H6229">
        <v>9.7842035293579102</v>
      </c>
      <c r="I6229">
        <v>0</v>
      </c>
      <c r="J6229">
        <v>0</v>
      </c>
    </row>
    <row r="6230" spans="1:10">
      <c r="A6230">
        <v>661.27600002288796</v>
      </c>
      <c r="B6230" s="71" t="s">
        <v>130</v>
      </c>
      <c r="C6230">
        <v>585.37384033203102</v>
      </c>
      <c r="D6230">
        <v>1.0006361007690401</v>
      </c>
      <c r="E6230">
        <v>90.169754028320298</v>
      </c>
      <c r="F6230">
        <v>1.2488257884979199</v>
      </c>
      <c r="G6230">
        <v>0</v>
      </c>
      <c r="H6230">
        <v>9.9217147827148402</v>
      </c>
      <c r="I6230">
        <v>0</v>
      </c>
      <c r="J6230">
        <v>0</v>
      </c>
    </row>
    <row r="6231" spans="1:10">
      <c r="A6231">
        <v>661.35100007057201</v>
      </c>
      <c r="B6231" s="71" t="s">
        <v>130</v>
      </c>
      <c r="C6231">
        <v>585.51177978515602</v>
      </c>
      <c r="D6231">
        <v>1.0006361007690401</v>
      </c>
      <c r="E6231">
        <v>90.821975708007798</v>
      </c>
      <c r="F6231">
        <v>2.0703442096710201</v>
      </c>
      <c r="G6231">
        <v>0</v>
      </c>
      <c r="H6231">
        <v>9.7833366394043004</v>
      </c>
      <c r="I6231">
        <v>0</v>
      </c>
      <c r="J6231">
        <v>0</v>
      </c>
    </row>
    <row r="6232" spans="1:10">
      <c r="A6232">
        <v>661.429000139236</v>
      </c>
      <c r="B6232" s="71" t="s">
        <v>130</v>
      </c>
      <c r="C6232">
        <v>585.68420410156295</v>
      </c>
      <c r="D6232">
        <v>1.0006361007690401</v>
      </c>
      <c r="E6232">
        <v>91.637252807617202</v>
      </c>
      <c r="F6232">
        <v>2.0703442096710201</v>
      </c>
      <c r="G6232">
        <v>0</v>
      </c>
      <c r="H6232">
        <v>9.7833366394043004</v>
      </c>
      <c r="I6232">
        <v>0</v>
      </c>
      <c r="J6232">
        <v>0</v>
      </c>
    </row>
    <row r="6233" spans="1:10">
      <c r="A6233">
        <v>661.50699996948197</v>
      </c>
      <c r="B6233" s="71" t="s">
        <v>130</v>
      </c>
      <c r="C6233">
        <v>585.85662841796898</v>
      </c>
      <c r="D6233">
        <v>1.0006361007690401</v>
      </c>
      <c r="E6233">
        <v>92.452529907226605</v>
      </c>
      <c r="F6233">
        <v>2.0703442096710201</v>
      </c>
      <c r="G6233">
        <v>0</v>
      </c>
      <c r="H6233">
        <v>9.7833366394043004</v>
      </c>
      <c r="I6233">
        <v>0</v>
      </c>
      <c r="J6233">
        <v>0</v>
      </c>
    </row>
    <row r="6234" spans="1:10">
      <c r="A6234">
        <v>661.58100008964504</v>
      </c>
      <c r="B6234" s="71" t="s">
        <v>130</v>
      </c>
      <c r="C6234">
        <v>585.99456787109398</v>
      </c>
      <c r="D6234">
        <v>1.0006361007690401</v>
      </c>
      <c r="E6234">
        <v>93.104751586914105</v>
      </c>
      <c r="F6234">
        <v>2.0703442096710201</v>
      </c>
      <c r="G6234">
        <v>0</v>
      </c>
      <c r="H6234">
        <v>9.7833366394043004</v>
      </c>
      <c r="I6234">
        <v>0</v>
      </c>
      <c r="J6234">
        <v>0</v>
      </c>
    </row>
    <row r="6235" spans="1:10">
      <c r="A6235">
        <v>661.65900015831005</v>
      </c>
      <c r="B6235" s="71" t="s">
        <v>130</v>
      </c>
      <c r="C6235">
        <v>586.1669921875</v>
      </c>
      <c r="D6235">
        <v>1.0006361007690401</v>
      </c>
      <c r="E6235">
        <v>93.920028686523395</v>
      </c>
      <c r="F6235">
        <v>2.0703442096710201</v>
      </c>
      <c r="G6235">
        <v>0</v>
      </c>
      <c r="H6235">
        <v>9.7833366394043004</v>
      </c>
      <c r="I6235">
        <v>0</v>
      </c>
      <c r="J6235">
        <v>0</v>
      </c>
    </row>
    <row r="6236" spans="1:10">
      <c r="A6236">
        <v>661.73500013351395</v>
      </c>
      <c r="B6236" s="71" t="s">
        <v>130</v>
      </c>
      <c r="C6236">
        <v>586.22235107421898</v>
      </c>
      <c r="D6236">
        <v>1.0006361007690401</v>
      </c>
      <c r="E6236">
        <v>94.581489562988295</v>
      </c>
      <c r="F6236">
        <v>-0.41445147991179998</v>
      </c>
      <c r="G6236">
        <v>0</v>
      </c>
      <c r="H6236">
        <v>9.9914073944091797</v>
      </c>
      <c r="I6236">
        <v>0</v>
      </c>
      <c r="J6236">
        <v>0</v>
      </c>
    </row>
    <row r="6237" spans="1:10">
      <c r="A6237">
        <v>661.81200003623997</v>
      </c>
      <c r="B6237" s="71" t="s">
        <v>130</v>
      </c>
      <c r="C6237">
        <v>586.11859130859398</v>
      </c>
      <c r="D6237">
        <v>1.0006361007690401</v>
      </c>
      <c r="E6237">
        <v>95.4083251953125</v>
      </c>
      <c r="F6237">
        <v>-1.24466705322266</v>
      </c>
      <c r="G6237">
        <v>0</v>
      </c>
      <c r="H6237">
        <v>9.9222383499145508</v>
      </c>
      <c r="I6237">
        <v>0</v>
      </c>
      <c r="J6237">
        <v>0</v>
      </c>
    </row>
    <row r="6238" spans="1:10">
      <c r="A6238">
        <v>661.89000010490395</v>
      </c>
      <c r="B6238" s="71" t="s">
        <v>130</v>
      </c>
      <c r="C6238">
        <v>586.01483154296898</v>
      </c>
      <c r="D6238">
        <v>1.0006361007690401</v>
      </c>
      <c r="E6238">
        <v>96.235160827636705</v>
      </c>
      <c r="F6238">
        <v>-1.24466705322266</v>
      </c>
      <c r="G6238">
        <v>0</v>
      </c>
      <c r="H6238">
        <v>9.9222383499145508</v>
      </c>
      <c r="I6238">
        <v>0</v>
      </c>
      <c r="J6238">
        <v>0</v>
      </c>
    </row>
    <row r="6239" spans="1:10">
      <c r="A6239">
        <v>661.96399998664901</v>
      </c>
      <c r="B6239" s="71" t="s">
        <v>130</v>
      </c>
      <c r="C6239">
        <v>585.93182373046898</v>
      </c>
      <c r="D6239">
        <v>1.0006361007690401</v>
      </c>
      <c r="E6239">
        <v>96.896629333496094</v>
      </c>
      <c r="F6239">
        <v>-1.24466705322266</v>
      </c>
      <c r="G6239">
        <v>0</v>
      </c>
      <c r="H6239">
        <v>9.9222383499145508</v>
      </c>
      <c r="I6239">
        <v>0</v>
      </c>
      <c r="J6239">
        <v>0</v>
      </c>
    </row>
    <row r="6240" spans="1:10">
      <c r="A6240">
        <v>662.04100012779202</v>
      </c>
      <c r="B6240" s="71" t="s">
        <v>130</v>
      </c>
      <c r="C6240">
        <v>585.82806396484398</v>
      </c>
      <c r="D6240">
        <v>1.0006361007690401</v>
      </c>
      <c r="E6240">
        <v>97.723464965820298</v>
      </c>
      <c r="F6240">
        <v>-1.24466705322266</v>
      </c>
      <c r="G6240">
        <v>0</v>
      </c>
      <c r="H6240">
        <v>9.9222383499145508</v>
      </c>
      <c r="I6240">
        <v>0</v>
      </c>
      <c r="J6240">
        <v>0</v>
      </c>
    </row>
    <row r="6241" spans="1:10">
      <c r="A6241">
        <v>662.11400008201599</v>
      </c>
      <c r="B6241" s="71" t="s">
        <v>130</v>
      </c>
      <c r="C6241">
        <v>585.74505615234398</v>
      </c>
      <c r="D6241">
        <v>1.0006361007690401</v>
      </c>
      <c r="E6241">
        <v>98.384933471679702</v>
      </c>
      <c r="F6241">
        <v>-1.24466705322266</v>
      </c>
      <c r="G6241">
        <v>0</v>
      </c>
      <c r="H6241">
        <v>9.9222383499145508</v>
      </c>
      <c r="I6241">
        <v>0</v>
      </c>
      <c r="J6241">
        <v>0</v>
      </c>
    </row>
    <row r="6242" spans="1:10">
      <c r="A6242">
        <v>662.192000150681</v>
      </c>
      <c r="B6242" s="71" t="s">
        <v>130</v>
      </c>
      <c r="C6242">
        <v>585.64129638671898</v>
      </c>
      <c r="D6242">
        <v>1.0006361007690401</v>
      </c>
      <c r="E6242">
        <v>99.211769104003906</v>
      </c>
      <c r="F6242">
        <v>-1.24466705322266</v>
      </c>
      <c r="G6242">
        <v>0</v>
      </c>
      <c r="H6242">
        <v>9.9222383499145508</v>
      </c>
      <c r="I6242">
        <v>0</v>
      </c>
      <c r="J6242">
        <v>0</v>
      </c>
    </row>
    <row r="6243" spans="1:10">
      <c r="A6243">
        <v>662.26600003242504</v>
      </c>
      <c r="B6243" s="71" t="s">
        <v>130</v>
      </c>
      <c r="C6243">
        <v>585.53753662109398</v>
      </c>
      <c r="D6243">
        <v>1.0006361007690401</v>
      </c>
      <c r="E6243">
        <v>100.038604736328</v>
      </c>
      <c r="F6243">
        <v>-1.24466705322266</v>
      </c>
      <c r="G6243">
        <v>0</v>
      </c>
      <c r="H6243">
        <v>9.9222383499145508</v>
      </c>
      <c r="I6243">
        <v>0</v>
      </c>
      <c r="J6243">
        <v>0</v>
      </c>
    </row>
    <row r="6244" spans="1:10">
      <c r="A6244">
        <v>662.34300017356895</v>
      </c>
      <c r="B6244" s="71" t="s">
        <v>130</v>
      </c>
      <c r="C6244">
        <v>585.45452880859398</v>
      </c>
      <c r="D6244">
        <v>1.0006361007690401</v>
      </c>
      <c r="E6244">
        <v>100.700073242188</v>
      </c>
      <c r="F6244">
        <v>-1.24466705322266</v>
      </c>
      <c r="G6244">
        <v>0</v>
      </c>
      <c r="H6244">
        <v>9.9222383499145508</v>
      </c>
      <c r="I6244">
        <v>0</v>
      </c>
      <c r="J6244">
        <v>0</v>
      </c>
    </row>
    <row r="6245" spans="1:10">
      <c r="A6245">
        <v>662.417000055313</v>
      </c>
      <c r="B6245" s="71" t="s">
        <v>130</v>
      </c>
      <c r="C6245">
        <v>585.35076904296898</v>
      </c>
      <c r="D6245">
        <v>1.0006361007690401</v>
      </c>
      <c r="E6245">
        <v>101.526908874512</v>
      </c>
      <c r="F6245">
        <v>-1.24466705322266</v>
      </c>
      <c r="G6245">
        <v>0</v>
      </c>
      <c r="H6245">
        <v>9.9222383499145508</v>
      </c>
      <c r="I6245">
        <v>0</v>
      </c>
      <c r="J6245">
        <v>0</v>
      </c>
    </row>
    <row r="6246" spans="1:10">
      <c r="A6246">
        <v>662.49300003051803</v>
      </c>
      <c r="B6246" s="71" t="s">
        <v>130</v>
      </c>
      <c r="C6246">
        <v>585.26776123046898</v>
      </c>
      <c r="D6246">
        <v>1.0006361007690401</v>
      </c>
      <c r="E6246">
        <v>102.188369750977</v>
      </c>
      <c r="F6246">
        <v>-1.24466705322266</v>
      </c>
      <c r="G6246">
        <v>0</v>
      </c>
      <c r="H6246">
        <v>9.9222383499145508</v>
      </c>
      <c r="I6246">
        <v>0</v>
      </c>
      <c r="J6246">
        <v>0</v>
      </c>
    </row>
    <row r="6247" spans="1:10">
      <c r="A6247">
        <v>662.567000150681</v>
      </c>
      <c r="B6247" s="71" t="s">
        <v>130</v>
      </c>
      <c r="C6247">
        <v>585.16400146484398</v>
      </c>
      <c r="D6247">
        <v>1.0006361007690401</v>
      </c>
      <c r="E6247">
        <v>103.01520538330099</v>
      </c>
      <c r="F6247">
        <v>-1.24466705322266</v>
      </c>
      <c r="G6247">
        <v>0</v>
      </c>
      <c r="H6247">
        <v>9.9222383499145508</v>
      </c>
      <c r="I6247">
        <v>0</v>
      </c>
      <c r="J6247">
        <v>0</v>
      </c>
    </row>
    <row r="6248" spans="1:10">
      <c r="A6248">
        <v>662.64499998092697</v>
      </c>
      <c r="B6248" s="71" t="s">
        <v>130</v>
      </c>
      <c r="C6248">
        <v>585.06024169921898</v>
      </c>
      <c r="D6248">
        <v>1.0006361007690401</v>
      </c>
      <c r="E6248">
        <v>103.842041015625</v>
      </c>
      <c r="F6248">
        <v>-1.24466705322266</v>
      </c>
      <c r="G6248">
        <v>0</v>
      </c>
      <c r="H6248">
        <v>9.9222383499145508</v>
      </c>
      <c r="I6248">
        <v>0</v>
      </c>
      <c r="J6248">
        <v>0</v>
      </c>
    </row>
    <row r="6249" spans="1:10">
      <c r="A6249">
        <v>662.72000002861</v>
      </c>
      <c r="B6249" s="71" t="s">
        <v>130</v>
      </c>
      <c r="C6249">
        <v>584.97723388671898</v>
      </c>
      <c r="D6249">
        <v>1.0006361007690401</v>
      </c>
      <c r="E6249">
        <v>104.50350952148401</v>
      </c>
      <c r="F6249">
        <v>-1.24466705322266</v>
      </c>
      <c r="G6249">
        <v>0</v>
      </c>
      <c r="H6249">
        <v>9.9222383499145508</v>
      </c>
      <c r="I6249">
        <v>0</v>
      </c>
      <c r="J6249">
        <v>0</v>
      </c>
    </row>
    <row r="6250" spans="1:10">
      <c r="A6250">
        <v>662.79299998283398</v>
      </c>
      <c r="B6250" s="71" t="s">
        <v>130</v>
      </c>
      <c r="C6250">
        <v>584.87347412109398</v>
      </c>
      <c r="D6250">
        <v>1.0006361007690401</v>
      </c>
      <c r="E6250">
        <v>105.33034515380901</v>
      </c>
      <c r="F6250">
        <v>-1.24466705322266</v>
      </c>
      <c r="G6250">
        <v>0</v>
      </c>
      <c r="H6250">
        <v>9.9222383499145508</v>
      </c>
      <c r="I6250">
        <v>0</v>
      </c>
      <c r="J6250">
        <v>0</v>
      </c>
    </row>
    <row r="6251" spans="1:10">
      <c r="A6251">
        <v>662.870000123978</v>
      </c>
      <c r="B6251" s="71" t="s">
        <v>130</v>
      </c>
      <c r="C6251">
        <v>584.79046630859398</v>
      </c>
      <c r="D6251">
        <v>1.0006361007690401</v>
      </c>
      <c r="E6251">
        <v>105.991813659668</v>
      </c>
      <c r="F6251">
        <v>-1.24466705322266</v>
      </c>
      <c r="G6251">
        <v>0</v>
      </c>
      <c r="H6251">
        <v>9.9222383499145508</v>
      </c>
      <c r="I6251">
        <v>0</v>
      </c>
      <c r="J6251">
        <v>0</v>
      </c>
    </row>
    <row r="6252" spans="1:10">
      <c r="A6252">
        <v>662.94500017166104</v>
      </c>
      <c r="B6252" s="71" t="s">
        <v>130</v>
      </c>
      <c r="C6252">
        <v>584.68670654296898</v>
      </c>
      <c r="D6252">
        <v>1.0006361007690401</v>
      </c>
      <c r="E6252">
        <v>106.818649291992</v>
      </c>
      <c r="F6252">
        <v>-1.24466705322266</v>
      </c>
      <c r="G6252">
        <v>0</v>
      </c>
      <c r="H6252">
        <v>9.9222383499145508</v>
      </c>
      <c r="I6252">
        <v>0</v>
      </c>
      <c r="J6252">
        <v>0</v>
      </c>
    </row>
    <row r="6253" spans="1:10">
      <c r="A6253">
        <v>663.02100014686596</v>
      </c>
      <c r="B6253" s="71" t="s">
        <v>130</v>
      </c>
      <c r="C6253">
        <v>584.60369873046898</v>
      </c>
      <c r="D6253">
        <v>1.0006361007690401</v>
      </c>
      <c r="E6253">
        <v>107.480117797852</v>
      </c>
      <c r="F6253">
        <v>-1.24466705322266</v>
      </c>
      <c r="G6253">
        <v>0</v>
      </c>
      <c r="H6253">
        <v>9.9222383499145508</v>
      </c>
      <c r="I6253">
        <v>0</v>
      </c>
      <c r="J6253">
        <v>0</v>
      </c>
    </row>
    <row r="6254" spans="1:10">
      <c r="A6254">
        <v>663.09500002861</v>
      </c>
      <c r="B6254" s="71" t="s">
        <v>130</v>
      </c>
      <c r="C6254">
        <v>584.49993896484398</v>
      </c>
      <c r="D6254">
        <v>1.0006361007690401</v>
      </c>
      <c r="E6254">
        <v>108.30695343017599</v>
      </c>
      <c r="F6254">
        <v>-1.24466705322266</v>
      </c>
      <c r="G6254">
        <v>0</v>
      </c>
      <c r="H6254">
        <v>9.9222383499145508</v>
      </c>
      <c r="I6254">
        <v>0</v>
      </c>
      <c r="J6254">
        <v>0</v>
      </c>
    </row>
    <row r="6255" spans="1:10">
      <c r="A6255">
        <v>663.16900014877297</v>
      </c>
      <c r="B6255" s="71" t="s">
        <v>130</v>
      </c>
      <c r="C6255">
        <v>584.41693115234398</v>
      </c>
      <c r="D6255">
        <v>1.0006361007690401</v>
      </c>
      <c r="E6255">
        <v>108.968421936035</v>
      </c>
      <c r="F6255">
        <v>-1.24466705322266</v>
      </c>
      <c r="G6255">
        <v>0</v>
      </c>
      <c r="H6255">
        <v>9.9222383499145508</v>
      </c>
      <c r="I6255">
        <v>0</v>
      </c>
      <c r="J6255">
        <v>0</v>
      </c>
    </row>
    <row r="6256" spans="1:10">
      <c r="A6256">
        <v>663.24300003051803</v>
      </c>
      <c r="B6256" s="71" t="s">
        <v>130</v>
      </c>
      <c r="C6256">
        <v>584.31317138671898</v>
      </c>
      <c r="D6256">
        <v>1.0006361007690401</v>
      </c>
      <c r="E6256">
        <v>109.79525756835901</v>
      </c>
      <c r="F6256">
        <v>-1.24466705322266</v>
      </c>
      <c r="G6256">
        <v>0</v>
      </c>
      <c r="H6256">
        <v>9.9222383499145508</v>
      </c>
      <c r="I6256">
        <v>0</v>
      </c>
      <c r="J6256">
        <v>0</v>
      </c>
    </row>
    <row r="6257" spans="1:10">
      <c r="A6257">
        <v>663.31599998474098</v>
      </c>
      <c r="B6257" s="71" t="s">
        <v>130</v>
      </c>
      <c r="C6257">
        <v>584.23016357421898</v>
      </c>
      <c r="D6257">
        <v>1.0006361007690401</v>
      </c>
      <c r="E6257">
        <v>110.45672607421901</v>
      </c>
      <c r="F6257">
        <v>-1.24466705322266</v>
      </c>
      <c r="G6257">
        <v>0</v>
      </c>
      <c r="H6257">
        <v>9.9222383499145508</v>
      </c>
      <c r="I6257">
        <v>0</v>
      </c>
      <c r="J6257">
        <v>0</v>
      </c>
    </row>
    <row r="6258" spans="1:10">
      <c r="A6258">
        <v>663.39100003242504</v>
      </c>
      <c r="B6258" s="71" t="s">
        <v>130</v>
      </c>
      <c r="C6258">
        <v>584.12640380859398</v>
      </c>
      <c r="D6258">
        <v>1.0006361007690401</v>
      </c>
      <c r="E6258">
        <v>111.283561706543</v>
      </c>
      <c r="F6258">
        <v>-1.24466705322266</v>
      </c>
      <c r="G6258">
        <v>0</v>
      </c>
      <c r="H6258">
        <v>9.9222383499145508</v>
      </c>
      <c r="I6258">
        <v>0</v>
      </c>
      <c r="J6258">
        <v>0</v>
      </c>
    </row>
    <row r="6259" spans="1:10">
      <c r="A6259">
        <v>663.46399998664901</v>
      </c>
      <c r="B6259" s="71" t="s">
        <v>130</v>
      </c>
      <c r="C6259">
        <v>584.04339599609398</v>
      </c>
      <c r="D6259">
        <v>1.0006361007690401</v>
      </c>
      <c r="E6259">
        <v>111.945030212402</v>
      </c>
      <c r="F6259">
        <v>-1.24466705322266</v>
      </c>
      <c r="G6259">
        <v>0</v>
      </c>
      <c r="H6259">
        <v>9.9222383499145508</v>
      </c>
      <c r="I6259">
        <v>0</v>
      </c>
      <c r="J6259">
        <v>0</v>
      </c>
    </row>
    <row r="6260" spans="1:10">
      <c r="A6260">
        <v>663.53900003433205</v>
      </c>
      <c r="B6260" s="71" t="s">
        <v>130</v>
      </c>
      <c r="C6260">
        <v>583.93963623046898</v>
      </c>
      <c r="D6260">
        <v>1.0006361007690401</v>
      </c>
      <c r="E6260">
        <v>112.771865844727</v>
      </c>
      <c r="F6260">
        <v>-1.24466705322266</v>
      </c>
      <c r="G6260">
        <v>0</v>
      </c>
      <c r="H6260">
        <v>9.9222383499145508</v>
      </c>
      <c r="I6260">
        <v>0</v>
      </c>
      <c r="J6260">
        <v>0</v>
      </c>
    </row>
    <row r="6261" spans="1:10">
      <c r="A6261">
        <v>663.61199998855602</v>
      </c>
      <c r="B6261" s="71" t="s">
        <v>130</v>
      </c>
      <c r="C6261">
        <v>583.85662841796898</v>
      </c>
      <c r="D6261">
        <v>1.0006361007690401</v>
      </c>
      <c r="E6261">
        <v>113.43333435058599</v>
      </c>
      <c r="F6261">
        <v>-1.24466705322266</v>
      </c>
      <c r="G6261">
        <v>0</v>
      </c>
      <c r="H6261">
        <v>9.9222383499145508</v>
      </c>
      <c r="I6261">
        <v>0</v>
      </c>
      <c r="J6261">
        <v>0</v>
      </c>
    </row>
    <row r="6262" spans="1:10">
      <c r="A6262">
        <v>663.68799996376003</v>
      </c>
      <c r="B6262" s="71" t="s">
        <v>130</v>
      </c>
      <c r="C6262">
        <v>583.82928466796898</v>
      </c>
      <c r="D6262">
        <v>1.0006361007690401</v>
      </c>
      <c r="E6262">
        <v>113.65102386474599</v>
      </c>
      <c r="F6262">
        <v>0</v>
      </c>
      <c r="G6262">
        <v>0</v>
      </c>
      <c r="H6262">
        <v>0</v>
      </c>
      <c r="I6262">
        <v>0</v>
      </c>
      <c r="J6262">
        <v>0</v>
      </c>
    </row>
    <row r="6263" spans="1:10">
      <c r="A6263">
        <v>663.75999999046303</v>
      </c>
      <c r="B6263" s="71" t="s">
        <v>130</v>
      </c>
      <c r="C6263">
        <v>583.82928466796898</v>
      </c>
      <c r="D6263">
        <v>1.0006361007690401</v>
      </c>
      <c r="E6263">
        <v>113.65102386474599</v>
      </c>
      <c r="F6263">
        <v>0</v>
      </c>
      <c r="G6263">
        <v>0</v>
      </c>
      <c r="H6263">
        <v>0</v>
      </c>
      <c r="I6263">
        <v>0</v>
      </c>
      <c r="J6263">
        <v>0</v>
      </c>
    </row>
    <row r="6264" spans="1:10">
      <c r="A6264">
        <v>663.83000016212497</v>
      </c>
      <c r="B6264" s="71" t="s">
        <v>130</v>
      </c>
      <c r="C6264">
        <v>583.82928466796898</v>
      </c>
      <c r="D6264">
        <v>1.0006361007690401</v>
      </c>
      <c r="E6264">
        <v>113.65102386474599</v>
      </c>
      <c r="F6264">
        <v>0</v>
      </c>
      <c r="G6264">
        <v>0</v>
      </c>
      <c r="H6264">
        <v>0</v>
      </c>
      <c r="I6264">
        <v>0</v>
      </c>
      <c r="J6264">
        <v>0</v>
      </c>
    </row>
    <row r="6265" spans="1:10">
      <c r="A6265">
        <v>663.90499997139</v>
      </c>
      <c r="B6265" s="71" t="s">
        <v>130</v>
      </c>
      <c r="C6265">
        <v>583.82928466796898</v>
      </c>
      <c r="D6265">
        <v>1.0006361007690401</v>
      </c>
      <c r="E6265">
        <v>113.65102386474599</v>
      </c>
      <c r="F6265">
        <v>0</v>
      </c>
      <c r="G6265">
        <v>0</v>
      </c>
      <c r="H6265">
        <v>0</v>
      </c>
      <c r="I6265">
        <v>0</v>
      </c>
      <c r="J6265">
        <v>0</v>
      </c>
    </row>
    <row r="6266" spans="1:10">
      <c r="A6266">
        <v>663.97800016403198</v>
      </c>
      <c r="B6266" s="71" t="s">
        <v>130</v>
      </c>
      <c r="C6266">
        <v>583.82928466796898</v>
      </c>
      <c r="D6266">
        <v>1.0006361007690401</v>
      </c>
      <c r="E6266">
        <v>113.65102386474599</v>
      </c>
      <c r="F6266">
        <v>0</v>
      </c>
      <c r="G6266">
        <v>0</v>
      </c>
      <c r="H6266">
        <v>0</v>
      </c>
      <c r="I6266">
        <v>0</v>
      </c>
      <c r="J6266">
        <v>0</v>
      </c>
    </row>
    <row r="6267" spans="1:10">
      <c r="A6267">
        <v>664.04900002479599</v>
      </c>
      <c r="B6267" s="71" t="s">
        <v>130</v>
      </c>
      <c r="C6267">
        <v>583.82928466796898</v>
      </c>
      <c r="D6267">
        <v>1.0006361007690401</v>
      </c>
      <c r="E6267">
        <v>113.65102386474599</v>
      </c>
      <c r="F6267">
        <v>0</v>
      </c>
      <c r="G6267">
        <v>0</v>
      </c>
      <c r="H6267">
        <v>0</v>
      </c>
      <c r="I6267">
        <v>0</v>
      </c>
      <c r="J6267">
        <v>0</v>
      </c>
    </row>
    <row r="6268" spans="1:10">
      <c r="A6268">
        <v>664.12400007247902</v>
      </c>
      <c r="B6268" s="71" t="s">
        <v>130</v>
      </c>
      <c r="C6268">
        <v>583.82928466796898</v>
      </c>
      <c r="D6268">
        <v>1.0006361007690401</v>
      </c>
      <c r="E6268">
        <v>113.65102386474599</v>
      </c>
      <c r="F6268">
        <v>0</v>
      </c>
      <c r="G6268">
        <v>0</v>
      </c>
      <c r="H6268">
        <v>0</v>
      </c>
      <c r="I6268">
        <v>0</v>
      </c>
      <c r="J6268">
        <v>0</v>
      </c>
    </row>
    <row r="6269" spans="1:10">
      <c r="A6269">
        <v>664.19500017166104</v>
      </c>
      <c r="B6269" s="71" t="s">
        <v>130</v>
      </c>
      <c r="C6269">
        <v>583.82928466796898</v>
      </c>
      <c r="D6269">
        <v>1.0006361007690401</v>
      </c>
      <c r="E6269">
        <v>113.65102386474599</v>
      </c>
      <c r="F6269">
        <v>0</v>
      </c>
      <c r="G6269">
        <v>0</v>
      </c>
      <c r="H6269">
        <v>0</v>
      </c>
      <c r="I6269">
        <v>0</v>
      </c>
      <c r="J6269">
        <v>0</v>
      </c>
    </row>
    <row r="6270" spans="1:10">
      <c r="A6270">
        <v>664.26800012588501</v>
      </c>
      <c r="B6270" s="71" t="s">
        <v>130</v>
      </c>
      <c r="C6270">
        <v>583.82928466796898</v>
      </c>
      <c r="D6270">
        <v>1.0006361007690401</v>
      </c>
      <c r="E6270">
        <v>113.65102386474599</v>
      </c>
      <c r="F6270">
        <v>0</v>
      </c>
      <c r="G6270">
        <v>0</v>
      </c>
      <c r="H6270">
        <v>0</v>
      </c>
      <c r="I6270">
        <v>0</v>
      </c>
      <c r="J6270">
        <v>0</v>
      </c>
    </row>
    <row r="6271" spans="1:10">
      <c r="A6271">
        <v>664.34100008010898</v>
      </c>
      <c r="B6271" s="71" t="s">
        <v>130</v>
      </c>
      <c r="C6271">
        <v>583.82928466796898</v>
      </c>
      <c r="D6271">
        <v>1.0006361007690401</v>
      </c>
      <c r="E6271">
        <v>113.65102386474599</v>
      </c>
      <c r="F6271">
        <v>0</v>
      </c>
      <c r="G6271">
        <v>0</v>
      </c>
      <c r="H6271">
        <v>0</v>
      </c>
      <c r="I6271">
        <v>0</v>
      </c>
      <c r="J6271">
        <v>0</v>
      </c>
    </row>
    <row r="6272" spans="1:10">
      <c r="A6272">
        <v>664.412000179291</v>
      </c>
      <c r="B6272" s="71" t="s">
        <v>130</v>
      </c>
      <c r="C6272">
        <v>583.82928466796898</v>
      </c>
      <c r="D6272">
        <v>1.0006361007690401</v>
      </c>
      <c r="E6272">
        <v>113.65102386474599</v>
      </c>
      <c r="F6272">
        <v>0</v>
      </c>
      <c r="G6272">
        <v>0</v>
      </c>
      <c r="H6272">
        <v>0</v>
      </c>
      <c r="I6272">
        <v>0</v>
      </c>
      <c r="J6272">
        <v>0</v>
      </c>
    </row>
    <row r="6273" spans="1:10">
      <c r="A6273">
        <v>664.48900008201599</v>
      </c>
      <c r="B6273" s="71" t="s">
        <v>130</v>
      </c>
      <c r="C6273">
        <v>583.82928466796898</v>
      </c>
      <c r="D6273">
        <v>1.0006361007690401</v>
      </c>
      <c r="E6273">
        <v>113.65102386474599</v>
      </c>
      <c r="F6273">
        <v>0</v>
      </c>
      <c r="G6273">
        <v>0</v>
      </c>
      <c r="H6273">
        <v>0</v>
      </c>
      <c r="I6273">
        <v>0</v>
      </c>
      <c r="J6273">
        <v>0</v>
      </c>
    </row>
    <row r="6274" spans="1:10">
      <c r="A6274">
        <v>664.56000018119801</v>
      </c>
      <c r="B6274" s="71" t="s">
        <v>130</v>
      </c>
      <c r="C6274">
        <v>583.82928466796898</v>
      </c>
      <c r="D6274">
        <v>1.0006361007690401</v>
      </c>
      <c r="E6274">
        <v>113.65102386474599</v>
      </c>
      <c r="F6274">
        <v>0</v>
      </c>
      <c r="G6274">
        <v>0</v>
      </c>
      <c r="H6274">
        <v>0</v>
      </c>
      <c r="I6274">
        <v>0</v>
      </c>
      <c r="J6274">
        <v>0</v>
      </c>
    </row>
    <row r="6275" spans="1:10">
      <c r="A6275">
        <v>664.637000083923</v>
      </c>
      <c r="B6275" s="71" t="s">
        <v>130</v>
      </c>
      <c r="C6275">
        <v>583.82928466796898</v>
      </c>
      <c r="D6275">
        <v>1.0006361007690401</v>
      </c>
      <c r="E6275">
        <v>113.65102386474599</v>
      </c>
      <c r="F6275">
        <v>0</v>
      </c>
      <c r="G6275">
        <v>0</v>
      </c>
      <c r="H6275">
        <v>0</v>
      </c>
      <c r="I6275">
        <v>0</v>
      </c>
      <c r="J6275">
        <v>0</v>
      </c>
    </row>
    <row r="6276" spans="1:10">
      <c r="A6276">
        <v>664.71000003814697</v>
      </c>
      <c r="B6276" s="71" t="s">
        <v>130</v>
      </c>
      <c r="C6276">
        <v>583.82928466796898</v>
      </c>
      <c r="D6276">
        <v>1.0006361007690401</v>
      </c>
      <c r="E6276">
        <v>113.65102386474599</v>
      </c>
      <c r="F6276">
        <v>0</v>
      </c>
      <c r="G6276">
        <v>0</v>
      </c>
      <c r="H6276">
        <v>0</v>
      </c>
      <c r="I6276">
        <v>0</v>
      </c>
      <c r="J6276">
        <v>0</v>
      </c>
    </row>
    <row r="6277" spans="1:10">
      <c r="A6277">
        <v>664.78100013732899</v>
      </c>
      <c r="B6277" s="71" t="s">
        <v>130</v>
      </c>
      <c r="C6277">
        <v>583.82928466796898</v>
      </c>
      <c r="D6277">
        <v>1.0006361007690401</v>
      </c>
      <c r="E6277">
        <v>113.65102386474599</v>
      </c>
      <c r="F6277">
        <v>0</v>
      </c>
      <c r="G6277">
        <v>0</v>
      </c>
      <c r="H6277">
        <v>0</v>
      </c>
      <c r="I6277">
        <v>0</v>
      </c>
      <c r="J6277">
        <v>0</v>
      </c>
    </row>
    <row r="6278" spans="1:10">
      <c r="A6278">
        <v>664.85700011253402</v>
      </c>
      <c r="B6278" s="71" t="s">
        <v>130</v>
      </c>
      <c r="C6278">
        <v>583.82928466796898</v>
      </c>
      <c r="D6278">
        <v>1.0006361007690401</v>
      </c>
      <c r="E6278">
        <v>113.65102386474599</v>
      </c>
      <c r="F6278">
        <v>0</v>
      </c>
      <c r="G6278">
        <v>0</v>
      </c>
      <c r="H6278">
        <v>0</v>
      </c>
      <c r="I6278">
        <v>0</v>
      </c>
      <c r="J6278">
        <v>0</v>
      </c>
    </row>
    <row r="6279" spans="1:10">
      <c r="A6279">
        <v>664.93099999427795</v>
      </c>
      <c r="B6279" s="71" t="s">
        <v>130</v>
      </c>
      <c r="C6279">
        <v>583.82928466796898</v>
      </c>
      <c r="D6279">
        <v>1.0006361007690401</v>
      </c>
      <c r="E6279">
        <v>113.65102386474599</v>
      </c>
      <c r="F6279">
        <v>0</v>
      </c>
      <c r="G6279">
        <v>0</v>
      </c>
      <c r="H6279">
        <v>0</v>
      </c>
      <c r="I6279">
        <v>0</v>
      </c>
      <c r="J6279">
        <v>0</v>
      </c>
    </row>
    <row r="6280" spans="1:10">
      <c r="A6280">
        <v>665.00600004196201</v>
      </c>
      <c r="B6280" s="71" t="s">
        <v>130</v>
      </c>
      <c r="C6280">
        <v>583.82928466796898</v>
      </c>
      <c r="D6280">
        <v>1.0006361007690401</v>
      </c>
      <c r="E6280">
        <v>113.65102386474599</v>
      </c>
      <c r="F6280">
        <v>0</v>
      </c>
      <c r="G6280">
        <v>0</v>
      </c>
      <c r="H6280">
        <v>0</v>
      </c>
      <c r="I6280">
        <v>0</v>
      </c>
      <c r="J6280">
        <v>0</v>
      </c>
    </row>
    <row r="6281" spans="1:10">
      <c r="A6281">
        <v>665.07899999618496</v>
      </c>
      <c r="B6281" s="71" t="s">
        <v>130</v>
      </c>
      <c r="C6281">
        <v>583.82928466796898</v>
      </c>
      <c r="D6281">
        <v>1.0006361007690401</v>
      </c>
      <c r="E6281">
        <v>113.65102386474599</v>
      </c>
      <c r="F6281">
        <v>0</v>
      </c>
      <c r="G6281">
        <v>0</v>
      </c>
      <c r="H6281">
        <v>0</v>
      </c>
      <c r="I6281">
        <v>0</v>
      </c>
      <c r="J6281">
        <v>0</v>
      </c>
    </row>
    <row r="6282" spans="1:10">
      <c r="A6282">
        <v>665.15200018882797</v>
      </c>
      <c r="B6282" s="71" t="s">
        <v>130</v>
      </c>
      <c r="C6282">
        <v>583.82928466796898</v>
      </c>
      <c r="D6282">
        <v>1.0006361007690401</v>
      </c>
      <c r="E6282">
        <v>113.65102386474599</v>
      </c>
      <c r="F6282">
        <v>0</v>
      </c>
      <c r="G6282">
        <v>0</v>
      </c>
      <c r="H6282">
        <v>0</v>
      </c>
      <c r="I6282">
        <v>0</v>
      </c>
      <c r="J6282">
        <v>0</v>
      </c>
    </row>
    <row r="6283" spans="1:10">
      <c r="A6283">
        <v>665.22399997711204</v>
      </c>
      <c r="B6283" s="71" t="s">
        <v>130</v>
      </c>
      <c r="C6283">
        <v>583.82928466796898</v>
      </c>
      <c r="D6283">
        <v>1.0006361007690401</v>
      </c>
      <c r="E6283">
        <v>113.65102386474599</v>
      </c>
      <c r="F6283">
        <v>0</v>
      </c>
      <c r="G6283">
        <v>0</v>
      </c>
      <c r="H6283">
        <v>0</v>
      </c>
      <c r="I6283">
        <v>0</v>
      </c>
      <c r="J6283">
        <v>0</v>
      </c>
    </row>
    <row r="6284" spans="1:10">
      <c r="A6284">
        <v>665.29700016975403</v>
      </c>
      <c r="B6284" s="71" t="s">
        <v>130</v>
      </c>
      <c r="C6284">
        <v>583.82928466796898</v>
      </c>
      <c r="D6284">
        <v>1.0006361007690401</v>
      </c>
      <c r="E6284">
        <v>113.65102386474599</v>
      </c>
      <c r="F6284">
        <v>0</v>
      </c>
      <c r="G6284">
        <v>0</v>
      </c>
      <c r="H6284">
        <v>0</v>
      </c>
      <c r="I6284">
        <v>0</v>
      </c>
      <c r="J6284">
        <v>0</v>
      </c>
    </row>
    <row r="6285" spans="1:10">
      <c r="A6285">
        <v>665.37199997901905</v>
      </c>
      <c r="B6285" s="71" t="s">
        <v>130</v>
      </c>
      <c r="C6285">
        <v>583.82928466796898</v>
      </c>
      <c r="D6285">
        <v>1.0006361007690401</v>
      </c>
      <c r="E6285">
        <v>113.65102386474599</v>
      </c>
      <c r="F6285">
        <v>0</v>
      </c>
      <c r="G6285">
        <v>0</v>
      </c>
      <c r="H6285">
        <v>0</v>
      </c>
      <c r="I6285">
        <v>0</v>
      </c>
      <c r="J6285">
        <v>0</v>
      </c>
    </row>
    <row r="6286" spans="1:10">
      <c r="A6286">
        <v>665.44500017166104</v>
      </c>
      <c r="B6286" s="71" t="s">
        <v>130</v>
      </c>
      <c r="C6286">
        <v>583.82928466796898</v>
      </c>
      <c r="D6286">
        <v>1.0006361007690401</v>
      </c>
      <c r="E6286">
        <v>113.65102386474599</v>
      </c>
      <c r="F6286">
        <v>0</v>
      </c>
      <c r="G6286">
        <v>0</v>
      </c>
      <c r="H6286">
        <v>0</v>
      </c>
      <c r="I6286">
        <v>0</v>
      </c>
      <c r="J6286">
        <v>0</v>
      </c>
    </row>
    <row r="6287" spans="1:10">
      <c r="A6287">
        <v>665.52100014686596</v>
      </c>
      <c r="B6287" s="71" t="s">
        <v>130</v>
      </c>
      <c r="C6287">
        <v>583.82928466796898</v>
      </c>
      <c r="D6287">
        <v>1.0006361007690401</v>
      </c>
      <c r="E6287">
        <v>113.65102386474599</v>
      </c>
      <c r="F6287">
        <v>0</v>
      </c>
      <c r="G6287">
        <v>0</v>
      </c>
      <c r="H6287">
        <v>0</v>
      </c>
      <c r="I6287">
        <v>0</v>
      </c>
      <c r="J6287">
        <v>0</v>
      </c>
    </row>
    <row r="6288" spans="1:10">
      <c r="A6288">
        <v>665.59300017356895</v>
      </c>
      <c r="B6288" s="71" t="s">
        <v>130</v>
      </c>
      <c r="C6288">
        <v>583.82928466796898</v>
      </c>
      <c r="D6288">
        <v>1.0006361007690401</v>
      </c>
      <c r="E6288">
        <v>113.65102386474599</v>
      </c>
      <c r="F6288">
        <v>0</v>
      </c>
      <c r="G6288">
        <v>0</v>
      </c>
      <c r="H6288">
        <v>0</v>
      </c>
      <c r="I6288">
        <v>0</v>
      </c>
      <c r="J6288">
        <v>0</v>
      </c>
    </row>
    <row r="6289" spans="1:10">
      <c r="A6289">
        <v>665.66600012779202</v>
      </c>
      <c r="B6289" s="71" t="s">
        <v>130</v>
      </c>
      <c r="C6289">
        <v>583.82928466796898</v>
      </c>
      <c r="D6289">
        <v>1.0006361007690401</v>
      </c>
      <c r="E6289">
        <v>113.65102386474599</v>
      </c>
      <c r="F6289">
        <v>0</v>
      </c>
      <c r="G6289">
        <v>0</v>
      </c>
      <c r="H6289">
        <v>0</v>
      </c>
      <c r="I6289">
        <v>0</v>
      </c>
      <c r="J6289">
        <v>0</v>
      </c>
    </row>
    <row r="6290" spans="1:10">
      <c r="A6290">
        <v>665.74100017547596</v>
      </c>
      <c r="B6290" s="71" t="s">
        <v>130</v>
      </c>
      <c r="C6290">
        <v>583.91223144531295</v>
      </c>
      <c r="D6290">
        <v>1.00090932846069</v>
      </c>
      <c r="E6290">
        <v>112.989547729492</v>
      </c>
      <c r="F6290">
        <v>1.24466705322266</v>
      </c>
      <c r="G6290">
        <v>0</v>
      </c>
      <c r="H6290">
        <v>-9.9222383499145508</v>
      </c>
      <c r="I6290">
        <v>0</v>
      </c>
      <c r="J6290">
        <v>0</v>
      </c>
    </row>
    <row r="6291" spans="1:10">
      <c r="A6291">
        <v>665.81299996376003</v>
      </c>
      <c r="B6291" s="71" t="s">
        <v>130</v>
      </c>
      <c r="C6291">
        <v>583.99523925781295</v>
      </c>
      <c r="D6291">
        <v>1.00090932846069</v>
      </c>
      <c r="E6291">
        <v>112.328079223633</v>
      </c>
      <c r="F6291">
        <v>1.24466705322266</v>
      </c>
      <c r="G6291">
        <v>0</v>
      </c>
      <c r="H6291">
        <v>-9.9222383499145508</v>
      </c>
      <c r="I6291">
        <v>0</v>
      </c>
      <c r="J6291">
        <v>0</v>
      </c>
    </row>
    <row r="6292" spans="1:10">
      <c r="A6292">
        <v>665.88900017738297</v>
      </c>
      <c r="B6292" s="71" t="s">
        <v>130</v>
      </c>
      <c r="C6292">
        <v>584.09899902343795</v>
      </c>
      <c r="D6292">
        <v>1.00090932846069</v>
      </c>
      <c r="E6292">
        <v>111.50124359130901</v>
      </c>
      <c r="F6292">
        <v>1.24466705322266</v>
      </c>
      <c r="G6292">
        <v>0</v>
      </c>
      <c r="H6292">
        <v>-9.9222383499145508</v>
      </c>
      <c r="I6292">
        <v>0</v>
      </c>
      <c r="J6292">
        <v>0</v>
      </c>
    </row>
    <row r="6293" spans="1:10">
      <c r="A6293">
        <v>665.96200013160706</v>
      </c>
      <c r="B6293" s="71" t="s">
        <v>130</v>
      </c>
      <c r="C6293">
        <v>584.18200683593795</v>
      </c>
      <c r="D6293">
        <v>1.00090932846069</v>
      </c>
      <c r="E6293">
        <v>110.83977508544901</v>
      </c>
      <c r="F6293">
        <v>1.24466705322266</v>
      </c>
      <c r="G6293">
        <v>0</v>
      </c>
      <c r="H6293">
        <v>-9.9222383499145508</v>
      </c>
      <c r="I6293">
        <v>0</v>
      </c>
      <c r="J6293">
        <v>0</v>
      </c>
    </row>
    <row r="6294" spans="1:10">
      <c r="A6294">
        <v>666.03600001335099</v>
      </c>
      <c r="B6294" s="71" t="s">
        <v>130</v>
      </c>
      <c r="C6294">
        <v>584.28576660156295</v>
      </c>
      <c r="D6294">
        <v>1.00090932846069</v>
      </c>
      <c r="E6294">
        <v>110.012939453125</v>
      </c>
      <c r="F6294">
        <v>1.24466705322266</v>
      </c>
      <c r="G6294">
        <v>0</v>
      </c>
      <c r="H6294">
        <v>-9.9222383499145508</v>
      </c>
      <c r="I6294">
        <v>0</v>
      </c>
      <c r="J6294">
        <v>0</v>
      </c>
    </row>
    <row r="6295" spans="1:10">
      <c r="A6295">
        <v>666.10899996757496</v>
      </c>
      <c r="B6295" s="71" t="s">
        <v>130</v>
      </c>
      <c r="C6295">
        <v>584.36877441406295</v>
      </c>
      <c r="D6295">
        <v>1.00090932846069</v>
      </c>
      <c r="E6295">
        <v>109.35147094726599</v>
      </c>
      <c r="F6295">
        <v>1.24466705322266</v>
      </c>
      <c r="G6295">
        <v>0</v>
      </c>
      <c r="H6295">
        <v>-9.9222383499145508</v>
      </c>
      <c r="I6295">
        <v>0</v>
      </c>
      <c r="J6295">
        <v>0</v>
      </c>
    </row>
    <row r="6296" spans="1:10">
      <c r="A6296">
        <v>666.18300008773804</v>
      </c>
      <c r="B6296" s="71" t="s">
        <v>130</v>
      </c>
      <c r="C6296">
        <v>584.45178222656295</v>
      </c>
      <c r="D6296">
        <v>1.00090932846069</v>
      </c>
      <c r="E6296">
        <v>108.69000244140599</v>
      </c>
      <c r="F6296">
        <v>1.24466705322266</v>
      </c>
      <c r="G6296">
        <v>0</v>
      </c>
      <c r="H6296">
        <v>-9.9222383499145508</v>
      </c>
      <c r="I6296">
        <v>0</v>
      </c>
      <c r="J6296">
        <v>0</v>
      </c>
    </row>
    <row r="6297" spans="1:10">
      <c r="A6297">
        <v>666.25999999046303</v>
      </c>
      <c r="B6297" s="71" t="s">
        <v>130</v>
      </c>
      <c r="C6297">
        <v>584.55554199218795</v>
      </c>
      <c r="D6297">
        <v>1.00090932846069</v>
      </c>
      <c r="E6297">
        <v>107.863166809082</v>
      </c>
      <c r="F6297">
        <v>1.24466705322266</v>
      </c>
      <c r="G6297">
        <v>0</v>
      </c>
      <c r="H6297">
        <v>-9.9222383499145508</v>
      </c>
      <c r="I6297">
        <v>0</v>
      </c>
      <c r="J6297">
        <v>0</v>
      </c>
    </row>
    <row r="6298" spans="1:10">
      <c r="A6298">
        <v>666.33300018310501</v>
      </c>
      <c r="B6298" s="71" t="s">
        <v>130</v>
      </c>
      <c r="C6298">
        <v>584.55554199218795</v>
      </c>
      <c r="D6298">
        <v>1.00090932846069</v>
      </c>
      <c r="E6298">
        <v>107.863166809082</v>
      </c>
      <c r="F6298">
        <v>0</v>
      </c>
      <c r="G6298">
        <v>0</v>
      </c>
      <c r="H6298">
        <v>0</v>
      </c>
      <c r="I6298">
        <v>0</v>
      </c>
      <c r="J6298">
        <v>0</v>
      </c>
    </row>
    <row r="6299" spans="1:10">
      <c r="A6299">
        <v>666.40900015831005</v>
      </c>
      <c r="B6299" s="71" t="s">
        <v>130</v>
      </c>
      <c r="C6299">
        <v>584.55554199218795</v>
      </c>
      <c r="D6299">
        <v>1.00090932846069</v>
      </c>
      <c r="E6299">
        <v>107.863166809082</v>
      </c>
      <c r="F6299">
        <v>0</v>
      </c>
      <c r="G6299">
        <v>0</v>
      </c>
      <c r="H6299">
        <v>0</v>
      </c>
      <c r="I6299">
        <v>0</v>
      </c>
      <c r="J6299">
        <v>0</v>
      </c>
    </row>
    <row r="6300" spans="1:10">
      <c r="A6300">
        <v>666.48300004005398</v>
      </c>
      <c r="B6300" s="71" t="s">
        <v>130</v>
      </c>
      <c r="C6300">
        <v>584.47253417968795</v>
      </c>
      <c r="D6300">
        <v>1.00090932846069</v>
      </c>
      <c r="E6300">
        <v>108.52463531494099</v>
      </c>
      <c r="F6300">
        <v>-1.24466705322266</v>
      </c>
      <c r="G6300">
        <v>0</v>
      </c>
      <c r="H6300">
        <v>9.9222383499145508</v>
      </c>
      <c r="I6300">
        <v>0</v>
      </c>
      <c r="J6300">
        <v>0</v>
      </c>
    </row>
    <row r="6301" spans="1:10">
      <c r="A6301">
        <v>666.55800008773804</v>
      </c>
      <c r="B6301" s="71" t="s">
        <v>130</v>
      </c>
      <c r="C6301">
        <v>584.36877441406295</v>
      </c>
      <c r="D6301">
        <v>1.00090932846069</v>
      </c>
      <c r="E6301">
        <v>109.35147094726599</v>
      </c>
      <c r="F6301">
        <v>-1.24466705322266</v>
      </c>
      <c r="G6301">
        <v>0</v>
      </c>
      <c r="H6301">
        <v>9.9222383499145508</v>
      </c>
      <c r="I6301">
        <v>0</v>
      </c>
      <c r="J6301">
        <v>0</v>
      </c>
    </row>
    <row r="6302" spans="1:10">
      <c r="A6302">
        <v>666.63000011444103</v>
      </c>
      <c r="B6302" s="71" t="s">
        <v>130</v>
      </c>
      <c r="C6302">
        <v>584.28576660156295</v>
      </c>
      <c r="D6302">
        <v>1.00090932846069</v>
      </c>
      <c r="E6302">
        <v>110.012939453125</v>
      </c>
      <c r="F6302">
        <v>-1.24466705322266</v>
      </c>
      <c r="G6302">
        <v>0</v>
      </c>
      <c r="H6302">
        <v>9.9222383499145508</v>
      </c>
      <c r="I6302">
        <v>0</v>
      </c>
      <c r="J6302">
        <v>0</v>
      </c>
    </row>
    <row r="6303" spans="1:10">
      <c r="A6303">
        <v>666.70500016212497</v>
      </c>
      <c r="B6303" s="71" t="s">
        <v>130</v>
      </c>
      <c r="C6303">
        <v>584.18200683593795</v>
      </c>
      <c r="D6303">
        <v>1.00090932846069</v>
      </c>
      <c r="E6303">
        <v>110.83977508544901</v>
      </c>
      <c r="F6303">
        <v>-1.24466705322266</v>
      </c>
      <c r="G6303">
        <v>0</v>
      </c>
      <c r="H6303">
        <v>9.9222383499145508</v>
      </c>
      <c r="I6303">
        <v>0</v>
      </c>
      <c r="J6303">
        <v>0</v>
      </c>
    </row>
    <row r="6304" spans="1:10">
      <c r="A6304">
        <v>666.77800011634804</v>
      </c>
      <c r="B6304" s="71" t="s">
        <v>130</v>
      </c>
      <c r="C6304">
        <v>584.09899902343795</v>
      </c>
      <c r="D6304">
        <v>1.00090932846069</v>
      </c>
      <c r="E6304">
        <v>111.50124359130901</v>
      </c>
      <c r="F6304">
        <v>-1.24466705322266</v>
      </c>
      <c r="G6304">
        <v>0</v>
      </c>
      <c r="H6304">
        <v>9.9222383499145508</v>
      </c>
      <c r="I6304">
        <v>0</v>
      </c>
      <c r="J6304">
        <v>0</v>
      </c>
    </row>
    <row r="6305" spans="1:10">
      <c r="A6305">
        <v>666.85000014305103</v>
      </c>
      <c r="B6305" s="71" t="s">
        <v>130</v>
      </c>
      <c r="C6305">
        <v>584.01599121093795</v>
      </c>
      <c r="D6305">
        <v>1.2845811843872099</v>
      </c>
      <c r="E6305">
        <v>112.162727355957</v>
      </c>
      <c r="F6305">
        <v>-1.24466705322266</v>
      </c>
      <c r="G6305">
        <v>4.0099997520446804</v>
      </c>
      <c r="H6305">
        <v>9.9222383499145508</v>
      </c>
      <c r="I6305">
        <v>0</v>
      </c>
      <c r="J6305">
        <v>0</v>
      </c>
    </row>
    <row r="6306" spans="1:10">
      <c r="A6306">
        <v>666.92500019073498</v>
      </c>
      <c r="B6306" s="71" t="s">
        <v>130</v>
      </c>
      <c r="C6306">
        <v>583.91223144531295</v>
      </c>
      <c r="D6306">
        <v>1.57791447639465</v>
      </c>
      <c r="E6306">
        <v>112.98956298828099</v>
      </c>
      <c r="F6306">
        <v>-1.24466705322266</v>
      </c>
      <c r="G6306">
        <v>3.1933326721191402</v>
      </c>
      <c r="H6306">
        <v>9.9222383499145508</v>
      </c>
      <c r="I6306">
        <v>0</v>
      </c>
      <c r="J6306">
        <v>0</v>
      </c>
    </row>
    <row r="6307" spans="1:10">
      <c r="A6307">
        <v>667.01800012588501</v>
      </c>
      <c r="B6307" s="71" t="s">
        <v>130</v>
      </c>
      <c r="C6307">
        <v>583.80847167968795</v>
      </c>
      <c r="D6307">
        <v>1.8031922578811601</v>
      </c>
      <c r="E6307">
        <v>113.816398620605</v>
      </c>
      <c r="F6307">
        <v>-1.24466705322266</v>
      </c>
      <c r="G6307">
        <v>2.3766655921936</v>
      </c>
      <c r="H6307">
        <v>9.9222383499145508</v>
      </c>
      <c r="I6307">
        <v>0</v>
      </c>
      <c r="J6307">
        <v>0</v>
      </c>
    </row>
    <row r="6308" spans="1:10">
      <c r="A6308">
        <v>667.13300013542198</v>
      </c>
      <c r="B6308" s="71" t="s">
        <v>130</v>
      </c>
      <c r="C6308">
        <v>583.66320800781295</v>
      </c>
      <c r="D6308">
        <v>2.0042476654052699</v>
      </c>
      <c r="E6308">
        <v>114.97396850585901</v>
      </c>
      <c r="F6308">
        <v>-1.24466705322266</v>
      </c>
      <c r="G6308">
        <v>1.2333322763443</v>
      </c>
      <c r="H6308">
        <v>9.9222383499145508</v>
      </c>
      <c r="I6308">
        <v>0</v>
      </c>
      <c r="J6308">
        <v>0</v>
      </c>
    </row>
    <row r="6309" spans="1:10">
      <c r="A6309">
        <v>667.25100016593899</v>
      </c>
      <c r="B6309" s="71" t="s">
        <v>130</v>
      </c>
      <c r="C6309">
        <v>583.51794433593795</v>
      </c>
      <c r="D6309">
        <v>2.0719141960143999</v>
      </c>
      <c r="E6309">
        <v>116.131538391113</v>
      </c>
      <c r="F6309">
        <v>-1.24466705322266</v>
      </c>
      <c r="G6309">
        <v>8.9998856186869994E-2</v>
      </c>
      <c r="H6309">
        <v>9.9222383499145508</v>
      </c>
      <c r="I6309">
        <v>0</v>
      </c>
      <c r="J6309">
        <v>0</v>
      </c>
    </row>
    <row r="6310" spans="1:10">
      <c r="A6310">
        <v>667.370000123978</v>
      </c>
      <c r="B6310" s="71" t="s">
        <v>130</v>
      </c>
      <c r="C6310">
        <v>583.35192871093795</v>
      </c>
      <c r="D6310">
        <v>1.9859141111373899</v>
      </c>
      <c r="E6310">
        <v>117.454475402832</v>
      </c>
      <c r="F6310">
        <v>-1.24466705322266</v>
      </c>
      <c r="G6310">
        <v>-1.2166678905487101</v>
      </c>
      <c r="H6310">
        <v>9.9222383499145508</v>
      </c>
      <c r="I6310">
        <v>0</v>
      </c>
      <c r="J6310">
        <v>0</v>
      </c>
    </row>
    <row r="6311" spans="1:10">
      <c r="A6311">
        <v>667.48300004005398</v>
      </c>
      <c r="B6311" s="71" t="s">
        <v>130</v>
      </c>
      <c r="C6311">
        <v>583.20666503906295</v>
      </c>
      <c r="D6311">
        <v>1.7677474021911601</v>
      </c>
      <c r="E6311">
        <v>118.61204528808599</v>
      </c>
      <c r="F6311">
        <v>-1.24466705322266</v>
      </c>
      <c r="G6311">
        <v>-2.3600013256072998</v>
      </c>
      <c r="H6311">
        <v>9.9222383499145508</v>
      </c>
      <c r="I6311">
        <v>0</v>
      </c>
      <c r="J6311">
        <v>0</v>
      </c>
    </row>
    <row r="6312" spans="1:10">
      <c r="A6312">
        <v>667.59700012206997</v>
      </c>
      <c r="B6312" s="71" t="s">
        <v>130</v>
      </c>
      <c r="C6312">
        <v>583.06140136718795</v>
      </c>
      <c r="D6312">
        <v>1.4161915779113801</v>
      </c>
      <c r="E6312">
        <v>119.76961517334</v>
      </c>
      <c r="F6312">
        <v>-1.24466705322266</v>
      </c>
      <c r="G6312">
        <v>-3.50333523750305</v>
      </c>
      <c r="H6312">
        <v>9.9222383499145508</v>
      </c>
      <c r="I6312">
        <v>0</v>
      </c>
      <c r="J6312">
        <v>0</v>
      </c>
    </row>
    <row r="6313" spans="1:10">
      <c r="A6313">
        <v>667.71200013160706</v>
      </c>
      <c r="B6313" s="71" t="s">
        <v>130</v>
      </c>
      <c r="C6313">
        <v>582.91613769531295</v>
      </c>
      <c r="D6313">
        <v>1.3521695137023899</v>
      </c>
      <c r="E6313">
        <v>120.92718505859401</v>
      </c>
      <c r="F6313">
        <v>-1.24466705322266</v>
      </c>
      <c r="G6313">
        <v>0</v>
      </c>
      <c r="H6313">
        <v>9.9222383499145508</v>
      </c>
      <c r="I6313">
        <v>0</v>
      </c>
      <c r="J6313">
        <v>0</v>
      </c>
    </row>
    <row r="6314" spans="1:10">
      <c r="A6314">
        <v>667.82500004768394</v>
      </c>
      <c r="B6314" s="71" t="s">
        <v>130</v>
      </c>
      <c r="C6314">
        <v>582.90167236328102</v>
      </c>
      <c r="D6314">
        <v>4.0814313888549796</v>
      </c>
      <c r="E6314">
        <v>122.540878295898</v>
      </c>
      <c r="F6314">
        <v>-1.24466705322266</v>
      </c>
      <c r="G6314">
        <v>28.143383026123001</v>
      </c>
      <c r="H6314">
        <v>9.9222383499145508</v>
      </c>
      <c r="I6314">
        <v>0</v>
      </c>
      <c r="J6314">
        <v>0</v>
      </c>
    </row>
    <row r="6315" spans="1:10">
      <c r="A6315">
        <v>667.942000150681</v>
      </c>
      <c r="B6315" s="71" t="s">
        <v>130</v>
      </c>
      <c r="C6315">
        <v>582.75640869140602</v>
      </c>
      <c r="D6315">
        <v>7.9355626106262198</v>
      </c>
      <c r="E6315">
        <v>123.698448181152</v>
      </c>
      <c r="F6315">
        <v>-1.24466705322266</v>
      </c>
      <c r="G6315">
        <v>28.143383026123001</v>
      </c>
      <c r="H6315">
        <v>9.9222383499145508</v>
      </c>
      <c r="I6315">
        <v>0</v>
      </c>
      <c r="J6315">
        <v>0</v>
      </c>
    </row>
    <row r="6316" spans="1:10">
      <c r="A6316">
        <v>668.06100010871899</v>
      </c>
      <c r="B6316" s="71" t="s">
        <v>130</v>
      </c>
      <c r="C6316">
        <v>582.61114501953102</v>
      </c>
      <c r="D6316">
        <v>11.802289009094199</v>
      </c>
      <c r="E6316">
        <v>124.85601806640599</v>
      </c>
      <c r="F6316">
        <v>-1.24466705322266</v>
      </c>
      <c r="G6316">
        <v>28.143383026123001</v>
      </c>
      <c r="H6316">
        <v>9.9222383499145508</v>
      </c>
      <c r="I6316">
        <v>0</v>
      </c>
      <c r="J6316">
        <v>0</v>
      </c>
    </row>
    <row r="6317" spans="1:10">
      <c r="A6317">
        <v>668.17400002479599</v>
      </c>
      <c r="B6317" s="71" t="s">
        <v>130</v>
      </c>
      <c r="C6317">
        <v>582.46588134765602</v>
      </c>
      <c r="D6317">
        <v>15.669014930725099</v>
      </c>
      <c r="E6317">
        <v>126.01358795166</v>
      </c>
      <c r="F6317">
        <v>-1.24466705322266</v>
      </c>
      <c r="G6317">
        <v>28.143383026123001</v>
      </c>
      <c r="H6317">
        <v>9.9222383499145508</v>
      </c>
      <c r="I6317">
        <v>0</v>
      </c>
      <c r="J6317">
        <v>0</v>
      </c>
    </row>
    <row r="6318" spans="1:10">
      <c r="A6318">
        <v>668.28900003433205</v>
      </c>
      <c r="B6318" s="71" t="s">
        <v>130</v>
      </c>
      <c r="C6318">
        <v>582.32061767578102</v>
      </c>
      <c r="D6318">
        <v>19.531398773193398</v>
      </c>
      <c r="E6318">
        <v>127.17115783691401</v>
      </c>
      <c r="F6318">
        <v>-1.24466705322266</v>
      </c>
      <c r="G6318">
        <v>28.143383026123001</v>
      </c>
      <c r="H6318">
        <v>9.9222383499145508</v>
      </c>
      <c r="I6318">
        <v>0</v>
      </c>
      <c r="J6318">
        <v>0</v>
      </c>
    </row>
    <row r="6319" spans="1:10">
      <c r="A6319">
        <v>668.40200018882797</v>
      </c>
      <c r="B6319" s="71" t="s">
        <v>130</v>
      </c>
      <c r="C6319">
        <v>582.19610595703102</v>
      </c>
      <c r="D6319">
        <v>22.921892166137699</v>
      </c>
      <c r="E6319">
        <v>128.16336059570301</v>
      </c>
      <c r="F6319">
        <v>-1.24466705322266</v>
      </c>
      <c r="G6319">
        <v>28.143383026123001</v>
      </c>
      <c r="H6319">
        <v>9.9222383499145508</v>
      </c>
      <c r="I6319">
        <v>0</v>
      </c>
      <c r="J6319">
        <v>0</v>
      </c>
    </row>
    <row r="6320" spans="1:10">
      <c r="A6320">
        <v>668.51600003242504</v>
      </c>
      <c r="B6320" s="71" t="s">
        <v>130</v>
      </c>
      <c r="C6320">
        <v>582.19610595703102</v>
      </c>
      <c r="D6320">
        <v>26.772886276245099</v>
      </c>
      <c r="E6320">
        <v>128.16336059570301</v>
      </c>
      <c r="F6320">
        <v>0</v>
      </c>
      <c r="G6320">
        <v>28.143383026123001</v>
      </c>
      <c r="H6320">
        <v>0</v>
      </c>
      <c r="I6320">
        <v>0</v>
      </c>
      <c r="J6320">
        <v>0</v>
      </c>
    </row>
    <row r="6321" spans="1:10">
      <c r="A6321">
        <v>668.62900018692005</v>
      </c>
      <c r="B6321" s="71" t="s">
        <v>130</v>
      </c>
      <c r="C6321">
        <v>582.19610595703102</v>
      </c>
      <c r="D6321">
        <v>30.626399993896499</v>
      </c>
      <c r="E6321">
        <v>128.16336059570301</v>
      </c>
      <c r="F6321">
        <v>0</v>
      </c>
      <c r="G6321">
        <v>28.143383026123001</v>
      </c>
      <c r="H6321">
        <v>0</v>
      </c>
      <c r="I6321">
        <v>0</v>
      </c>
      <c r="J6321">
        <v>0</v>
      </c>
    </row>
    <row r="6322" spans="1:10">
      <c r="A6322">
        <v>668.74300003051803</v>
      </c>
      <c r="B6322" s="71" t="s">
        <v>130</v>
      </c>
      <c r="C6322">
        <v>582.19610595703102</v>
      </c>
      <c r="D6322">
        <v>34.475948333740199</v>
      </c>
      <c r="E6322">
        <v>128.16336059570301</v>
      </c>
      <c r="F6322">
        <v>0</v>
      </c>
      <c r="G6322">
        <v>28.143383026123001</v>
      </c>
      <c r="H6322">
        <v>0</v>
      </c>
      <c r="I6322">
        <v>0</v>
      </c>
      <c r="J6322">
        <v>0</v>
      </c>
    </row>
    <row r="6323" spans="1:10">
      <c r="A6323">
        <v>668.84600019455002</v>
      </c>
      <c r="B6323" s="71" t="s">
        <v>130</v>
      </c>
      <c r="C6323">
        <v>582.19610595703102</v>
      </c>
      <c r="D6323">
        <v>37.8564643859863</v>
      </c>
      <c r="E6323">
        <v>128.16336059570301</v>
      </c>
      <c r="F6323">
        <v>0</v>
      </c>
      <c r="G6323">
        <v>28.143383026123001</v>
      </c>
      <c r="H6323">
        <v>0</v>
      </c>
      <c r="I6323">
        <v>0</v>
      </c>
      <c r="J6323">
        <v>0</v>
      </c>
    </row>
    <row r="6324" spans="1:10">
      <c r="A6324">
        <v>668.95099997520401</v>
      </c>
      <c r="B6324" s="71" t="s">
        <v>130</v>
      </c>
      <c r="C6324">
        <v>582.19610595703102</v>
      </c>
      <c r="D6324">
        <v>41.187339782714801</v>
      </c>
      <c r="E6324">
        <v>128.16336059570301</v>
      </c>
      <c r="F6324">
        <v>0</v>
      </c>
      <c r="G6324">
        <v>28.143383026123001</v>
      </c>
      <c r="H6324">
        <v>0</v>
      </c>
      <c r="I6324">
        <v>0</v>
      </c>
      <c r="J6324">
        <v>0</v>
      </c>
    </row>
    <row r="6325" spans="1:10">
      <c r="A6325">
        <v>669.02500009536698</v>
      </c>
      <c r="B6325" s="71" t="s">
        <v>130</v>
      </c>
      <c r="C6325">
        <v>582.19610595703102</v>
      </c>
      <c r="D6325">
        <v>44.055614471435497</v>
      </c>
      <c r="E6325">
        <v>128.16336059570301</v>
      </c>
      <c r="F6325">
        <v>0</v>
      </c>
      <c r="G6325">
        <v>28.143383026123001</v>
      </c>
      <c r="H6325">
        <v>0</v>
      </c>
      <c r="I6325">
        <v>0</v>
      </c>
      <c r="J6325">
        <v>0</v>
      </c>
    </row>
    <row r="6326" spans="1:10">
      <c r="A6326">
        <v>669.09899997711204</v>
      </c>
      <c r="B6326" s="71" t="s">
        <v>130</v>
      </c>
      <c r="C6326">
        <v>582.19610595703102</v>
      </c>
      <c r="D6326">
        <v>46.305351257324197</v>
      </c>
      <c r="E6326">
        <v>128.16336059570301</v>
      </c>
      <c r="F6326">
        <v>0</v>
      </c>
      <c r="G6326">
        <v>28.143383026123001</v>
      </c>
      <c r="H6326">
        <v>0</v>
      </c>
      <c r="I6326">
        <v>0</v>
      </c>
      <c r="J6326">
        <v>0</v>
      </c>
    </row>
    <row r="6327" spans="1:10">
      <c r="A6327">
        <v>669.17600011825596</v>
      </c>
      <c r="B6327" s="71" t="s">
        <v>130</v>
      </c>
      <c r="C6327">
        <v>582.19610595703102</v>
      </c>
      <c r="D6327">
        <v>48.981849670410199</v>
      </c>
      <c r="E6327">
        <v>128.16336059570301</v>
      </c>
      <c r="F6327">
        <v>0</v>
      </c>
      <c r="G6327">
        <v>28.143383026123001</v>
      </c>
      <c r="H6327">
        <v>0</v>
      </c>
      <c r="I6327">
        <v>0</v>
      </c>
      <c r="J6327">
        <v>0</v>
      </c>
    </row>
    <row r="6328" spans="1:10">
      <c r="A6328">
        <v>669.24900007247902</v>
      </c>
      <c r="B6328" s="71" t="s">
        <v>130</v>
      </c>
      <c r="C6328">
        <v>582.19610595703102</v>
      </c>
      <c r="D6328">
        <v>51.274738311767599</v>
      </c>
      <c r="E6328">
        <v>128.16336059570301</v>
      </c>
      <c r="F6328">
        <v>0</v>
      </c>
      <c r="G6328">
        <v>28.143383026123001</v>
      </c>
      <c r="H6328">
        <v>0</v>
      </c>
      <c r="I6328">
        <v>0</v>
      </c>
      <c r="J6328">
        <v>0</v>
      </c>
    </row>
    <row r="6329" spans="1:10">
      <c r="A6329">
        <v>669.32599997520401</v>
      </c>
      <c r="B6329" s="71" t="s">
        <v>130</v>
      </c>
      <c r="C6329">
        <v>582.19610595703102</v>
      </c>
      <c r="D6329">
        <v>53.994583129882798</v>
      </c>
      <c r="E6329">
        <v>128.16336059570301</v>
      </c>
      <c r="F6329">
        <v>0</v>
      </c>
      <c r="G6329">
        <v>28.143383026123001</v>
      </c>
      <c r="H6329">
        <v>0</v>
      </c>
      <c r="I6329">
        <v>0</v>
      </c>
      <c r="J6329">
        <v>0</v>
      </c>
    </row>
    <row r="6330" spans="1:10">
      <c r="A6330">
        <v>669.40000009536698</v>
      </c>
      <c r="B6330" s="71" t="s">
        <v>130</v>
      </c>
      <c r="C6330">
        <v>582.19610595703102</v>
      </c>
      <c r="D6330">
        <v>56.252662658691399</v>
      </c>
      <c r="E6330">
        <v>128.16336059570301</v>
      </c>
      <c r="F6330">
        <v>0</v>
      </c>
      <c r="G6330">
        <v>28.143383026123001</v>
      </c>
      <c r="H6330">
        <v>0</v>
      </c>
      <c r="I6330">
        <v>0</v>
      </c>
      <c r="J6330">
        <v>0</v>
      </c>
    </row>
    <row r="6331" spans="1:10">
      <c r="A6331">
        <v>669.47399997711204</v>
      </c>
      <c r="B6331" s="71" t="s">
        <v>130</v>
      </c>
      <c r="C6331">
        <v>582.19610595703102</v>
      </c>
      <c r="D6331">
        <v>58.966884613037102</v>
      </c>
      <c r="E6331">
        <v>128.16336059570301</v>
      </c>
      <c r="F6331">
        <v>0</v>
      </c>
      <c r="G6331">
        <v>28.143383026123001</v>
      </c>
      <c r="H6331">
        <v>0</v>
      </c>
      <c r="I6331">
        <v>0</v>
      </c>
      <c r="J6331">
        <v>0</v>
      </c>
    </row>
    <row r="6332" spans="1:10">
      <c r="A6332">
        <v>669.54700016975403</v>
      </c>
      <c r="B6332" s="71" t="s">
        <v>130</v>
      </c>
      <c r="C6332">
        <v>582.19610595703102</v>
      </c>
      <c r="D6332">
        <v>61.213935852050803</v>
      </c>
      <c r="E6332">
        <v>128.16336059570301</v>
      </c>
      <c r="F6332">
        <v>0</v>
      </c>
      <c r="G6332">
        <v>28.143383026123001</v>
      </c>
      <c r="H6332">
        <v>0</v>
      </c>
      <c r="I6332">
        <v>0</v>
      </c>
      <c r="J6332">
        <v>0</v>
      </c>
    </row>
    <row r="6333" spans="1:10">
      <c r="A6333">
        <v>669.62199997901905</v>
      </c>
      <c r="B6333" s="71" t="s">
        <v>130</v>
      </c>
      <c r="C6333">
        <v>582.19610595703102</v>
      </c>
      <c r="D6333">
        <v>63.924846649169901</v>
      </c>
      <c r="E6333">
        <v>128.16336059570301</v>
      </c>
      <c r="F6333">
        <v>0</v>
      </c>
      <c r="G6333">
        <v>28.143383026123001</v>
      </c>
      <c r="H6333">
        <v>0</v>
      </c>
      <c r="I6333">
        <v>0</v>
      </c>
      <c r="J6333">
        <v>0</v>
      </c>
    </row>
    <row r="6334" spans="1:10">
      <c r="A6334">
        <v>669.69600009918202</v>
      </c>
      <c r="B6334" s="71" t="s">
        <v>130</v>
      </c>
      <c r="C6334">
        <v>582.19610595703102</v>
      </c>
      <c r="D6334">
        <v>66.179061889648395</v>
      </c>
      <c r="E6334">
        <v>128.16336059570301</v>
      </c>
      <c r="F6334">
        <v>0</v>
      </c>
      <c r="G6334">
        <v>28.143383026123001</v>
      </c>
      <c r="H6334">
        <v>0</v>
      </c>
      <c r="I6334">
        <v>0</v>
      </c>
      <c r="J6334">
        <v>0</v>
      </c>
    </row>
    <row r="6335" spans="1:10">
      <c r="A6335">
        <v>669.77200007438705</v>
      </c>
      <c r="B6335" s="71" t="s">
        <v>130</v>
      </c>
      <c r="C6335">
        <v>582.19610595703102</v>
      </c>
      <c r="D6335">
        <v>68.889991760253906</v>
      </c>
      <c r="E6335">
        <v>128.16336059570301</v>
      </c>
      <c r="F6335">
        <v>0</v>
      </c>
      <c r="G6335">
        <v>28.143383026123001</v>
      </c>
      <c r="H6335">
        <v>0</v>
      </c>
      <c r="I6335">
        <v>0</v>
      </c>
      <c r="J6335">
        <v>0</v>
      </c>
    </row>
    <row r="6336" spans="1:10">
      <c r="A6336">
        <v>669.84600019455002</v>
      </c>
      <c r="B6336" s="71" t="s">
        <v>130</v>
      </c>
      <c r="C6336">
        <v>582.19610595703102</v>
      </c>
      <c r="D6336">
        <v>71.144996643066406</v>
      </c>
      <c r="E6336">
        <v>128.16336059570301</v>
      </c>
      <c r="F6336">
        <v>0</v>
      </c>
      <c r="G6336">
        <v>28.143383026123001</v>
      </c>
      <c r="H6336">
        <v>0</v>
      </c>
      <c r="I6336">
        <v>0</v>
      </c>
      <c r="J6336">
        <v>0</v>
      </c>
    </row>
    <row r="6337" spans="1:10">
      <c r="A6337">
        <v>669.92200016975403</v>
      </c>
      <c r="B6337" s="71" t="s">
        <v>130</v>
      </c>
      <c r="C6337">
        <v>582.19610595703102</v>
      </c>
      <c r="D6337">
        <v>73.865272521972699</v>
      </c>
      <c r="E6337">
        <v>128.16336059570301</v>
      </c>
      <c r="F6337">
        <v>0</v>
      </c>
      <c r="G6337">
        <v>28.143383026123001</v>
      </c>
      <c r="H6337">
        <v>0</v>
      </c>
      <c r="I6337">
        <v>0</v>
      </c>
      <c r="J6337">
        <v>0</v>
      </c>
    </row>
    <row r="6338" spans="1:10">
      <c r="A6338">
        <v>669.995000123978</v>
      </c>
      <c r="B6338" s="71" t="s">
        <v>130</v>
      </c>
      <c r="C6338">
        <v>582.19610595703102</v>
      </c>
      <c r="D6338">
        <v>76.116493225097699</v>
      </c>
      <c r="E6338">
        <v>128.16336059570301</v>
      </c>
      <c r="F6338">
        <v>0</v>
      </c>
      <c r="G6338">
        <v>28.143383026123001</v>
      </c>
      <c r="H6338">
        <v>0</v>
      </c>
      <c r="I6338">
        <v>0</v>
      </c>
      <c r="J6338">
        <v>0</v>
      </c>
    </row>
    <row r="6339" spans="1:10">
      <c r="A6339">
        <v>670.07000017166104</v>
      </c>
      <c r="B6339" s="71" t="s">
        <v>130</v>
      </c>
      <c r="C6339">
        <v>582.19610595703102</v>
      </c>
      <c r="D6339">
        <v>78.832107543945298</v>
      </c>
      <c r="E6339">
        <v>128.16336059570301</v>
      </c>
      <c r="F6339">
        <v>0</v>
      </c>
      <c r="G6339">
        <v>28.143383026123001</v>
      </c>
      <c r="H6339">
        <v>0</v>
      </c>
      <c r="I6339">
        <v>0</v>
      </c>
      <c r="J6339">
        <v>0</v>
      </c>
    </row>
    <row r="6340" spans="1:10">
      <c r="A6340">
        <v>670.14100003242504</v>
      </c>
      <c r="B6340" s="71" t="s">
        <v>130</v>
      </c>
      <c r="C6340">
        <v>582.19610595703102</v>
      </c>
      <c r="D6340">
        <v>81.081634521484403</v>
      </c>
      <c r="E6340">
        <v>128.16336059570301</v>
      </c>
      <c r="F6340">
        <v>0</v>
      </c>
      <c r="G6340">
        <v>28.143383026123001</v>
      </c>
      <c r="H6340">
        <v>0</v>
      </c>
      <c r="I6340">
        <v>0</v>
      </c>
      <c r="J6340">
        <v>0</v>
      </c>
    </row>
    <row r="6341" spans="1:10">
      <c r="A6341">
        <v>670.21399998664901</v>
      </c>
      <c r="B6341" s="71" t="s">
        <v>130</v>
      </c>
      <c r="C6341">
        <v>582.19610595703102</v>
      </c>
      <c r="D6341">
        <v>83.312698364257798</v>
      </c>
      <c r="E6341">
        <v>128.16336059570301</v>
      </c>
      <c r="F6341">
        <v>0</v>
      </c>
      <c r="G6341">
        <v>28.143383026123001</v>
      </c>
      <c r="H6341">
        <v>0</v>
      </c>
      <c r="I6341">
        <v>0</v>
      </c>
      <c r="J6341">
        <v>0</v>
      </c>
    </row>
    <row r="6342" spans="1:10">
      <c r="A6342">
        <v>670.28900003433205</v>
      </c>
      <c r="B6342" s="71" t="s">
        <v>130</v>
      </c>
      <c r="C6342">
        <v>582.19610595703102</v>
      </c>
      <c r="D6342">
        <v>86.021575927734403</v>
      </c>
      <c r="E6342">
        <v>128.16336059570301</v>
      </c>
      <c r="F6342">
        <v>0</v>
      </c>
      <c r="G6342">
        <v>28.143383026123001</v>
      </c>
      <c r="H6342">
        <v>0</v>
      </c>
      <c r="I6342">
        <v>0</v>
      </c>
      <c r="J6342">
        <v>0</v>
      </c>
    </row>
    <row r="6343" spans="1:10">
      <c r="A6343">
        <v>670.36199998855602</v>
      </c>
      <c r="B6343" s="71" t="s">
        <v>130</v>
      </c>
      <c r="C6343">
        <v>582.19610595703102</v>
      </c>
      <c r="D6343">
        <v>88.269012451171903</v>
      </c>
      <c r="E6343">
        <v>128.16336059570301</v>
      </c>
      <c r="F6343">
        <v>0</v>
      </c>
      <c r="G6343">
        <v>28.143383026123001</v>
      </c>
      <c r="H6343">
        <v>0</v>
      </c>
      <c r="I6343">
        <v>0</v>
      </c>
      <c r="J6343">
        <v>0</v>
      </c>
    </row>
    <row r="6344" spans="1:10">
      <c r="A6344">
        <v>670.43500018119801</v>
      </c>
      <c r="B6344" s="71" t="s">
        <v>130</v>
      </c>
      <c r="C6344">
        <v>582.19610595703102</v>
      </c>
      <c r="D6344">
        <v>90.510322570800795</v>
      </c>
      <c r="E6344">
        <v>128.16336059570301</v>
      </c>
      <c r="F6344">
        <v>0</v>
      </c>
      <c r="G6344">
        <v>28.143383026123001</v>
      </c>
      <c r="H6344">
        <v>0</v>
      </c>
      <c r="I6344">
        <v>0</v>
      </c>
      <c r="J6344">
        <v>0</v>
      </c>
    </row>
    <row r="6345" spans="1:10">
      <c r="A6345">
        <v>670.50900006294296</v>
      </c>
      <c r="B6345" s="71" t="s">
        <v>130</v>
      </c>
      <c r="C6345">
        <v>582.19610595703102</v>
      </c>
      <c r="D6345">
        <v>93.222267150878906</v>
      </c>
      <c r="E6345">
        <v>128.16336059570301</v>
      </c>
      <c r="F6345">
        <v>0</v>
      </c>
      <c r="G6345">
        <v>28.143383026123001</v>
      </c>
      <c r="H6345">
        <v>0</v>
      </c>
      <c r="I6345">
        <v>0</v>
      </c>
      <c r="J6345">
        <v>0</v>
      </c>
    </row>
    <row r="6346" spans="1:10">
      <c r="A6346">
        <v>670.58300018310501</v>
      </c>
      <c r="B6346" s="71" t="s">
        <v>130</v>
      </c>
      <c r="C6346">
        <v>582.19610595703102</v>
      </c>
      <c r="D6346">
        <v>95.465156555175795</v>
      </c>
      <c r="E6346">
        <v>128.16336059570301</v>
      </c>
      <c r="F6346">
        <v>0</v>
      </c>
      <c r="G6346">
        <v>28.143383026123001</v>
      </c>
      <c r="H6346">
        <v>0</v>
      </c>
      <c r="I6346">
        <v>0</v>
      </c>
      <c r="J6346">
        <v>0</v>
      </c>
    </row>
    <row r="6347" spans="1:10">
      <c r="A6347">
        <v>670.65900015831005</v>
      </c>
      <c r="B6347" s="71" t="s">
        <v>130</v>
      </c>
      <c r="C6347">
        <v>582.19610595703102</v>
      </c>
      <c r="D6347">
        <v>98.177101135253906</v>
      </c>
      <c r="E6347">
        <v>128.16336059570301</v>
      </c>
      <c r="F6347">
        <v>0</v>
      </c>
      <c r="G6347">
        <v>28.143383026123001</v>
      </c>
      <c r="H6347">
        <v>0</v>
      </c>
      <c r="I6347">
        <v>0</v>
      </c>
      <c r="J6347">
        <v>0</v>
      </c>
    </row>
    <row r="6348" spans="1:10">
      <c r="A6348">
        <v>670.73100018501304</v>
      </c>
      <c r="B6348" s="71" t="s">
        <v>130</v>
      </c>
      <c r="C6348">
        <v>582.19610595703102</v>
      </c>
      <c r="D6348">
        <v>100.41999053955099</v>
      </c>
      <c r="E6348">
        <v>128.16336059570301</v>
      </c>
      <c r="F6348">
        <v>0</v>
      </c>
      <c r="G6348">
        <v>28.143383026123001</v>
      </c>
      <c r="H6348">
        <v>0</v>
      </c>
      <c r="I6348">
        <v>0</v>
      </c>
      <c r="J6348">
        <v>0</v>
      </c>
    </row>
    <row r="6349" spans="1:10">
      <c r="A6349">
        <v>670.80700016021694</v>
      </c>
      <c r="B6349" s="71" t="s">
        <v>130</v>
      </c>
      <c r="C6349">
        <v>582.19610595703102</v>
      </c>
      <c r="D6349">
        <v>102.662879943848</v>
      </c>
      <c r="E6349">
        <v>128.16336059570301</v>
      </c>
      <c r="F6349">
        <v>0</v>
      </c>
      <c r="G6349">
        <v>28.143383026123001</v>
      </c>
      <c r="H6349">
        <v>0</v>
      </c>
      <c r="I6349">
        <v>0</v>
      </c>
      <c r="J6349">
        <v>0</v>
      </c>
    </row>
    <row r="6350" spans="1:10">
      <c r="A6350">
        <v>670.88000011444103</v>
      </c>
      <c r="B6350" s="71" t="s">
        <v>130</v>
      </c>
      <c r="C6350">
        <v>582.19610595703102</v>
      </c>
      <c r="D6350">
        <v>105.37274169921901</v>
      </c>
      <c r="E6350">
        <v>128.16336059570301</v>
      </c>
      <c r="F6350">
        <v>0</v>
      </c>
      <c r="G6350">
        <v>28.143383026123001</v>
      </c>
      <c r="H6350">
        <v>0</v>
      </c>
      <c r="I6350">
        <v>0</v>
      </c>
      <c r="J6350">
        <v>0</v>
      </c>
    </row>
    <row r="6351" spans="1:10">
      <c r="A6351">
        <v>670.95700001716602</v>
      </c>
      <c r="B6351" s="71" t="s">
        <v>130</v>
      </c>
      <c r="C6351">
        <v>582.19610595703102</v>
      </c>
      <c r="D6351">
        <v>107.61354827880901</v>
      </c>
      <c r="E6351">
        <v>128.16336059570301</v>
      </c>
      <c r="F6351">
        <v>0</v>
      </c>
      <c r="G6351">
        <v>28.143383026123001</v>
      </c>
      <c r="H6351">
        <v>0</v>
      </c>
      <c r="I6351">
        <v>0</v>
      </c>
      <c r="J6351">
        <v>0</v>
      </c>
    </row>
    <row r="6352" spans="1:10">
      <c r="A6352">
        <v>671.02900004386902</v>
      </c>
      <c r="B6352" s="71" t="s">
        <v>130</v>
      </c>
      <c r="C6352">
        <v>582.19610595703102</v>
      </c>
      <c r="D6352">
        <v>110.325492858887</v>
      </c>
      <c r="E6352">
        <v>128.16336059570301</v>
      </c>
      <c r="F6352">
        <v>0</v>
      </c>
      <c r="G6352">
        <v>28.143383026123001</v>
      </c>
      <c r="H6352">
        <v>0</v>
      </c>
      <c r="I6352">
        <v>0</v>
      </c>
      <c r="J6352">
        <v>0</v>
      </c>
    </row>
    <row r="6353" spans="1:10">
      <c r="A6353">
        <v>671.10400009155296</v>
      </c>
      <c r="B6353" s="71" t="s">
        <v>130</v>
      </c>
      <c r="C6353">
        <v>582.19610595703102</v>
      </c>
      <c r="D6353">
        <v>112.56838226318401</v>
      </c>
      <c r="E6353">
        <v>128.16336059570301</v>
      </c>
      <c r="F6353">
        <v>0</v>
      </c>
      <c r="G6353">
        <v>28.143383026123001</v>
      </c>
      <c r="H6353">
        <v>0</v>
      </c>
      <c r="I6353">
        <v>0</v>
      </c>
      <c r="J6353">
        <v>0</v>
      </c>
    </row>
    <row r="6354" spans="1:10">
      <c r="A6354">
        <v>671.22800016403198</v>
      </c>
      <c r="B6354" s="71" t="s">
        <v>130</v>
      </c>
      <c r="C6354">
        <v>582.19610595703102</v>
      </c>
      <c r="D6354">
        <v>116.21843719482401</v>
      </c>
      <c r="E6354">
        <v>128.16336059570301</v>
      </c>
      <c r="F6354">
        <v>0</v>
      </c>
      <c r="G6354">
        <v>28.143383026123001</v>
      </c>
      <c r="H6354">
        <v>0</v>
      </c>
      <c r="I6354">
        <v>0</v>
      </c>
      <c r="J6354">
        <v>0</v>
      </c>
    </row>
    <row r="6355" spans="1:10">
      <c r="A6355">
        <v>671.34899997711204</v>
      </c>
      <c r="B6355" s="71" t="s">
        <v>130</v>
      </c>
      <c r="C6355">
        <v>582.19610595703102</v>
      </c>
      <c r="D6355">
        <v>120.127563476563</v>
      </c>
      <c r="E6355">
        <v>128.16336059570301</v>
      </c>
      <c r="F6355">
        <v>0</v>
      </c>
      <c r="G6355">
        <v>28.143383026123001</v>
      </c>
      <c r="H6355">
        <v>0</v>
      </c>
      <c r="I6355">
        <v>0</v>
      </c>
      <c r="J6355">
        <v>0</v>
      </c>
    </row>
    <row r="6356" spans="1:10">
      <c r="A6356">
        <v>671.52900004386902</v>
      </c>
      <c r="B6356" s="71" t="s">
        <v>130</v>
      </c>
      <c r="C6356">
        <v>582.19610595703102</v>
      </c>
      <c r="D6356">
        <v>124.463340759277</v>
      </c>
      <c r="E6356">
        <v>128.16336059570301</v>
      </c>
      <c r="F6356">
        <v>0</v>
      </c>
      <c r="G6356">
        <v>28.143383026123001</v>
      </c>
      <c r="H6356">
        <v>0</v>
      </c>
      <c r="I6356">
        <v>0</v>
      </c>
      <c r="J6356">
        <v>0</v>
      </c>
    </row>
    <row r="6357" spans="1:10">
      <c r="A6357">
        <v>671.71700000762905</v>
      </c>
      <c r="B6357" s="71" t="s">
        <v>130</v>
      </c>
      <c r="C6357">
        <v>582.19610595703102</v>
      </c>
      <c r="D6357">
        <v>128.88244628906301</v>
      </c>
      <c r="E6357">
        <v>128.16336059570301</v>
      </c>
      <c r="F6357">
        <v>0</v>
      </c>
      <c r="G6357">
        <v>28.143383026123001</v>
      </c>
      <c r="H6357">
        <v>0</v>
      </c>
      <c r="I6357">
        <v>0</v>
      </c>
      <c r="J6357">
        <v>0</v>
      </c>
    </row>
    <row r="6358" spans="1:10">
      <c r="A6358">
        <v>672.13600015640304</v>
      </c>
      <c r="B6358" s="71" t="s">
        <v>130</v>
      </c>
      <c r="C6358">
        <v>582.19610595703102</v>
      </c>
      <c r="D6358">
        <v>133.30155944824199</v>
      </c>
      <c r="E6358">
        <v>128.16336059570301</v>
      </c>
      <c r="F6358">
        <v>0</v>
      </c>
      <c r="G6358">
        <v>28.143383026123001</v>
      </c>
      <c r="H6358">
        <v>0</v>
      </c>
      <c r="I6358">
        <v>0</v>
      </c>
      <c r="J6358">
        <v>0</v>
      </c>
    </row>
    <row r="6359" spans="1:10">
      <c r="A6359">
        <v>672.25400018692005</v>
      </c>
      <c r="B6359" s="71" t="s">
        <v>130</v>
      </c>
      <c r="C6359">
        <v>582.19610595703102</v>
      </c>
      <c r="D6359">
        <v>137.68307495117199</v>
      </c>
      <c r="E6359">
        <v>128.16336059570301</v>
      </c>
      <c r="F6359">
        <v>0</v>
      </c>
      <c r="G6359">
        <v>28.143383026123001</v>
      </c>
      <c r="H6359">
        <v>0</v>
      </c>
      <c r="I6359">
        <v>0</v>
      </c>
      <c r="J6359">
        <v>0</v>
      </c>
    </row>
    <row r="6360" spans="1:10">
      <c r="A6360">
        <v>672.36300015449501</v>
      </c>
      <c r="B6360" s="71" t="s">
        <v>130</v>
      </c>
      <c r="C6360">
        <v>582.19610595703102</v>
      </c>
      <c r="D6360">
        <v>141.11833190918</v>
      </c>
      <c r="E6360">
        <v>128.16336059570301</v>
      </c>
      <c r="F6360">
        <v>0</v>
      </c>
      <c r="G6360">
        <v>28.143383026123001</v>
      </c>
      <c r="H6360">
        <v>0</v>
      </c>
      <c r="I6360">
        <v>0</v>
      </c>
      <c r="J6360">
        <v>0</v>
      </c>
    </row>
    <row r="6361" spans="1:10">
      <c r="A6361">
        <v>672.47699999809299</v>
      </c>
      <c r="B6361" s="71" t="s">
        <v>130</v>
      </c>
      <c r="C6361">
        <v>582.19610595703102</v>
      </c>
      <c r="D6361">
        <v>144.44242858886699</v>
      </c>
      <c r="E6361">
        <v>128.16336059570301</v>
      </c>
      <c r="F6361">
        <v>0</v>
      </c>
      <c r="G6361">
        <v>28.143383026123001</v>
      </c>
      <c r="H6361">
        <v>0</v>
      </c>
      <c r="I6361">
        <v>0</v>
      </c>
      <c r="J6361">
        <v>0</v>
      </c>
    </row>
    <row r="6362" spans="1:10">
      <c r="A6362">
        <v>672.58800005912803</v>
      </c>
      <c r="B6362" s="71" t="s">
        <v>130</v>
      </c>
      <c r="C6362">
        <v>582.19610595703102</v>
      </c>
      <c r="D6362">
        <v>148.29469299316401</v>
      </c>
      <c r="E6362">
        <v>128.16336059570301</v>
      </c>
      <c r="F6362">
        <v>0</v>
      </c>
      <c r="G6362">
        <v>28.143383026123001</v>
      </c>
      <c r="H6362">
        <v>0</v>
      </c>
      <c r="I6362">
        <v>0</v>
      </c>
      <c r="J6362">
        <v>0</v>
      </c>
    </row>
    <row r="6363" spans="1:10">
      <c r="A6363">
        <v>672.69800019264198</v>
      </c>
      <c r="B6363" s="71" t="s">
        <v>130</v>
      </c>
      <c r="C6363">
        <v>582.19610595703102</v>
      </c>
      <c r="D6363">
        <v>151.67031860351599</v>
      </c>
      <c r="E6363">
        <v>128.16336059570301</v>
      </c>
      <c r="F6363">
        <v>0</v>
      </c>
      <c r="G6363">
        <v>28.143383026123001</v>
      </c>
      <c r="H6363">
        <v>0</v>
      </c>
      <c r="I6363">
        <v>0</v>
      </c>
      <c r="J6363">
        <v>0</v>
      </c>
    </row>
    <row r="6364" spans="1:10">
      <c r="A6364">
        <v>672.80900001525902</v>
      </c>
      <c r="B6364" s="71" t="s">
        <v>130</v>
      </c>
      <c r="C6364">
        <v>582.19610595703102</v>
      </c>
      <c r="D6364">
        <v>155.48042297363301</v>
      </c>
      <c r="E6364">
        <v>128.16336059570301</v>
      </c>
      <c r="F6364">
        <v>0</v>
      </c>
      <c r="G6364">
        <v>28.143383026123001</v>
      </c>
      <c r="H6364">
        <v>0</v>
      </c>
      <c r="I6364">
        <v>0</v>
      </c>
      <c r="J6364">
        <v>0</v>
      </c>
    </row>
    <row r="6365" spans="1:10">
      <c r="A6365">
        <v>672.91499996185303</v>
      </c>
      <c r="B6365" s="71" t="s">
        <v>130</v>
      </c>
      <c r="C6365">
        <v>582.19610595703102</v>
      </c>
      <c r="D6365">
        <v>158.83642578125</v>
      </c>
      <c r="E6365">
        <v>128.16336059570301</v>
      </c>
      <c r="F6365">
        <v>0</v>
      </c>
      <c r="G6365">
        <v>28.143383026123001</v>
      </c>
      <c r="H6365">
        <v>0</v>
      </c>
      <c r="I6365">
        <v>0</v>
      </c>
      <c r="J6365">
        <v>0</v>
      </c>
    </row>
    <row r="6366" spans="1:10">
      <c r="A6366">
        <v>673.01999998092697</v>
      </c>
      <c r="B6366" s="71" t="s">
        <v>130</v>
      </c>
      <c r="C6366">
        <v>582.19610595703102</v>
      </c>
      <c r="D6366">
        <v>162.66148376464801</v>
      </c>
      <c r="E6366">
        <v>128.16336059570301</v>
      </c>
      <c r="F6366">
        <v>0</v>
      </c>
      <c r="G6366">
        <v>28.143383026123001</v>
      </c>
      <c r="H6366">
        <v>0</v>
      </c>
      <c r="I6366">
        <v>0</v>
      </c>
      <c r="J6366">
        <v>0</v>
      </c>
    </row>
    <row r="6367" spans="1:10">
      <c r="A6367">
        <v>673.10899996757496</v>
      </c>
      <c r="B6367" s="71" t="s">
        <v>130</v>
      </c>
      <c r="C6367">
        <v>582.19610595703102</v>
      </c>
      <c r="D6367">
        <v>166.01748657226599</v>
      </c>
      <c r="E6367">
        <v>128.16336059570301</v>
      </c>
      <c r="F6367">
        <v>0</v>
      </c>
      <c r="G6367">
        <v>28.143383026123001</v>
      </c>
      <c r="H6367">
        <v>0</v>
      </c>
      <c r="I6367">
        <v>0</v>
      </c>
      <c r="J6367">
        <v>0</v>
      </c>
    </row>
    <row r="6368" spans="1:10">
      <c r="A6368">
        <v>673.19500017166104</v>
      </c>
      <c r="B6368" s="71" t="s">
        <v>130</v>
      </c>
      <c r="C6368">
        <v>582.19610595703102</v>
      </c>
      <c r="D6368">
        <v>168.85548400878901</v>
      </c>
      <c r="E6368">
        <v>128.16336059570301</v>
      </c>
      <c r="F6368">
        <v>0</v>
      </c>
      <c r="G6368">
        <v>28.143383026123001</v>
      </c>
      <c r="H6368">
        <v>0</v>
      </c>
      <c r="I6368">
        <v>0</v>
      </c>
      <c r="J6368">
        <v>0</v>
      </c>
    </row>
    <row r="6369" spans="1:10">
      <c r="A6369">
        <v>673.29900002479599</v>
      </c>
      <c r="B6369" s="71" t="s">
        <v>130</v>
      </c>
      <c r="C6369">
        <v>582.19610595703102</v>
      </c>
      <c r="D6369">
        <v>172.105545043945</v>
      </c>
      <c r="E6369">
        <v>128.16336059570301</v>
      </c>
      <c r="F6369">
        <v>0</v>
      </c>
      <c r="G6369">
        <v>28.143383026123001</v>
      </c>
      <c r="H6369">
        <v>0</v>
      </c>
      <c r="I6369">
        <v>0</v>
      </c>
      <c r="J6369">
        <v>0</v>
      </c>
    </row>
    <row r="6370" spans="1:10">
      <c r="A6370">
        <v>673.49800014495895</v>
      </c>
      <c r="B6370" s="71" t="s">
        <v>130</v>
      </c>
      <c r="C6370">
        <v>582.19610595703102</v>
      </c>
      <c r="D6370">
        <v>176.357986450195</v>
      </c>
      <c r="E6370">
        <v>128.16336059570301</v>
      </c>
      <c r="F6370">
        <v>0</v>
      </c>
      <c r="G6370">
        <v>28.143383026123001</v>
      </c>
      <c r="H6370">
        <v>0</v>
      </c>
      <c r="I6370">
        <v>0</v>
      </c>
      <c r="J6370">
        <v>0</v>
      </c>
    </row>
    <row r="6371" spans="1:10">
      <c r="A6371">
        <v>673.78500008583103</v>
      </c>
      <c r="B6371" s="71" t="s">
        <v>130</v>
      </c>
      <c r="C6371">
        <v>582.19610595703102</v>
      </c>
      <c r="D6371">
        <v>180.80697631835901</v>
      </c>
      <c r="E6371">
        <v>128.16336059570301</v>
      </c>
      <c r="F6371">
        <v>0</v>
      </c>
      <c r="G6371">
        <v>28.143383026123001</v>
      </c>
      <c r="H6371">
        <v>0</v>
      </c>
      <c r="I6371">
        <v>0</v>
      </c>
      <c r="J6371">
        <v>0</v>
      </c>
    </row>
    <row r="6372" spans="1:10">
      <c r="A6372">
        <v>674.07599997520401</v>
      </c>
      <c r="B6372" s="71" t="s">
        <v>130</v>
      </c>
      <c r="C6372">
        <v>582.19610595703102</v>
      </c>
      <c r="D6372">
        <v>185.22608947753901</v>
      </c>
      <c r="E6372">
        <v>128.16336059570301</v>
      </c>
      <c r="F6372">
        <v>0</v>
      </c>
      <c r="G6372">
        <v>28.143383026123001</v>
      </c>
      <c r="H6372">
        <v>0</v>
      </c>
      <c r="I6372">
        <v>0</v>
      </c>
      <c r="J6372">
        <v>0</v>
      </c>
    </row>
    <row r="6373" spans="1:10">
      <c r="A6373">
        <v>674.35000014305103</v>
      </c>
      <c r="B6373" s="71" t="s">
        <v>130</v>
      </c>
      <c r="C6373">
        <v>582.19610595703102</v>
      </c>
      <c r="D6373">
        <v>189.63928222656301</v>
      </c>
      <c r="E6373">
        <v>128.16336059570301</v>
      </c>
      <c r="F6373">
        <v>0</v>
      </c>
      <c r="G6373">
        <v>28.143383026123001</v>
      </c>
      <c r="H6373">
        <v>0</v>
      </c>
      <c r="I6373">
        <v>0</v>
      </c>
      <c r="J6373">
        <v>0</v>
      </c>
    </row>
    <row r="6374" spans="1:10">
      <c r="A6374">
        <v>674.59400010108902</v>
      </c>
      <c r="B6374" s="71" t="s">
        <v>130</v>
      </c>
      <c r="C6374">
        <v>582.19610595703102</v>
      </c>
      <c r="D6374">
        <v>194.01382446289099</v>
      </c>
      <c r="E6374">
        <v>128.16336059570301</v>
      </c>
      <c r="F6374">
        <v>0</v>
      </c>
      <c r="G6374">
        <v>28.143383026123001</v>
      </c>
      <c r="H6374">
        <v>0</v>
      </c>
      <c r="I6374">
        <v>0</v>
      </c>
      <c r="J6374">
        <v>0</v>
      </c>
    </row>
    <row r="6375" spans="1:10">
      <c r="A6375">
        <v>674.69800019264198</v>
      </c>
      <c r="B6375" s="71" t="s">
        <v>130</v>
      </c>
      <c r="C6375">
        <v>582.19610595703102</v>
      </c>
      <c r="D6375">
        <v>197.46505737304699</v>
      </c>
      <c r="E6375">
        <v>128.16336059570301</v>
      </c>
      <c r="F6375">
        <v>0</v>
      </c>
      <c r="G6375">
        <v>28.143383026123001</v>
      </c>
      <c r="H6375">
        <v>0</v>
      </c>
      <c r="I6375">
        <v>0</v>
      </c>
      <c r="J6375">
        <v>0</v>
      </c>
    </row>
    <row r="6376" spans="1:10">
      <c r="A6376">
        <v>674.80599999427795</v>
      </c>
      <c r="B6376" s="71" t="s">
        <v>130</v>
      </c>
      <c r="C6376">
        <v>582.19610595703102</v>
      </c>
      <c r="D6376">
        <v>200.79850769043</v>
      </c>
      <c r="E6376">
        <v>128.16336059570301</v>
      </c>
      <c r="F6376">
        <v>0</v>
      </c>
      <c r="G6376">
        <v>28.143383026123001</v>
      </c>
      <c r="H6376">
        <v>0</v>
      </c>
      <c r="I6376">
        <v>0</v>
      </c>
      <c r="J6376">
        <v>0</v>
      </c>
    </row>
    <row r="6377" spans="1:10">
      <c r="A6377">
        <v>674.91100001335099</v>
      </c>
      <c r="B6377" s="71" t="s">
        <v>130</v>
      </c>
      <c r="C6377">
        <v>582.19610595703102</v>
      </c>
      <c r="D6377">
        <v>204.62300109863301</v>
      </c>
      <c r="E6377">
        <v>128.16336059570301</v>
      </c>
      <c r="F6377">
        <v>0</v>
      </c>
      <c r="G6377">
        <v>28.143383026123001</v>
      </c>
      <c r="H6377">
        <v>0</v>
      </c>
      <c r="I6377">
        <v>0</v>
      </c>
      <c r="J6377">
        <v>0</v>
      </c>
    </row>
    <row r="6378" spans="1:10">
      <c r="A6378">
        <v>675.01400017738297</v>
      </c>
      <c r="B6378" s="71" t="s">
        <v>130</v>
      </c>
      <c r="C6378">
        <v>582.19610595703102</v>
      </c>
      <c r="D6378">
        <v>207.95947265625</v>
      </c>
      <c r="E6378">
        <v>128.16336059570301</v>
      </c>
      <c r="F6378">
        <v>0</v>
      </c>
      <c r="G6378">
        <v>28.143383026123001</v>
      </c>
      <c r="H6378">
        <v>0</v>
      </c>
      <c r="I6378">
        <v>0</v>
      </c>
      <c r="J6378">
        <v>0</v>
      </c>
    </row>
    <row r="6379" spans="1:10">
      <c r="A6379">
        <v>675.12300014495895</v>
      </c>
      <c r="B6379" s="71" t="s">
        <v>130</v>
      </c>
      <c r="C6379">
        <v>582.19610595703102</v>
      </c>
      <c r="D6379">
        <v>211.30157470703099</v>
      </c>
      <c r="E6379">
        <v>128.16336059570301</v>
      </c>
      <c r="F6379">
        <v>0</v>
      </c>
      <c r="G6379">
        <v>28.143383026123001</v>
      </c>
      <c r="H6379">
        <v>0</v>
      </c>
      <c r="I6379">
        <v>0</v>
      </c>
      <c r="J6379">
        <v>0</v>
      </c>
    </row>
    <row r="6380" spans="1:10">
      <c r="A6380">
        <v>675.23800015449501</v>
      </c>
      <c r="B6380" s="71" t="s">
        <v>130</v>
      </c>
      <c r="C6380">
        <v>582.19610595703102</v>
      </c>
      <c r="D6380">
        <v>215.11830139160199</v>
      </c>
      <c r="E6380">
        <v>128.16336059570301</v>
      </c>
      <c r="F6380">
        <v>0</v>
      </c>
      <c r="G6380">
        <v>28.143383026123001</v>
      </c>
      <c r="H6380">
        <v>0</v>
      </c>
      <c r="I6380">
        <v>0</v>
      </c>
      <c r="J6380">
        <v>0</v>
      </c>
    </row>
    <row r="6381" spans="1:10">
      <c r="A6381">
        <v>675.35199999809299</v>
      </c>
      <c r="B6381" s="71" t="s">
        <v>130</v>
      </c>
      <c r="C6381">
        <v>582.19610595703102</v>
      </c>
      <c r="D6381">
        <v>218.936599731445</v>
      </c>
      <c r="E6381">
        <v>128.16336059570301</v>
      </c>
      <c r="F6381">
        <v>0</v>
      </c>
      <c r="G6381">
        <v>28.143383026123001</v>
      </c>
      <c r="H6381">
        <v>0</v>
      </c>
      <c r="I6381">
        <v>0</v>
      </c>
      <c r="J6381">
        <v>0</v>
      </c>
    </row>
    <row r="6382" spans="1:10">
      <c r="A6382">
        <v>675.465000152588</v>
      </c>
      <c r="B6382" s="71" t="s">
        <v>130</v>
      </c>
      <c r="C6382">
        <v>582.19610595703102</v>
      </c>
      <c r="D6382">
        <v>222.32115173339801</v>
      </c>
      <c r="E6382">
        <v>128.16336059570301</v>
      </c>
      <c r="F6382">
        <v>0</v>
      </c>
      <c r="G6382">
        <v>28.143383026123001</v>
      </c>
      <c r="H6382">
        <v>0</v>
      </c>
      <c r="I6382">
        <v>0</v>
      </c>
      <c r="J6382">
        <v>0</v>
      </c>
    </row>
    <row r="6383" spans="1:10">
      <c r="A6383">
        <v>675.57899999618496</v>
      </c>
      <c r="B6383" s="71" t="s">
        <v>130</v>
      </c>
      <c r="C6383">
        <v>582.19610595703102</v>
      </c>
      <c r="D6383">
        <v>226.16973876953099</v>
      </c>
      <c r="E6383">
        <v>128.16336059570301</v>
      </c>
      <c r="F6383">
        <v>0</v>
      </c>
      <c r="G6383">
        <v>28.143383026123001</v>
      </c>
      <c r="H6383">
        <v>0</v>
      </c>
      <c r="I6383">
        <v>0</v>
      </c>
      <c r="J6383">
        <v>0</v>
      </c>
    </row>
    <row r="6384" spans="1:10">
      <c r="A6384">
        <v>675.69099998474098</v>
      </c>
      <c r="B6384" s="71" t="s">
        <v>130</v>
      </c>
      <c r="C6384">
        <v>582.19610595703102</v>
      </c>
      <c r="D6384">
        <v>230.02166748046901</v>
      </c>
      <c r="E6384">
        <v>128.16336059570301</v>
      </c>
      <c r="F6384">
        <v>0</v>
      </c>
      <c r="G6384">
        <v>28.143383026123001</v>
      </c>
      <c r="H6384">
        <v>0</v>
      </c>
      <c r="I6384">
        <v>0</v>
      </c>
      <c r="J6384">
        <v>0</v>
      </c>
    </row>
    <row r="6385" spans="1:10">
      <c r="A6385">
        <v>675.79400014877297</v>
      </c>
      <c r="B6385" s="71" t="s">
        <v>130</v>
      </c>
      <c r="C6385">
        <v>582.19610595703102</v>
      </c>
      <c r="D6385">
        <v>233.39961242675801</v>
      </c>
      <c r="E6385">
        <v>128.16336059570301</v>
      </c>
      <c r="F6385">
        <v>0</v>
      </c>
      <c r="G6385">
        <v>28.143383026123001</v>
      </c>
      <c r="H6385">
        <v>0</v>
      </c>
      <c r="I6385">
        <v>0</v>
      </c>
      <c r="J6385">
        <v>0</v>
      </c>
    </row>
    <row r="6386" spans="1:10">
      <c r="A6386">
        <v>675.89900016784702</v>
      </c>
      <c r="B6386" s="71" t="s">
        <v>130</v>
      </c>
      <c r="C6386">
        <v>582.19610595703102</v>
      </c>
      <c r="D6386">
        <v>237.23394775390599</v>
      </c>
      <c r="E6386">
        <v>128.16336059570301</v>
      </c>
      <c r="F6386">
        <v>0</v>
      </c>
      <c r="G6386">
        <v>28.143383026123001</v>
      </c>
      <c r="H6386">
        <v>0</v>
      </c>
      <c r="I6386">
        <v>0</v>
      </c>
      <c r="J6386">
        <v>0</v>
      </c>
    </row>
    <row r="6387" spans="1:10">
      <c r="A6387">
        <v>676.01100015640304</v>
      </c>
      <c r="B6387" s="71" t="s">
        <v>130</v>
      </c>
      <c r="C6387">
        <v>582.19610595703102</v>
      </c>
      <c r="D6387">
        <v>240.59828186035199</v>
      </c>
      <c r="E6387">
        <v>128.16336059570301</v>
      </c>
      <c r="F6387">
        <v>0</v>
      </c>
      <c r="G6387">
        <v>28.143383026123001</v>
      </c>
      <c r="H6387">
        <v>0</v>
      </c>
      <c r="I6387">
        <v>0</v>
      </c>
      <c r="J6387">
        <v>0</v>
      </c>
    </row>
    <row r="6388" spans="1:10">
      <c r="A6388">
        <v>676.11800003051803</v>
      </c>
      <c r="B6388" s="71" t="s">
        <v>130</v>
      </c>
      <c r="C6388">
        <v>582.19610595703102</v>
      </c>
      <c r="D6388">
        <v>244.41500854492199</v>
      </c>
      <c r="E6388">
        <v>128.16336059570301</v>
      </c>
      <c r="F6388">
        <v>0</v>
      </c>
      <c r="G6388">
        <v>28.143383026123001</v>
      </c>
      <c r="H6388">
        <v>0</v>
      </c>
      <c r="I6388">
        <v>0</v>
      </c>
      <c r="J6388">
        <v>0</v>
      </c>
    </row>
    <row r="6389" spans="1:10">
      <c r="A6389">
        <v>676.370000123978</v>
      </c>
      <c r="B6389" s="71" t="s">
        <v>130</v>
      </c>
      <c r="C6389">
        <v>582.19610595703102</v>
      </c>
      <c r="D6389">
        <v>248.71745300293</v>
      </c>
      <c r="E6389">
        <v>128.16336059570301</v>
      </c>
      <c r="F6389">
        <v>0</v>
      </c>
      <c r="G6389">
        <v>28.143383026123001</v>
      </c>
      <c r="H6389">
        <v>0</v>
      </c>
      <c r="I6389">
        <v>0</v>
      </c>
      <c r="J6389">
        <v>0</v>
      </c>
    </row>
    <row r="6390" spans="1:10">
      <c r="A6390">
        <v>676.63400006294296</v>
      </c>
      <c r="B6390" s="71" t="s">
        <v>130</v>
      </c>
      <c r="C6390">
        <v>582.19610595703102</v>
      </c>
      <c r="D6390">
        <v>253.13366699218801</v>
      </c>
      <c r="E6390">
        <v>128.16336059570301</v>
      </c>
      <c r="F6390">
        <v>0</v>
      </c>
      <c r="G6390">
        <v>28.143383026123001</v>
      </c>
      <c r="H6390">
        <v>0</v>
      </c>
      <c r="I6390">
        <v>0</v>
      </c>
      <c r="J6390">
        <v>0</v>
      </c>
    </row>
    <row r="6391" spans="1:10">
      <c r="A6391">
        <v>676.90300011634804</v>
      </c>
      <c r="B6391" s="71" t="s">
        <v>130</v>
      </c>
      <c r="C6391">
        <v>582.19610595703102</v>
      </c>
      <c r="D6391">
        <v>257.58898925781301</v>
      </c>
      <c r="E6391">
        <v>128.16336059570301</v>
      </c>
      <c r="F6391">
        <v>0</v>
      </c>
      <c r="G6391">
        <v>28.143383026123001</v>
      </c>
      <c r="H6391">
        <v>0</v>
      </c>
      <c r="I6391">
        <v>0</v>
      </c>
      <c r="J6391">
        <v>0</v>
      </c>
    </row>
    <row r="6392" spans="1:10">
      <c r="A6392">
        <v>677.162000179291</v>
      </c>
      <c r="B6392" s="71" t="s">
        <v>130</v>
      </c>
      <c r="C6392">
        <v>582.19610595703102</v>
      </c>
      <c r="D6392">
        <v>261.97219848632801</v>
      </c>
      <c r="E6392">
        <v>128.16336059570301</v>
      </c>
      <c r="F6392">
        <v>0</v>
      </c>
      <c r="G6392">
        <v>28.143383026123001</v>
      </c>
      <c r="H6392">
        <v>0</v>
      </c>
      <c r="I6392">
        <v>0</v>
      </c>
      <c r="J6392">
        <v>0</v>
      </c>
    </row>
    <row r="6393" spans="1:10">
      <c r="A6393">
        <v>677.38800001144398</v>
      </c>
      <c r="B6393" s="71" t="s">
        <v>130</v>
      </c>
      <c r="C6393">
        <v>582.19610595703102</v>
      </c>
      <c r="D6393">
        <v>266.35192871093801</v>
      </c>
      <c r="E6393">
        <v>128.16336059570301</v>
      </c>
      <c r="F6393">
        <v>0</v>
      </c>
      <c r="G6393">
        <v>28.143383026123001</v>
      </c>
      <c r="H6393">
        <v>0</v>
      </c>
      <c r="I6393">
        <v>0</v>
      </c>
      <c r="J6393">
        <v>0</v>
      </c>
    </row>
    <row r="6394" spans="1:10">
      <c r="A6394">
        <v>677.49200010299705</v>
      </c>
      <c r="B6394" s="71" t="s">
        <v>130</v>
      </c>
      <c r="C6394">
        <v>582.19610595703102</v>
      </c>
      <c r="D6394">
        <v>269.82485961914102</v>
      </c>
      <c r="E6394">
        <v>128.16336059570301</v>
      </c>
      <c r="F6394">
        <v>0</v>
      </c>
      <c r="G6394">
        <v>28.143383026123001</v>
      </c>
      <c r="H6394">
        <v>0</v>
      </c>
      <c r="I6394">
        <v>0</v>
      </c>
      <c r="J6394">
        <v>0</v>
      </c>
    </row>
    <row r="6395" spans="1:10">
      <c r="A6395">
        <v>677.60000014305103</v>
      </c>
      <c r="B6395" s="71" t="s">
        <v>130</v>
      </c>
      <c r="C6395">
        <v>582.19610595703102</v>
      </c>
      <c r="D6395">
        <v>273.13919067382801</v>
      </c>
      <c r="E6395">
        <v>128.16336059570301</v>
      </c>
      <c r="F6395">
        <v>0</v>
      </c>
      <c r="G6395">
        <v>28.143383026123001</v>
      </c>
      <c r="H6395">
        <v>0</v>
      </c>
      <c r="I6395">
        <v>0</v>
      </c>
      <c r="J6395">
        <v>0</v>
      </c>
    </row>
    <row r="6396" spans="1:10">
      <c r="A6396">
        <v>677.715000152588</v>
      </c>
      <c r="B6396" s="71" t="s">
        <v>130</v>
      </c>
      <c r="C6396">
        <v>582.19610595703102</v>
      </c>
      <c r="D6396">
        <v>276.95422363281301</v>
      </c>
      <c r="E6396">
        <v>128.16336059570301</v>
      </c>
      <c r="F6396">
        <v>0</v>
      </c>
      <c r="G6396">
        <v>28.143383026123001</v>
      </c>
      <c r="H6396">
        <v>0</v>
      </c>
      <c r="I6396">
        <v>0</v>
      </c>
      <c r="J6396">
        <v>0</v>
      </c>
    </row>
    <row r="6397" spans="1:10">
      <c r="A6397">
        <v>677.82400012016296</v>
      </c>
      <c r="B6397" s="71" t="s">
        <v>130</v>
      </c>
      <c r="C6397">
        <v>582.19610595703102</v>
      </c>
      <c r="D6397">
        <v>280.34283447265602</v>
      </c>
      <c r="E6397">
        <v>128.16336059570301</v>
      </c>
      <c r="F6397">
        <v>0</v>
      </c>
      <c r="G6397">
        <v>28.143383026123001</v>
      </c>
      <c r="H6397">
        <v>0</v>
      </c>
      <c r="I6397">
        <v>0</v>
      </c>
      <c r="J6397">
        <v>0</v>
      </c>
    </row>
    <row r="6398" spans="1:10">
      <c r="A6398">
        <v>677.93099999427795</v>
      </c>
      <c r="B6398" s="71" t="s">
        <v>130</v>
      </c>
      <c r="C6398">
        <v>582.19610595703102</v>
      </c>
      <c r="D6398">
        <v>284.16787719726602</v>
      </c>
      <c r="E6398">
        <v>128.16336059570301</v>
      </c>
      <c r="F6398">
        <v>0</v>
      </c>
      <c r="G6398">
        <v>28.143383026123001</v>
      </c>
      <c r="H6398">
        <v>0</v>
      </c>
      <c r="I6398">
        <v>0</v>
      </c>
      <c r="J6398">
        <v>0</v>
      </c>
    </row>
    <row r="6399" spans="1:10">
      <c r="A6399">
        <v>678.037000179291</v>
      </c>
      <c r="B6399" s="71" t="s">
        <v>130</v>
      </c>
      <c r="C6399">
        <v>582.19610595703102</v>
      </c>
      <c r="D6399">
        <v>287.52365112304699</v>
      </c>
      <c r="E6399">
        <v>128.16336059570301</v>
      </c>
      <c r="F6399">
        <v>0</v>
      </c>
      <c r="G6399">
        <v>28.143383026123001</v>
      </c>
      <c r="H6399">
        <v>0</v>
      </c>
      <c r="I6399">
        <v>0</v>
      </c>
      <c r="J6399">
        <v>0</v>
      </c>
    </row>
    <row r="6400" spans="1:10">
      <c r="A6400">
        <v>678.14300012588501</v>
      </c>
      <c r="B6400" s="71" t="s">
        <v>130</v>
      </c>
      <c r="C6400">
        <v>582.19610595703102</v>
      </c>
      <c r="D6400">
        <v>290.87130737304699</v>
      </c>
      <c r="E6400">
        <v>128.16336059570301</v>
      </c>
      <c r="F6400">
        <v>0</v>
      </c>
      <c r="G6400">
        <v>28.143383026123001</v>
      </c>
      <c r="H6400">
        <v>0</v>
      </c>
      <c r="I6400">
        <v>0</v>
      </c>
      <c r="J6400">
        <v>0</v>
      </c>
    </row>
    <row r="6401" spans="1:10">
      <c r="A6401">
        <v>678.24400019645702</v>
      </c>
      <c r="B6401" s="71" t="s">
        <v>130</v>
      </c>
      <c r="C6401">
        <v>582.19610595703102</v>
      </c>
      <c r="D6401">
        <v>294.68234252929699</v>
      </c>
      <c r="E6401">
        <v>128.16336059570301</v>
      </c>
      <c r="F6401">
        <v>0</v>
      </c>
      <c r="G6401">
        <v>28.143383026123001</v>
      </c>
      <c r="H6401">
        <v>0</v>
      </c>
      <c r="I6401">
        <v>0</v>
      </c>
      <c r="J6401">
        <v>0</v>
      </c>
    </row>
    <row r="6402" spans="1:10">
      <c r="A6402">
        <v>678.34400010108902</v>
      </c>
      <c r="B6402" s="71" t="s">
        <v>130</v>
      </c>
      <c r="C6402">
        <v>582.19610595703102</v>
      </c>
      <c r="D6402">
        <v>298.02999877929699</v>
      </c>
      <c r="E6402">
        <v>128.16336059570301</v>
      </c>
      <c r="F6402">
        <v>0</v>
      </c>
      <c r="G6402">
        <v>28.143383026123001</v>
      </c>
      <c r="H6402">
        <v>0</v>
      </c>
      <c r="I6402">
        <v>0</v>
      </c>
      <c r="J6402">
        <v>0</v>
      </c>
    </row>
    <row r="6403" spans="1:10">
      <c r="A6403">
        <v>678.44600009918202</v>
      </c>
      <c r="B6403" s="71" t="s">
        <v>130</v>
      </c>
      <c r="C6403">
        <v>582.19610595703102</v>
      </c>
      <c r="D6403">
        <v>301.35720825195301</v>
      </c>
      <c r="E6403">
        <v>128.16336059570301</v>
      </c>
      <c r="F6403">
        <v>0</v>
      </c>
      <c r="G6403">
        <v>28.143383026123001</v>
      </c>
      <c r="H6403">
        <v>0</v>
      </c>
      <c r="I6403">
        <v>0</v>
      </c>
      <c r="J6403">
        <v>0</v>
      </c>
    </row>
    <row r="6404" spans="1:10">
      <c r="A6404">
        <v>678.54600000381504</v>
      </c>
      <c r="B6404" s="71" t="s">
        <v>130</v>
      </c>
      <c r="C6404">
        <v>582.19610595703102</v>
      </c>
      <c r="D6404">
        <v>304.678955078125</v>
      </c>
      <c r="E6404">
        <v>128.16336059570301</v>
      </c>
      <c r="F6404">
        <v>0</v>
      </c>
      <c r="G6404">
        <v>28.143383026123001</v>
      </c>
      <c r="H6404">
        <v>0</v>
      </c>
      <c r="I6404">
        <v>0</v>
      </c>
      <c r="J6404">
        <v>0</v>
      </c>
    </row>
    <row r="6405" spans="1:10">
      <c r="A6405">
        <v>678.64600014686596</v>
      </c>
      <c r="B6405" s="71" t="s">
        <v>130</v>
      </c>
      <c r="C6405">
        <v>582.19610595703102</v>
      </c>
      <c r="D6405">
        <v>307.99502563476602</v>
      </c>
      <c r="E6405">
        <v>128.16336059570301</v>
      </c>
      <c r="F6405">
        <v>0</v>
      </c>
      <c r="G6405">
        <v>28.143383026123001</v>
      </c>
      <c r="H6405">
        <v>0</v>
      </c>
      <c r="I6405">
        <v>0</v>
      </c>
      <c r="J6405">
        <v>0</v>
      </c>
    </row>
    <row r="6406" spans="1:10">
      <c r="A6406">
        <v>678.74600005149796</v>
      </c>
      <c r="B6406" s="71" t="s">
        <v>130</v>
      </c>
      <c r="C6406">
        <v>582.19610595703102</v>
      </c>
      <c r="D6406">
        <v>311.30984497070301</v>
      </c>
      <c r="E6406">
        <v>128.16336059570301</v>
      </c>
      <c r="F6406">
        <v>0</v>
      </c>
      <c r="G6406">
        <v>28.143383026123001</v>
      </c>
      <c r="H6406">
        <v>0</v>
      </c>
      <c r="I6406">
        <v>0</v>
      </c>
      <c r="J6406">
        <v>0</v>
      </c>
    </row>
    <row r="6407" spans="1:10">
      <c r="A6407">
        <v>678.85400009155296</v>
      </c>
      <c r="B6407" s="71" t="s">
        <v>130</v>
      </c>
      <c r="C6407">
        <v>582.19610595703102</v>
      </c>
      <c r="D6407">
        <v>315.09124755859398</v>
      </c>
      <c r="E6407">
        <v>128.16336059570301</v>
      </c>
      <c r="F6407">
        <v>0</v>
      </c>
      <c r="G6407">
        <v>28.143383026123001</v>
      </c>
      <c r="H6407">
        <v>0</v>
      </c>
      <c r="I6407">
        <v>0</v>
      </c>
      <c r="J6407">
        <v>0</v>
      </c>
    </row>
    <row r="6408" spans="1:10">
      <c r="A6408">
        <v>678.96200013160706</v>
      </c>
      <c r="B6408" s="71" t="s">
        <v>130</v>
      </c>
      <c r="C6408">
        <v>582.19610595703102</v>
      </c>
      <c r="D6408">
        <v>318.43502807617199</v>
      </c>
      <c r="E6408">
        <v>128.16336059570301</v>
      </c>
      <c r="F6408">
        <v>0</v>
      </c>
      <c r="G6408">
        <v>28.143383026123001</v>
      </c>
      <c r="H6408">
        <v>0</v>
      </c>
      <c r="I6408">
        <v>0</v>
      </c>
      <c r="J6408">
        <v>0</v>
      </c>
    </row>
    <row r="6409" spans="1:10">
      <c r="A6409">
        <v>679.06200003623997</v>
      </c>
      <c r="B6409" s="71" t="s">
        <v>130</v>
      </c>
      <c r="C6409">
        <v>582.19610595703102</v>
      </c>
      <c r="D6409">
        <v>321.76324462890602</v>
      </c>
      <c r="E6409">
        <v>128.16336059570301</v>
      </c>
      <c r="F6409">
        <v>0</v>
      </c>
      <c r="G6409">
        <v>28.143383026123001</v>
      </c>
      <c r="H6409">
        <v>0</v>
      </c>
      <c r="I6409">
        <v>0</v>
      </c>
      <c r="J6409">
        <v>0</v>
      </c>
    </row>
    <row r="6410" spans="1:10">
      <c r="A6410">
        <v>679.16300010681198</v>
      </c>
      <c r="B6410" s="71" t="s">
        <v>130</v>
      </c>
      <c r="C6410">
        <v>582.19610595703102</v>
      </c>
      <c r="D6410">
        <v>325.09146118164102</v>
      </c>
      <c r="E6410">
        <v>128.16336059570301</v>
      </c>
      <c r="F6410">
        <v>0</v>
      </c>
      <c r="G6410">
        <v>28.143383026123001</v>
      </c>
      <c r="H6410">
        <v>0</v>
      </c>
      <c r="I6410">
        <v>0</v>
      </c>
      <c r="J6410">
        <v>0</v>
      </c>
    </row>
    <row r="6411" spans="1:10">
      <c r="A6411">
        <v>679.26800012588501</v>
      </c>
      <c r="B6411" s="71" t="s">
        <v>130</v>
      </c>
      <c r="C6411">
        <v>582.19610595703102</v>
      </c>
      <c r="D6411">
        <v>328.42245483398398</v>
      </c>
      <c r="E6411">
        <v>128.16336059570301</v>
      </c>
      <c r="F6411">
        <v>0</v>
      </c>
      <c r="G6411">
        <v>28.143383026123001</v>
      </c>
      <c r="H6411">
        <v>0</v>
      </c>
      <c r="I6411">
        <v>0</v>
      </c>
      <c r="J6411">
        <v>0</v>
      </c>
    </row>
    <row r="6412" spans="1:10">
      <c r="A6412">
        <v>679.37400007247902</v>
      </c>
      <c r="B6412" s="71" t="s">
        <v>130</v>
      </c>
      <c r="C6412">
        <v>582.19610595703102</v>
      </c>
      <c r="D6412">
        <v>332.22097778320301</v>
      </c>
      <c r="E6412">
        <v>128.16336059570301</v>
      </c>
      <c r="F6412">
        <v>0</v>
      </c>
      <c r="G6412">
        <v>28.143383026123001</v>
      </c>
      <c r="H6412">
        <v>0</v>
      </c>
      <c r="I6412">
        <v>0</v>
      </c>
      <c r="J6412">
        <v>0</v>
      </c>
    </row>
    <row r="6413" spans="1:10">
      <c r="A6413">
        <v>679.47900009155296</v>
      </c>
      <c r="B6413" s="71" t="s">
        <v>130</v>
      </c>
      <c r="C6413">
        <v>582.19610595703102</v>
      </c>
      <c r="D6413">
        <v>335.55905151367199</v>
      </c>
      <c r="E6413">
        <v>128.16336059570301</v>
      </c>
      <c r="F6413">
        <v>0</v>
      </c>
      <c r="G6413">
        <v>28.143383026123001</v>
      </c>
      <c r="H6413">
        <v>0</v>
      </c>
      <c r="I6413">
        <v>0</v>
      </c>
      <c r="J6413">
        <v>0</v>
      </c>
    </row>
    <row r="6414" spans="1:10">
      <c r="A6414">
        <v>679.58200001716602</v>
      </c>
      <c r="B6414" s="71" t="s">
        <v>130</v>
      </c>
      <c r="C6414">
        <v>582.19610595703102</v>
      </c>
      <c r="D6414">
        <v>338.88851928710898</v>
      </c>
      <c r="E6414">
        <v>128.16336059570301</v>
      </c>
      <c r="F6414">
        <v>0</v>
      </c>
      <c r="G6414">
        <v>28.143383026123001</v>
      </c>
      <c r="H6414">
        <v>0</v>
      </c>
      <c r="I6414">
        <v>0</v>
      </c>
      <c r="J6414">
        <v>0</v>
      </c>
    </row>
    <row r="6415" spans="1:10">
      <c r="A6415">
        <v>679.69099998474098</v>
      </c>
      <c r="B6415" s="71" t="s">
        <v>130</v>
      </c>
      <c r="C6415">
        <v>582.19610595703102</v>
      </c>
      <c r="D6415">
        <v>342.21798706054699</v>
      </c>
      <c r="E6415">
        <v>128.16336059570301</v>
      </c>
      <c r="F6415">
        <v>0</v>
      </c>
      <c r="G6415">
        <v>28.143383026123001</v>
      </c>
      <c r="H6415">
        <v>0</v>
      </c>
      <c r="I6415">
        <v>0</v>
      </c>
      <c r="J6415">
        <v>0</v>
      </c>
    </row>
    <row r="6416" spans="1:10">
      <c r="A6416">
        <v>679.79500007629395</v>
      </c>
      <c r="B6416" s="71" t="s">
        <v>130</v>
      </c>
      <c r="C6416">
        <v>582.19610595703102</v>
      </c>
      <c r="D6416">
        <v>345.54898071289102</v>
      </c>
      <c r="E6416">
        <v>128.16336059570301</v>
      </c>
      <c r="F6416">
        <v>0</v>
      </c>
      <c r="G6416">
        <v>28.143383026123001</v>
      </c>
      <c r="H6416">
        <v>0</v>
      </c>
      <c r="I6416">
        <v>0</v>
      </c>
      <c r="J6416">
        <v>0</v>
      </c>
    </row>
    <row r="6417" spans="1:10">
      <c r="A6417">
        <v>679.90300011634804</v>
      </c>
      <c r="B6417" s="71" t="s">
        <v>130</v>
      </c>
      <c r="C6417">
        <v>582.19610595703102</v>
      </c>
      <c r="D6417">
        <v>349.34902954101602</v>
      </c>
      <c r="E6417">
        <v>128.16336059570301</v>
      </c>
      <c r="F6417">
        <v>0</v>
      </c>
      <c r="G6417">
        <v>28.143383026123001</v>
      </c>
      <c r="H6417">
        <v>0</v>
      </c>
      <c r="I6417">
        <v>0</v>
      </c>
      <c r="J6417">
        <v>0</v>
      </c>
    </row>
    <row r="6418" spans="1:10">
      <c r="A6418">
        <v>680.07500004768394</v>
      </c>
      <c r="B6418" s="71" t="s">
        <v>130</v>
      </c>
      <c r="C6418">
        <v>582.19610595703102</v>
      </c>
      <c r="D6418">
        <v>353.62619018554699</v>
      </c>
      <c r="E6418">
        <v>128.16336059570301</v>
      </c>
      <c r="F6418">
        <v>0</v>
      </c>
      <c r="G6418">
        <v>28.143383026123001</v>
      </c>
      <c r="H6418">
        <v>0</v>
      </c>
      <c r="I6418">
        <v>0</v>
      </c>
      <c r="J6418">
        <v>0</v>
      </c>
    </row>
    <row r="6419" spans="1:10">
      <c r="A6419">
        <v>680.32899999618496</v>
      </c>
      <c r="B6419" s="71" t="s">
        <v>130</v>
      </c>
      <c r="C6419">
        <v>582.19610595703102</v>
      </c>
      <c r="D6419">
        <v>358.11563110351602</v>
      </c>
      <c r="E6419">
        <v>128.16336059570301</v>
      </c>
      <c r="F6419">
        <v>0</v>
      </c>
      <c r="G6419">
        <v>28.143383026123001</v>
      </c>
      <c r="H6419">
        <v>0</v>
      </c>
      <c r="I6419">
        <v>0</v>
      </c>
      <c r="J6419">
        <v>0</v>
      </c>
    </row>
    <row r="6420" spans="1:10">
      <c r="A6420">
        <v>680.58400011062599</v>
      </c>
      <c r="B6420" s="71" t="s">
        <v>130</v>
      </c>
      <c r="C6420">
        <v>582.19610595703102</v>
      </c>
      <c r="D6420">
        <v>362.542724609375</v>
      </c>
      <c r="E6420">
        <v>128.16336059570301</v>
      </c>
      <c r="F6420">
        <v>0</v>
      </c>
      <c r="G6420">
        <v>28.143383026123001</v>
      </c>
      <c r="H6420">
        <v>0</v>
      </c>
      <c r="I6420">
        <v>0</v>
      </c>
      <c r="J6420">
        <v>0</v>
      </c>
    </row>
    <row r="6421" spans="1:10">
      <c r="A6421">
        <v>680.80299997329701</v>
      </c>
      <c r="B6421" s="71" t="s">
        <v>130</v>
      </c>
      <c r="C6421">
        <v>582.19610595703102</v>
      </c>
      <c r="D6421">
        <v>366.96182250976602</v>
      </c>
      <c r="E6421">
        <v>128.16336059570301</v>
      </c>
      <c r="F6421">
        <v>0</v>
      </c>
      <c r="G6421">
        <v>28.143383026123001</v>
      </c>
      <c r="H6421">
        <v>0</v>
      </c>
      <c r="I6421">
        <v>0</v>
      </c>
      <c r="J6421">
        <v>0</v>
      </c>
    </row>
    <row r="6422" spans="1:10">
      <c r="A6422">
        <v>680.90700006484997</v>
      </c>
      <c r="B6422" s="71" t="s">
        <v>130</v>
      </c>
      <c r="C6422">
        <v>582.19610595703102</v>
      </c>
      <c r="D6422">
        <v>370.87789916992199</v>
      </c>
      <c r="E6422">
        <v>128.16336059570301</v>
      </c>
      <c r="F6422">
        <v>0</v>
      </c>
      <c r="G6422">
        <v>28.143383026123001</v>
      </c>
      <c r="H6422">
        <v>0</v>
      </c>
      <c r="I6422">
        <v>0</v>
      </c>
      <c r="J6422">
        <v>0</v>
      </c>
    </row>
    <row r="6423" spans="1:10">
      <c r="A6423">
        <v>681.00999999046303</v>
      </c>
      <c r="B6423" s="71" t="s">
        <v>130</v>
      </c>
      <c r="C6423">
        <v>582.19610595703102</v>
      </c>
      <c r="D6423">
        <v>374.22619628906301</v>
      </c>
      <c r="E6423">
        <v>128.16336059570301</v>
      </c>
      <c r="F6423">
        <v>0</v>
      </c>
      <c r="G6423">
        <v>28.143383026123001</v>
      </c>
      <c r="H6423">
        <v>0</v>
      </c>
      <c r="I6423">
        <v>0</v>
      </c>
      <c r="J6423">
        <v>0</v>
      </c>
    </row>
    <row r="6424" spans="1:10">
      <c r="A6424">
        <v>681.11100006103504</v>
      </c>
      <c r="B6424" s="71" t="s">
        <v>130</v>
      </c>
      <c r="C6424">
        <v>582.19610595703102</v>
      </c>
      <c r="D6424">
        <v>377.54052734375</v>
      </c>
      <c r="E6424">
        <v>128.16336059570301</v>
      </c>
      <c r="F6424">
        <v>0</v>
      </c>
      <c r="G6424">
        <v>28.143383026123001</v>
      </c>
      <c r="H6424">
        <v>0</v>
      </c>
      <c r="I6424">
        <v>0</v>
      </c>
      <c r="J6424">
        <v>0</v>
      </c>
    </row>
    <row r="6425" spans="1:10">
      <c r="A6425">
        <v>681.21300005912803</v>
      </c>
      <c r="B6425" s="71" t="s">
        <v>130</v>
      </c>
      <c r="C6425">
        <v>582.19610595703102</v>
      </c>
      <c r="D6425">
        <v>380.85806274414102</v>
      </c>
      <c r="E6425">
        <v>128.16336059570301</v>
      </c>
      <c r="F6425">
        <v>0</v>
      </c>
      <c r="G6425">
        <v>28.143383026123001</v>
      </c>
      <c r="H6425">
        <v>0</v>
      </c>
      <c r="I6425">
        <v>0</v>
      </c>
      <c r="J6425">
        <v>0</v>
      </c>
    </row>
    <row r="6426" spans="1:10">
      <c r="A6426">
        <v>681.31500005722</v>
      </c>
      <c r="B6426" s="71" t="s">
        <v>130</v>
      </c>
      <c r="C6426">
        <v>582.19610595703102</v>
      </c>
      <c r="D6426">
        <v>384.19323730468801</v>
      </c>
      <c r="E6426">
        <v>128.16336059570301</v>
      </c>
      <c r="F6426">
        <v>0</v>
      </c>
      <c r="G6426">
        <v>28.143383026123001</v>
      </c>
      <c r="H6426">
        <v>0</v>
      </c>
      <c r="I6426">
        <v>0</v>
      </c>
      <c r="J6426">
        <v>0</v>
      </c>
    </row>
    <row r="6427" spans="1:10">
      <c r="A6427">
        <v>681.412000179291</v>
      </c>
      <c r="B6427" s="71" t="s">
        <v>130</v>
      </c>
      <c r="C6427">
        <v>582.19610595703102</v>
      </c>
      <c r="D6427">
        <v>387.52423095703102</v>
      </c>
      <c r="E6427">
        <v>128.16336059570301</v>
      </c>
      <c r="F6427">
        <v>0</v>
      </c>
      <c r="G6427">
        <v>28.143383026123001</v>
      </c>
      <c r="H6427">
        <v>0</v>
      </c>
      <c r="I6427">
        <v>0</v>
      </c>
      <c r="J6427">
        <v>0</v>
      </c>
    </row>
    <row r="6428" spans="1:10">
      <c r="A6428">
        <v>681.50699996948197</v>
      </c>
      <c r="B6428" s="71" t="s">
        <v>130</v>
      </c>
      <c r="C6428">
        <v>582.19610595703102</v>
      </c>
      <c r="D6428">
        <v>390.84844970703102</v>
      </c>
      <c r="E6428">
        <v>128.16336059570301</v>
      </c>
      <c r="F6428">
        <v>0</v>
      </c>
      <c r="G6428">
        <v>28.143383026123001</v>
      </c>
      <c r="H6428">
        <v>0</v>
      </c>
      <c r="I6428">
        <v>0</v>
      </c>
      <c r="J6428">
        <v>0</v>
      </c>
    </row>
    <row r="6429" spans="1:10">
      <c r="A6429">
        <v>681.60199999809299</v>
      </c>
      <c r="B6429" s="71" t="s">
        <v>130</v>
      </c>
      <c r="C6429">
        <v>582.19610595703102</v>
      </c>
      <c r="D6429">
        <v>394.13943481445301</v>
      </c>
      <c r="E6429">
        <v>128.16336059570301</v>
      </c>
      <c r="F6429">
        <v>0</v>
      </c>
      <c r="G6429">
        <v>28.143383026123001</v>
      </c>
      <c r="H6429">
        <v>0</v>
      </c>
      <c r="I6429">
        <v>0</v>
      </c>
      <c r="J6429">
        <v>0</v>
      </c>
    </row>
    <row r="6430" spans="1:10">
      <c r="A6430">
        <v>681.70200014114403</v>
      </c>
      <c r="B6430" s="71" t="s">
        <v>130</v>
      </c>
      <c r="C6430">
        <v>582.19610595703102</v>
      </c>
      <c r="D6430">
        <v>397.42785644531301</v>
      </c>
      <c r="E6430">
        <v>128.16336059570301</v>
      </c>
      <c r="F6430">
        <v>0</v>
      </c>
      <c r="G6430">
        <v>28.143383026123001</v>
      </c>
      <c r="H6430">
        <v>0</v>
      </c>
      <c r="I6430">
        <v>0</v>
      </c>
      <c r="J6430">
        <v>0</v>
      </c>
    </row>
    <row r="6431" spans="1:10">
      <c r="A6431">
        <v>681.80599999427795</v>
      </c>
      <c r="B6431" s="71" t="s">
        <v>130</v>
      </c>
      <c r="C6431">
        <v>582.19610595703102</v>
      </c>
      <c r="D6431">
        <v>400.74566650390602</v>
      </c>
      <c r="E6431">
        <v>128.16336059570301</v>
      </c>
      <c r="F6431">
        <v>0</v>
      </c>
      <c r="G6431">
        <v>28.143383026123001</v>
      </c>
      <c r="H6431">
        <v>0</v>
      </c>
      <c r="I6431">
        <v>0</v>
      </c>
      <c r="J6431">
        <v>0</v>
      </c>
    </row>
    <row r="6432" spans="1:10">
      <c r="A6432">
        <v>681.90799999237095</v>
      </c>
      <c r="B6432" s="71" t="s">
        <v>130</v>
      </c>
      <c r="C6432">
        <v>582.19610595703102</v>
      </c>
      <c r="D6432">
        <v>404.06832885742199</v>
      </c>
      <c r="E6432">
        <v>128.16336059570301</v>
      </c>
      <c r="F6432">
        <v>0</v>
      </c>
      <c r="G6432">
        <v>28.143383026123001</v>
      </c>
      <c r="H6432">
        <v>0</v>
      </c>
      <c r="I6432">
        <v>0</v>
      </c>
      <c r="J6432">
        <v>0</v>
      </c>
    </row>
    <row r="6433" spans="1:10">
      <c r="A6433">
        <v>682.00699996948197</v>
      </c>
      <c r="B6433" s="71" t="s">
        <v>130</v>
      </c>
      <c r="C6433">
        <v>582.19610595703102</v>
      </c>
      <c r="D6433">
        <v>407.39022827148398</v>
      </c>
      <c r="E6433">
        <v>128.16336059570301</v>
      </c>
      <c r="F6433">
        <v>0</v>
      </c>
      <c r="G6433">
        <v>28.143383026123001</v>
      </c>
      <c r="H6433">
        <v>0</v>
      </c>
      <c r="I6433">
        <v>0</v>
      </c>
      <c r="J6433">
        <v>0</v>
      </c>
    </row>
    <row r="6434" spans="1:10">
      <c r="A6434">
        <v>682.10600018501304</v>
      </c>
      <c r="B6434" s="71" t="s">
        <v>130</v>
      </c>
      <c r="C6434">
        <v>582.19610595703102</v>
      </c>
      <c r="D6434">
        <v>410.70907592773398</v>
      </c>
      <c r="E6434">
        <v>128.16336059570301</v>
      </c>
      <c r="F6434">
        <v>0</v>
      </c>
      <c r="G6434">
        <v>28.143383026123001</v>
      </c>
      <c r="H6434">
        <v>0</v>
      </c>
      <c r="I6434">
        <v>0</v>
      </c>
      <c r="J6434">
        <v>0</v>
      </c>
    </row>
    <row r="6435" spans="1:10">
      <c r="A6435">
        <v>682.20099997520401</v>
      </c>
      <c r="B6435" s="71" t="s">
        <v>130</v>
      </c>
      <c r="C6435">
        <v>582.19610595703102</v>
      </c>
      <c r="D6435">
        <v>413.55111694335898</v>
      </c>
      <c r="E6435">
        <v>128.16336059570301</v>
      </c>
      <c r="F6435">
        <v>0</v>
      </c>
      <c r="G6435">
        <v>28.143383026123001</v>
      </c>
      <c r="H6435">
        <v>0</v>
      </c>
      <c r="I6435">
        <v>0</v>
      </c>
      <c r="J6435">
        <v>0</v>
      </c>
    </row>
    <row r="6436" spans="1:10">
      <c r="A6436">
        <v>682.29500007629395</v>
      </c>
      <c r="B6436" s="71" t="s">
        <v>130</v>
      </c>
      <c r="C6436">
        <v>582.19610595703102</v>
      </c>
      <c r="D6436">
        <v>416.84143066406301</v>
      </c>
      <c r="E6436">
        <v>128.16336059570301</v>
      </c>
      <c r="F6436">
        <v>0</v>
      </c>
      <c r="G6436">
        <v>28.143383026123001</v>
      </c>
      <c r="H6436">
        <v>0</v>
      </c>
      <c r="I6436">
        <v>0</v>
      </c>
      <c r="J6436">
        <v>0</v>
      </c>
    </row>
    <row r="6437" spans="1:10">
      <c r="A6437">
        <v>682.39100003242504</v>
      </c>
      <c r="B6437" s="71" t="s">
        <v>130</v>
      </c>
      <c r="C6437">
        <v>582.19610595703102</v>
      </c>
      <c r="D6437">
        <v>420.12747192382801</v>
      </c>
      <c r="E6437">
        <v>128.16336059570301</v>
      </c>
      <c r="F6437">
        <v>0</v>
      </c>
      <c r="G6437">
        <v>28.143383026123001</v>
      </c>
      <c r="H6437">
        <v>0</v>
      </c>
      <c r="I6437">
        <v>0</v>
      </c>
      <c r="J6437">
        <v>0</v>
      </c>
    </row>
    <row r="6438" spans="1:10">
      <c r="A6438">
        <v>682.495000123978</v>
      </c>
      <c r="B6438" s="71" t="s">
        <v>130</v>
      </c>
      <c r="C6438">
        <v>582.19610595703102</v>
      </c>
      <c r="D6438">
        <v>423.42068481445301</v>
      </c>
      <c r="E6438">
        <v>128.16336059570301</v>
      </c>
      <c r="F6438">
        <v>0</v>
      </c>
      <c r="G6438">
        <v>28.143383026123001</v>
      </c>
      <c r="H6438">
        <v>0</v>
      </c>
      <c r="I6438">
        <v>0</v>
      </c>
      <c r="J6438">
        <v>0</v>
      </c>
    </row>
    <row r="6439" spans="1:10">
      <c r="A6439">
        <v>682.58700013160706</v>
      </c>
      <c r="B6439" s="71" t="s">
        <v>130</v>
      </c>
      <c r="C6439">
        <v>582.19610595703102</v>
      </c>
      <c r="D6439">
        <v>426.72805786132801</v>
      </c>
      <c r="E6439">
        <v>128.16336059570301</v>
      </c>
      <c r="F6439">
        <v>0</v>
      </c>
      <c r="G6439">
        <v>28.143383026123001</v>
      </c>
      <c r="H6439">
        <v>0</v>
      </c>
      <c r="I6439">
        <v>0</v>
      </c>
      <c r="J6439">
        <v>0</v>
      </c>
    </row>
    <row r="6440" spans="1:10">
      <c r="A6440">
        <v>682.69000005722</v>
      </c>
      <c r="B6440" s="71" t="s">
        <v>130</v>
      </c>
      <c r="C6440">
        <v>582.19610595703102</v>
      </c>
      <c r="D6440">
        <v>430.02725219726602</v>
      </c>
      <c r="E6440">
        <v>128.16336059570301</v>
      </c>
      <c r="F6440">
        <v>0</v>
      </c>
      <c r="G6440">
        <v>28.143383026123001</v>
      </c>
      <c r="H6440">
        <v>0</v>
      </c>
      <c r="I6440">
        <v>0</v>
      </c>
      <c r="J6440">
        <v>0</v>
      </c>
    </row>
    <row r="6441" spans="1:10">
      <c r="A6441">
        <v>682.79100012779202</v>
      </c>
      <c r="B6441" s="71" t="s">
        <v>130</v>
      </c>
      <c r="C6441">
        <v>582.19610595703102</v>
      </c>
      <c r="D6441">
        <v>433.33462524414102</v>
      </c>
      <c r="E6441">
        <v>128.16336059570301</v>
      </c>
      <c r="F6441">
        <v>0</v>
      </c>
      <c r="G6441">
        <v>28.143383026123001</v>
      </c>
      <c r="H6441">
        <v>0</v>
      </c>
      <c r="I6441">
        <v>0</v>
      </c>
      <c r="J6441">
        <v>0</v>
      </c>
    </row>
    <row r="6442" spans="1:10">
      <c r="A6442">
        <v>682.89100003242504</v>
      </c>
      <c r="B6442" s="71" t="s">
        <v>130</v>
      </c>
      <c r="C6442">
        <v>582.19610595703102</v>
      </c>
      <c r="D6442">
        <v>436.64605712890602</v>
      </c>
      <c r="E6442">
        <v>128.16336059570301</v>
      </c>
      <c r="F6442">
        <v>0</v>
      </c>
      <c r="G6442">
        <v>28.143383026123001</v>
      </c>
      <c r="H6442">
        <v>0</v>
      </c>
      <c r="I6442">
        <v>0</v>
      </c>
      <c r="J6442">
        <v>0</v>
      </c>
    </row>
    <row r="6443" spans="1:10">
      <c r="A6443">
        <v>682.995000123978</v>
      </c>
      <c r="B6443" s="71" t="s">
        <v>130</v>
      </c>
      <c r="C6443">
        <v>582.19610595703102</v>
      </c>
      <c r="D6443">
        <v>439.96038818359398</v>
      </c>
      <c r="E6443">
        <v>128.16336059570301</v>
      </c>
      <c r="F6443">
        <v>0</v>
      </c>
      <c r="G6443">
        <v>28.143383026123001</v>
      </c>
      <c r="H6443">
        <v>0</v>
      </c>
      <c r="I6443">
        <v>0</v>
      </c>
      <c r="J6443">
        <v>0</v>
      </c>
    </row>
    <row r="6444" spans="1:10">
      <c r="A6444">
        <v>683.09600019455002</v>
      </c>
      <c r="B6444" s="71" t="s">
        <v>130</v>
      </c>
      <c r="C6444">
        <v>582.19610595703102</v>
      </c>
      <c r="D6444">
        <v>443.27471923828102</v>
      </c>
      <c r="E6444">
        <v>128.16336059570301</v>
      </c>
      <c r="F6444">
        <v>0</v>
      </c>
      <c r="G6444">
        <v>28.143383026123001</v>
      </c>
      <c r="H6444">
        <v>0</v>
      </c>
      <c r="I6444">
        <v>0</v>
      </c>
      <c r="J6444">
        <v>0</v>
      </c>
    </row>
    <row r="6445" spans="1:10">
      <c r="A6445">
        <v>683.19600009918202</v>
      </c>
      <c r="B6445" s="71" t="s">
        <v>130</v>
      </c>
      <c r="C6445">
        <v>582.19610595703102</v>
      </c>
      <c r="D6445">
        <v>446.58905029296898</v>
      </c>
      <c r="E6445">
        <v>128.16336059570301</v>
      </c>
      <c r="F6445">
        <v>0</v>
      </c>
      <c r="G6445">
        <v>28.143383026123001</v>
      </c>
      <c r="H6445">
        <v>0</v>
      </c>
      <c r="I6445">
        <v>0</v>
      </c>
      <c r="J6445">
        <v>0</v>
      </c>
    </row>
    <row r="6446" spans="1:10">
      <c r="A6446">
        <v>683.29299998283398</v>
      </c>
      <c r="B6446" s="71" t="s">
        <v>130</v>
      </c>
      <c r="C6446">
        <v>582.19610595703102</v>
      </c>
      <c r="D6446">
        <v>449.90338134765602</v>
      </c>
      <c r="E6446">
        <v>128.16336059570301</v>
      </c>
      <c r="F6446">
        <v>0</v>
      </c>
      <c r="G6446">
        <v>28.143383026123001</v>
      </c>
      <c r="H6446">
        <v>0</v>
      </c>
      <c r="I6446">
        <v>0</v>
      </c>
      <c r="J6446">
        <v>0</v>
      </c>
    </row>
    <row r="6447" spans="1:10">
      <c r="A6447">
        <v>683.43300008773804</v>
      </c>
      <c r="B6447" s="71" t="s">
        <v>130</v>
      </c>
      <c r="C6447">
        <v>582.19610595703102</v>
      </c>
      <c r="D6447">
        <v>453.686767578125</v>
      </c>
      <c r="E6447">
        <v>128.16336059570301</v>
      </c>
      <c r="F6447">
        <v>0</v>
      </c>
      <c r="G6447">
        <v>28.143383026123001</v>
      </c>
      <c r="H6447">
        <v>0</v>
      </c>
      <c r="I6447">
        <v>0</v>
      </c>
      <c r="J6447">
        <v>0</v>
      </c>
    </row>
    <row r="6448" spans="1:10">
      <c r="A6448">
        <v>683.64499998092697</v>
      </c>
      <c r="B6448" s="71" t="s">
        <v>130</v>
      </c>
      <c r="C6448">
        <v>582.19610595703102</v>
      </c>
      <c r="D6448">
        <v>458.09393310546898</v>
      </c>
      <c r="E6448">
        <v>128.16336059570301</v>
      </c>
      <c r="F6448">
        <v>0</v>
      </c>
      <c r="G6448">
        <v>28.143383026123001</v>
      </c>
      <c r="H6448">
        <v>0</v>
      </c>
      <c r="I6448">
        <v>0</v>
      </c>
      <c r="J6448">
        <v>0</v>
      </c>
    </row>
    <row r="6449" spans="1:10">
      <c r="A6449">
        <v>683.88100004196201</v>
      </c>
      <c r="B6449" s="71" t="s">
        <v>130</v>
      </c>
      <c r="C6449">
        <v>582.19610595703102</v>
      </c>
      <c r="D6449">
        <v>462.52499389648398</v>
      </c>
      <c r="E6449">
        <v>128.16336059570301</v>
      </c>
      <c r="F6449">
        <v>0</v>
      </c>
      <c r="G6449">
        <v>28.143383026123001</v>
      </c>
      <c r="H6449">
        <v>0</v>
      </c>
      <c r="I6449">
        <v>0</v>
      </c>
      <c r="J6449">
        <v>0</v>
      </c>
    </row>
    <row r="6450" spans="1:10">
      <c r="A6450">
        <v>684.09500002861</v>
      </c>
      <c r="B6450" s="71" t="s">
        <v>130</v>
      </c>
      <c r="C6450">
        <v>582.19610595703102</v>
      </c>
      <c r="D6450">
        <v>466.944091796875</v>
      </c>
      <c r="E6450">
        <v>128.16336059570301</v>
      </c>
      <c r="F6450">
        <v>0</v>
      </c>
      <c r="G6450">
        <v>28.143383026123001</v>
      </c>
      <c r="H6450">
        <v>0</v>
      </c>
      <c r="I6450">
        <v>0</v>
      </c>
      <c r="J6450">
        <v>0</v>
      </c>
    </row>
    <row r="6451" spans="1:10">
      <c r="A6451">
        <v>684.22300004959095</v>
      </c>
      <c r="B6451" s="71" t="s">
        <v>130</v>
      </c>
      <c r="C6451">
        <v>582.19610595703102</v>
      </c>
      <c r="D6451">
        <v>471.36318969726602</v>
      </c>
      <c r="E6451">
        <v>128.16336059570301</v>
      </c>
      <c r="F6451">
        <v>0</v>
      </c>
      <c r="G6451">
        <v>28.143383026123001</v>
      </c>
      <c r="H6451">
        <v>0</v>
      </c>
      <c r="I6451">
        <v>0</v>
      </c>
      <c r="J6451">
        <v>0</v>
      </c>
    </row>
    <row r="6452" spans="1:10">
      <c r="A6452">
        <v>684.32000017166104</v>
      </c>
      <c r="B6452" s="71" t="s">
        <v>130</v>
      </c>
      <c r="C6452">
        <v>582.19610595703102</v>
      </c>
      <c r="D6452">
        <v>474.76086425781301</v>
      </c>
      <c r="E6452">
        <v>128.16336059570301</v>
      </c>
      <c r="F6452">
        <v>0</v>
      </c>
      <c r="G6452">
        <v>28.143383026123001</v>
      </c>
      <c r="H6452">
        <v>0</v>
      </c>
      <c r="I6452">
        <v>0</v>
      </c>
      <c r="J6452">
        <v>0</v>
      </c>
    </row>
    <row r="6453" spans="1:10">
      <c r="A6453">
        <v>684.42000007629395</v>
      </c>
      <c r="B6453" s="71" t="s">
        <v>130</v>
      </c>
      <c r="C6453">
        <v>582.19610595703102</v>
      </c>
      <c r="D6453">
        <v>478.0751953125</v>
      </c>
      <c r="E6453">
        <v>128.16336059570301</v>
      </c>
      <c r="F6453">
        <v>0</v>
      </c>
      <c r="G6453">
        <v>28.143383026123001</v>
      </c>
      <c r="H6453">
        <v>0</v>
      </c>
      <c r="I6453">
        <v>0</v>
      </c>
      <c r="J6453">
        <v>0</v>
      </c>
    </row>
    <row r="6454" spans="1:10">
      <c r="A6454">
        <v>684.51400017738297</v>
      </c>
      <c r="B6454" s="71" t="s">
        <v>130</v>
      </c>
      <c r="C6454">
        <v>582.19610595703102</v>
      </c>
      <c r="D6454">
        <v>480.92047119140602</v>
      </c>
      <c r="E6454">
        <v>128.16336059570301</v>
      </c>
      <c r="F6454">
        <v>0</v>
      </c>
      <c r="G6454">
        <v>28.143383026123001</v>
      </c>
      <c r="H6454">
        <v>0</v>
      </c>
      <c r="I6454">
        <v>0</v>
      </c>
      <c r="J6454">
        <v>0</v>
      </c>
    </row>
    <row r="6455" spans="1:10">
      <c r="A6455">
        <v>684.61400008201599</v>
      </c>
      <c r="B6455" s="71" t="s">
        <v>130</v>
      </c>
      <c r="C6455">
        <v>582.19610595703102</v>
      </c>
      <c r="D6455">
        <v>484.17019653320301</v>
      </c>
      <c r="E6455">
        <v>128.16336059570301</v>
      </c>
      <c r="F6455">
        <v>0</v>
      </c>
      <c r="G6455">
        <v>28.143383026123001</v>
      </c>
      <c r="H6455">
        <v>0</v>
      </c>
      <c r="I6455">
        <v>0</v>
      </c>
      <c r="J6455">
        <v>0</v>
      </c>
    </row>
    <row r="6456" spans="1:10">
      <c r="A6456">
        <v>684.70600008964504</v>
      </c>
      <c r="B6456" s="71" t="s">
        <v>130</v>
      </c>
      <c r="C6456">
        <v>582.19610595703102</v>
      </c>
      <c r="D6456">
        <v>487.48452758789102</v>
      </c>
      <c r="E6456">
        <v>128.16336059570301</v>
      </c>
      <c r="F6456">
        <v>0</v>
      </c>
      <c r="G6456">
        <v>28.143383026123001</v>
      </c>
      <c r="H6456">
        <v>0</v>
      </c>
      <c r="I6456">
        <v>0</v>
      </c>
      <c r="J6456">
        <v>0</v>
      </c>
    </row>
    <row r="6457" spans="1:10">
      <c r="A6457">
        <v>684.80299997329701</v>
      </c>
      <c r="B6457" s="71" t="s">
        <v>130</v>
      </c>
      <c r="C6457">
        <v>582.19610595703102</v>
      </c>
      <c r="D6457">
        <v>490.78219604492199</v>
      </c>
      <c r="E6457">
        <v>128.16336059570301</v>
      </c>
      <c r="F6457">
        <v>0</v>
      </c>
      <c r="G6457">
        <v>28.143383026123001</v>
      </c>
      <c r="H6457">
        <v>0</v>
      </c>
      <c r="I6457">
        <v>0</v>
      </c>
      <c r="J6457">
        <v>0</v>
      </c>
    </row>
    <row r="6458" spans="1:10">
      <c r="A6458">
        <v>684.89499998092697</v>
      </c>
      <c r="B6458" s="71" t="s">
        <v>130</v>
      </c>
      <c r="C6458">
        <v>582.19610595703102</v>
      </c>
      <c r="D6458">
        <v>493.62539672851602</v>
      </c>
      <c r="E6458">
        <v>128.16336059570301</v>
      </c>
      <c r="F6458">
        <v>0</v>
      </c>
      <c r="G6458">
        <v>28.143383026123001</v>
      </c>
      <c r="H6458">
        <v>0</v>
      </c>
      <c r="I6458">
        <v>0</v>
      </c>
      <c r="J6458">
        <v>0</v>
      </c>
    </row>
    <row r="6459" spans="1:10">
      <c r="A6459">
        <v>684.99100017547596</v>
      </c>
      <c r="B6459" s="71" t="s">
        <v>130</v>
      </c>
      <c r="C6459">
        <v>582.19610595703102</v>
      </c>
      <c r="D6459">
        <v>496.90728759765602</v>
      </c>
      <c r="E6459">
        <v>128.16336059570301</v>
      </c>
      <c r="F6459">
        <v>0</v>
      </c>
      <c r="G6459">
        <v>28.143383026123001</v>
      </c>
      <c r="H6459">
        <v>0</v>
      </c>
      <c r="I6459">
        <v>0</v>
      </c>
      <c r="J6459">
        <v>0</v>
      </c>
    </row>
    <row r="6460" spans="1:10">
      <c r="A6460">
        <v>685.08000016212497</v>
      </c>
      <c r="B6460" s="71" t="s">
        <v>130</v>
      </c>
      <c r="C6460">
        <v>582.19610595703102</v>
      </c>
      <c r="D6460">
        <v>499.73043823242199</v>
      </c>
      <c r="E6460">
        <v>128.16336059570301</v>
      </c>
      <c r="F6460">
        <v>0</v>
      </c>
      <c r="G6460">
        <v>28.143383026123001</v>
      </c>
      <c r="H6460">
        <v>0</v>
      </c>
      <c r="I6460">
        <v>0</v>
      </c>
      <c r="J6460">
        <v>0</v>
      </c>
    </row>
    <row r="6461" spans="1:10">
      <c r="A6461">
        <v>685.17799997329701</v>
      </c>
      <c r="B6461" s="71" t="s">
        <v>130</v>
      </c>
      <c r="C6461">
        <v>582.19610595703102</v>
      </c>
      <c r="D6461">
        <v>502.99172973632801</v>
      </c>
      <c r="E6461">
        <v>128.16336059570301</v>
      </c>
      <c r="F6461">
        <v>0</v>
      </c>
      <c r="G6461">
        <v>28.143383026123001</v>
      </c>
      <c r="H6461">
        <v>0</v>
      </c>
      <c r="I6461">
        <v>0</v>
      </c>
      <c r="J6461">
        <v>0</v>
      </c>
    </row>
    <row r="6462" spans="1:10">
      <c r="A6462">
        <v>685.27300000190701</v>
      </c>
      <c r="B6462" s="71" t="s">
        <v>130</v>
      </c>
      <c r="C6462">
        <v>582.19610595703102</v>
      </c>
      <c r="D6462">
        <v>506.27828979492199</v>
      </c>
      <c r="E6462">
        <v>128.16336059570301</v>
      </c>
      <c r="F6462">
        <v>0</v>
      </c>
      <c r="G6462">
        <v>28.143383026123001</v>
      </c>
      <c r="H6462">
        <v>0</v>
      </c>
      <c r="I6462">
        <v>0</v>
      </c>
      <c r="J6462">
        <v>0</v>
      </c>
    </row>
    <row r="6463" spans="1:10">
      <c r="A6463">
        <v>685.370000123978</v>
      </c>
      <c r="B6463" s="71" t="s">
        <v>130</v>
      </c>
      <c r="C6463">
        <v>582.19610595703102</v>
      </c>
      <c r="D6463">
        <v>509.09579467773398</v>
      </c>
      <c r="E6463">
        <v>128.16336059570301</v>
      </c>
      <c r="F6463">
        <v>0</v>
      </c>
      <c r="G6463">
        <v>28.143383026123001</v>
      </c>
      <c r="H6463">
        <v>0</v>
      </c>
      <c r="I6463">
        <v>0</v>
      </c>
      <c r="J6463">
        <v>0</v>
      </c>
    </row>
    <row r="6464" spans="1:10">
      <c r="A6464">
        <v>685.47100019455002</v>
      </c>
      <c r="B6464" s="71" t="s">
        <v>130</v>
      </c>
      <c r="C6464">
        <v>582.19610595703102</v>
      </c>
      <c r="D6464">
        <v>512.38238525390602</v>
      </c>
      <c r="E6464">
        <v>128.16336059570301</v>
      </c>
      <c r="F6464">
        <v>0</v>
      </c>
      <c r="G6464">
        <v>28.143383026123001</v>
      </c>
      <c r="H6464">
        <v>0</v>
      </c>
      <c r="I6464">
        <v>0</v>
      </c>
      <c r="J6464">
        <v>0</v>
      </c>
    </row>
    <row r="6465" spans="1:10">
      <c r="A6465">
        <v>685.57200002670299</v>
      </c>
      <c r="B6465" s="71" t="s">
        <v>130</v>
      </c>
      <c r="C6465">
        <v>582.19610595703102</v>
      </c>
      <c r="D6465">
        <v>515.6689453125</v>
      </c>
      <c r="E6465">
        <v>128.16336059570301</v>
      </c>
      <c r="F6465">
        <v>0</v>
      </c>
      <c r="G6465">
        <v>28.143383026123001</v>
      </c>
      <c r="H6465">
        <v>0</v>
      </c>
      <c r="I6465">
        <v>0</v>
      </c>
      <c r="J6465">
        <v>0</v>
      </c>
    </row>
    <row r="6466" spans="1:10">
      <c r="A6466">
        <v>685.67300009727501</v>
      </c>
      <c r="B6466" s="71" t="s">
        <v>130</v>
      </c>
      <c r="C6466">
        <v>582.19610595703102</v>
      </c>
      <c r="D6466">
        <v>518.97320556640602</v>
      </c>
      <c r="E6466">
        <v>128.16336059570301</v>
      </c>
      <c r="F6466">
        <v>0</v>
      </c>
      <c r="G6466">
        <v>28.143383026123001</v>
      </c>
      <c r="H6466">
        <v>0</v>
      </c>
      <c r="I6466">
        <v>0</v>
      </c>
      <c r="J6466">
        <v>0</v>
      </c>
    </row>
    <row r="6467" spans="1:10">
      <c r="A6467">
        <v>685.77800011634804</v>
      </c>
      <c r="B6467" s="71" t="s">
        <v>130</v>
      </c>
      <c r="C6467">
        <v>582.19610595703102</v>
      </c>
      <c r="D6467">
        <v>522.2919921875</v>
      </c>
      <c r="E6467">
        <v>128.16336059570301</v>
      </c>
      <c r="F6467">
        <v>0</v>
      </c>
      <c r="G6467">
        <v>28.143383026123001</v>
      </c>
      <c r="H6467">
        <v>0</v>
      </c>
      <c r="I6467">
        <v>0</v>
      </c>
      <c r="J6467">
        <v>0</v>
      </c>
    </row>
    <row r="6468" spans="1:10">
      <c r="A6468">
        <v>685.887000083923</v>
      </c>
      <c r="B6468" s="71" t="s">
        <v>130</v>
      </c>
      <c r="C6468">
        <v>582.19610595703102</v>
      </c>
      <c r="D6468">
        <v>526.09979248046898</v>
      </c>
      <c r="E6468">
        <v>128.16336059570301</v>
      </c>
      <c r="F6468">
        <v>0</v>
      </c>
      <c r="G6468">
        <v>28.143383026123001</v>
      </c>
      <c r="H6468">
        <v>0</v>
      </c>
      <c r="I6468">
        <v>0</v>
      </c>
      <c r="J6468">
        <v>0</v>
      </c>
    </row>
    <row r="6469" spans="1:10">
      <c r="A6469">
        <v>685.98800015449501</v>
      </c>
      <c r="B6469" s="71" t="s">
        <v>130</v>
      </c>
      <c r="C6469">
        <v>582.19610595703102</v>
      </c>
      <c r="D6469">
        <v>529.454833984375</v>
      </c>
      <c r="E6469">
        <v>128.16336059570301</v>
      </c>
      <c r="F6469">
        <v>0</v>
      </c>
      <c r="G6469">
        <v>28.143383026123001</v>
      </c>
      <c r="H6469">
        <v>0</v>
      </c>
      <c r="I6469">
        <v>0</v>
      </c>
      <c r="J6469">
        <v>0</v>
      </c>
    </row>
    <row r="6470" spans="1:10">
      <c r="A6470">
        <v>686.09100008010898</v>
      </c>
      <c r="B6470" s="71" t="s">
        <v>130</v>
      </c>
      <c r="C6470">
        <v>582.19610595703102</v>
      </c>
      <c r="D6470">
        <v>532.78033447265602</v>
      </c>
      <c r="E6470">
        <v>128.16336059570301</v>
      </c>
      <c r="F6470">
        <v>0</v>
      </c>
      <c r="G6470">
        <v>28.143383026123001</v>
      </c>
      <c r="H6470">
        <v>0</v>
      </c>
      <c r="I6470">
        <v>0</v>
      </c>
      <c r="J6470">
        <v>0</v>
      </c>
    </row>
    <row r="6471" spans="1:10">
      <c r="A6471">
        <v>686.19400000572205</v>
      </c>
      <c r="B6471" s="71" t="s">
        <v>130</v>
      </c>
      <c r="C6471">
        <v>582.19610595703102</v>
      </c>
      <c r="D6471">
        <v>536.1044921875</v>
      </c>
      <c r="E6471">
        <v>128.16336059570301</v>
      </c>
      <c r="F6471">
        <v>0</v>
      </c>
      <c r="G6471">
        <v>28.143383026123001</v>
      </c>
      <c r="H6471">
        <v>0</v>
      </c>
      <c r="I6471">
        <v>0</v>
      </c>
      <c r="J6471">
        <v>0</v>
      </c>
    </row>
    <row r="6472" spans="1:10">
      <c r="A6472">
        <v>686.30700016021694</v>
      </c>
      <c r="B6472" s="71" t="s">
        <v>130</v>
      </c>
      <c r="C6472">
        <v>582.19610595703102</v>
      </c>
      <c r="D6472">
        <v>539.90618896484398</v>
      </c>
      <c r="E6472">
        <v>128.16336059570301</v>
      </c>
      <c r="F6472">
        <v>0</v>
      </c>
      <c r="G6472">
        <v>28.143383026123001</v>
      </c>
      <c r="H6472">
        <v>0</v>
      </c>
      <c r="I6472">
        <v>0</v>
      </c>
      <c r="J6472">
        <v>0</v>
      </c>
    </row>
    <row r="6473" spans="1:10">
      <c r="A6473">
        <v>686.40799999237095</v>
      </c>
      <c r="B6473" s="71" t="s">
        <v>130</v>
      </c>
      <c r="C6473">
        <v>582.19610595703102</v>
      </c>
      <c r="D6473">
        <v>543.28424072265602</v>
      </c>
      <c r="E6473">
        <v>128.16336059570301</v>
      </c>
      <c r="F6473">
        <v>0</v>
      </c>
      <c r="G6473">
        <v>28.143383026123001</v>
      </c>
      <c r="H6473">
        <v>0</v>
      </c>
      <c r="I6473">
        <v>0</v>
      </c>
      <c r="J6473">
        <v>0</v>
      </c>
    </row>
    <row r="6474" spans="1:10">
      <c r="A6474">
        <v>686.51300001144398</v>
      </c>
      <c r="B6474" s="71" t="s">
        <v>130</v>
      </c>
      <c r="C6474">
        <v>582.19610595703102</v>
      </c>
      <c r="D6474">
        <v>546.615234375</v>
      </c>
      <c r="E6474">
        <v>128.16336059570301</v>
      </c>
      <c r="F6474">
        <v>0</v>
      </c>
      <c r="G6474">
        <v>28.143383026123001</v>
      </c>
      <c r="H6474">
        <v>0</v>
      </c>
      <c r="I6474">
        <v>0</v>
      </c>
      <c r="J6474">
        <v>0</v>
      </c>
    </row>
    <row r="6475" spans="1:10">
      <c r="A6475">
        <v>686.83000016212497</v>
      </c>
      <c r="B6475" s="71" t="s">
        <v>130</v>
      </c>
      <c r="C6475">
        <v>582.19610595703102</v>
      </c>
      <c r="D6475">
        <v>550.88433837890602</v>
      </c>
      <c r="E6475">
        <v>128.16336059570301</v>
      </c>
      <c r="F6475">
        <v>0</v>
      </c>
      <c r="G6475">
        <v>28.143383026123001</v>
      </c>
      <c r="H6475">
        <v>0</v>
      </c>
      <c r="I6475">
        <v>0</v>
      </c>
      <c r="J6475">
        <v>0</v>
      </c>
    </row>
    <row r="6476" spans="1:10">
      <c r="A6476">
        <v>687.15700006484997</v>
      </c>
      <c r="B6476" s="71" t="s">
        <v>130</v>
      </c>
      <c r="C6476">
        <v>582.19610595703102</v>
      </c>
      <c r="D6476">
        <v>555.32635498046898</v>
      </c>
      <c r="E6476">
        <v>128.16336059570301</v>
      </c>
      <c r="F6476">
        <v>0</v>
      </c>
      <c r="G6476">
        <v>28.143383026123001</v>
      </c>
      <c r="H6476">
        <v>0</v>
      </c>
      <c r="I6476">
        <v>0</v>
      </c>
      <c r="J6476">
        <v>0</v>
      </c>
    </row>
    <row r="6477" spans="1:10">
      <c r="A6477">
        <v>687.39900016784702</v>
      </c>
      <c r="B6477" s="71" t="s">
        <v>130</v>
      </c>
      <c r="C6477">
        <v>582.19610595703102</v>
      </c>
      <c r="D6477">
        <v>559.73138427734398</v>
      </c>
      <c r="E6477">
        <v>128.16336059570301</v>
      </c>
      <c r="F6477">
        <v>0</v>
      </c>
      <c r="G6477">
        <v>28.143383026123001</v>
      </c>
      <c r="H6477">
        <v>0</v>
      </c>
      <c r="I6477">
        <v>0</v>
      </c>
      <c r="J6477">
        <v>0</v>
      </c>
    </row>
    <row r="6478" spans="1:10">
      <c r="A6478">
        <v>687.51800012588501</v>
      </c>
      <c r="B6478" s="71" t="s">
        <v>130</v>
      </c>
      <c r="C6478">
        <v>582.19610595703102</v>
      </c>
      <c r="D6478">
        <v>563.64147949218795</v>
      </c>
      <c r="E6478">
        <v>128.16336059570301</v>
      </c>
      <c r="F6478">
        <v>0</v>
      </c>
      <c r="G6478">
        <v>28.143383026123001</v>
      </c>
      <c r="H6478">
        <v>0</v>
      </c>
      <c r="I6478">
        <v>0</v>
      </c>
      <c r="J6478">
        <v>0</v>
      </c>
    </row>
    <row r="6479" spans="1:10">
      <c r="A6479">
        <v>687.63600015640304</v>
      </c>
      <c r="B6479" s="71" t="s">
        <v>130</v>
      </c>
      <c r="C6479">
        <v>582.19610595703102</v>
      </c>
      <c r="D6479">
        <v>567.51678466796898</v>
      </c>
      <c r="E6479">
        <v>128.16336059570301</v>
      </c>
      <c r="F6479">
        <v>0</v>
      </c>
      <c r="G6479">
        <v>28.143383026123001</v>
      </c>
      <c r="H6479">
        <v>0</v>
      </c>
      <c r="I6479">
        <v>0</v>
      </c>
      <c r="J6479">
        <v>0</v>
      </c>
    </row>
    <row r="6480" spans="1:10">
      <c r="A6480">
        <v>687.75600004196201</v>
      </c>
      <c r="B6480" s="71" t="s">
        <v>130</v>
      </c>
      <c r="C6480">
        <v>582.19610595703102</v>
      </c>
      <c r="D6480">
        <v>571.39190673828102</v>
      </c>
      <c r="E6480">
        <v>128.16336059570301</v>
      </c>
      <c r="F6480">
        <v>0</v>
      </c>
      <c r="G6480">
        <v>28.143383026123001</v>
      </c>
      <c r="H6480">
        <v>0</v>
      </c>
      <c r="I6480">
        <v>0</v>
      </c>
      <c r="J6480">
        <v>0</v>
      </c>
    </row>
    <row r="6481" spans="1:10">
      <c r="A6481">
        <v>687.87100005149796</v>
      </c>
      <c r="B6481" s="71" t="s">
        <v>130</v>
      </c>
      <c r="C6481">
        <v>582.19610595703102</v>
      </c>
      <c r="D6481">
        <v>575.276123046875</v>
      </c>
      <c r="E6481">
        <v>128.16336059570301</v>
      </c>
      <c r="F6481">
        <v>0</v>
      </c>
      <c r="G6481">
        <v>28.143383026123001</v>
      </c>
      <c r="H6481">
        <v>0</v>
      </c>
      <c r="I6481">
        <v>0</v>
      </c>
      <c r="J6481">
        <v>0</v>
      </c>
    </row>
    <row r="6482" spans="1:10">
      <c r="A6482">
        <v>687.98600006103504</v>
      </c>
      <c r="B6482" s="71" t="s">
        <v>130</v>
      </c>
      <c r="C6482">
        <v>582.19610595703102</v>
      </c>
      <c r="D6482">
        <v>579.142822265625</v>
      </c>
      <c r="E6482">
        <v>128.16336059570301</v>
      </c>
      <c r="F6482">
        <v>0</v>
      </c>
      <c r="G6482">
        <v>28.143383026123001</v>
      </c>
      <c r="H6482">
        <v>0</v>
      </c>
      <c r="I6482">
        <v>0</v>
      </c>
      <c r="J6482">
        <v>0</v>
      </c>
    </row>
    <row r="6483" spans="1:10">
      <c r="A6483">
        <v>688.10700011253402</v>
      </c>
      <c r="B6483" s="71" t="s">
        <v>130</v>
      </c>
      <c r="C6483">
        <v>582.19610595703102</v>
      </c>
      <c r="D6483">
        <v>583.009521484375</v>
      </c>
      <c r="E6483">
        <v>128.16336059570301</v>
      </c>
      <c r="F6483">
        <v>0</v>
      </c>
      <c r="G6483">
        <v>28.143383026123001</v>
      </c>
      <c r="H6483">
        <v>0</v>
      </c>
      <c r="I6483">
        <v>0</v>
      </c>
      <c r="J6483">
        <v>0</v>
      </c>
    </row>
    <row r="6484" spans="1:10">
      <c r="A6484">
        <v>688.22399997711204</v>
      </c>
      <c r="B6484" s="71" t="s">
        <v>130</v>
      </c>
      <c r="C6484">
        <v>582.19610595703102</v>
      </c>
      <c r="D6484">
        <v>586.87841796875</v>
      </c>
      <c r="E6484">
        <v>128.16336059570301</v>
      </c>
      <c r="F6484">
        <v>0</v>
      </c>
      <c r="G6484">
        <v>28.143383026123001</v>
      </c>
      <c r="H6484">
        <v>0</v>
      </c>
      <c r="I6484">
        <v>0</v>
      </c>
      <c r="J6484">
        <v>0</v>
      </c>
    </row>
    <row r="6485" spans="1:10">
      <c r="A6485">
        <v>688.33899998664901</v>
      </c>
      <c r="B6485" s="71" t="s">
        <v>130</v>
      </c>
      <c r="C6485">
        <v>582.19610595703102</v>
      </c>
      <c r="D6485">
        <v>590.74938964843795</v>
      </c>
      <c r="E6485">
        <v>128.16336059570301</v>
      </c>
      <c r="F6485">
        <v>0</v>
      </c>
      <c r="G6485">
        <v>28.143383026123001</v>
      </c>
      <c r="H6485">
        <v>0</v>
      </c>
      <c r="I6485">
        <v>0</v>
      </c>
      <c r="J6485">
        <v>0</v>
      </c>
    </row>
    <row r="6486" spans="1:10">
      <c r="A6486">
        <v>688.61500000953697</v>
      </c>
      <c r="B6486" s="71" t="s">
        <v>130</v>
      </c>
      <c r="C6486">
        <v>582.19610595703102</v>
      </c>
      <c r="D6486">
        <v>595.08514404296898</v>
      </c>
      <c r="E6486">
        <v>128.16336059570301</v>
      </c>
      <c r="F6486">
        <v>0</v>
      </c>
      <c r="G6486">
        <v>28.143383026123001</v>
      </c>
      <c r="H6486">
        <v>0</v>
      </c>
      <c r="I6486">
        <v>0</v>
      </c>
      <c r="J6486">
        <v>0</v>
      </c>
    </row>
    <row r="6487" spans="1:10">
      <c r="A6487">
        <v>688.90000009536698</v>
      </c>
      <c r="B6487" s="71" t="s">
        <v>130</v>
      </c>
      <c r="C6487">
        <v>582.19610595703102</v>
      </c>
      <c r="D6487">
        <v>599.51739501953102</v>
      </c>
      <c r="E6487">
        <v>128.16336059570301</v>
      </c>
      <c r="F6487">
        <v>0</v>
      </c>
      <c r="G6487">
        <v>28.143383026123001</v>
      </c>
      <c r="H6487">
        <v>0</v>
      </c>
      <c r="I6487">
        <v>0</v>
      </c>
      <c r="J6487">
        <v>0</v>
      </c>
    </row>
    <row r="6488" spans="1:10">
      <c r="A6488">
        <v>689.15799999237095</v>
      </c>
      <c r="B6488" s="71" t="s">
        <v>130</v>
      </c>
      <c r="C6488">
        <v>582.19610595703102</v>
      </c>
      <c r="D6488">
        <v>603.9365234375</v>
      </c>
      <c r="E6488">
        <v>128.16336059570301</v>
      </c>
      <c r="F6488">
        <v>0</v>
      </c>
      <c r="G6488">
        <v>28.143383026123001</v>
      </c>
      <c r="H6488">
        <v>0</v>
      </c>
      <c r="I6488">
        <v>0</v>
      </c>
      <c r="J6488">
        <v>0</v>
      </c>
    </row>
    <row r="6489" spans="1:10">
      <c r="A6489">
        <v>689.26300001144398</v>
      </c>
      <c r="B6489" s="71" t="s">
        <v>130</v>
      </c>
      <c r="C6489">
        <v>582.19610595703102</v>
      </c>
      <c r="D6489">
        <v>607.87554931640602</v>
      </c>
      <c r="E6489">
        <v>128.16336059570301</v>
      </c>
      <c r="F6489">
        <v>0</v>
      </c>
      <c r="G6489">
        <v>28.143383026123001</v>
      </c>
      <c r="H6489">
        <v>0</v>
      </c>
      <c r="I6489">
        <v>0</v>
      </c>
      <c r="J6489">
        <v>0</v>
      </c>
    </row>
    <row r="6490" spans="1:10">
      <c r="A6490">
        <v>689.37100005149796</v>
      </c>
      <c r="B6490" s="71" t="s">
        <v>130</v>
      </c>
      <c r="C6490">
        <v>582.19610595703102</v>
      </c>
      <c r="D6490">
        <v>611.68664550781295</v>
      </c>
      <c r="E6490">
        <v>128.16336059570301</v>
      </c>
      <c r="F6490">
        <v>0</v>
      </c>
      <c r="G6490">
        <v>28.143383026123001</v>
      </c>
      <c r="H6490">
        <v>0</v>
      </c>
      <c r="I6490">
        <v>0</v>
      </c>
      <c r="J6490">
        <v>0</v>
      </c>
    </row>
    <row r="6491" spans="1:10">
      <c r="A6491">
        <v>689.47600007057201</v>
      </c>
      <c r="B6491" s="71" t="s">
        <v>130</v>
      </c>
      <c r="C6491">
        <v>582.19610595703102</v>
      </c>
      <c r="D6491">
        <v>615.06768798828102</v>
      </c>
      <c r="E6491">
        <v>128.16336059570301</v>
      </c>
      <c r="F6491">
        <v>0</v>
      </c>
      <c r="G6491">
        <v>28.143383026123001</v>
      </c>
      <c r="H6491">
        <v>0</v>
      </c>
      <c r="I6491">
        <v>0</v>
      </c>
      <c r="J6491">
        <v>0</v>
      </c>
    </row>
    <row r="6492" spans="1:10">
      <c r="A6492">
        <v>689.57899999618496</v>
      </c>
      <c r="B6492" s="71" t="s">
        <v>130</v>
      </c>
      <c r="C6492">
        <v>582.19610595703102</v>
      </c>
      <c r="D6492">
        <v>618.38201904296898</v>
      </c>
      <c r="E6492">
        <v>128.16336059570301</v>
      </c>
      <c r="F6492">
        <v>0</v>
      </c>
      <c r="G6492">
        <v>28.143383026123001</v>
      </c>
      <c r="H6492">
        <v>0</v>
      </c>
      <c r="I6492">
        <v>0</v>
      </c>
      <c r="J6492">
        <v>0</v>
      </c>
    </row>
    <row r="6493" spans="1:10">
      <c r="A6493">
        <v>689.68200016021694</v>
      </c>
      <c r="B6493" s="71" t="s">
        <v>130</v>
      </c>
      <c r="C6493">
        <v>582.19610595703102</v>
      </c>
      <c r="D6493">
        <v>621.738037109375</v>
      </c>
      <c r="E6493">
        <v>128.16336059570301</v>
      </c>
      <c r="F6493">
        <v>0</v>
      </c>
      <c r="G6493">
        <v>28.143383026123001</v>
      </c>
      <c r="H6493">
        <v>0</v>
      </c>
      <c r="I6493">
        <v>0</v>
      </c>
      <c r="J6493">
        <v>0</v>
      </c>
    </row>
    <row r="6494" spans="1:10">
      <c r="A6494">
        <v>689.78100013732899</v>
      </c>
      <c r="B6494" s="71" t="s">
        <v>130</v>
      </c>
      <c r="C6494">
        <v>582.19610595703102</v>
      </c>
      <c r="D6494">
        <v>625.07318115234398</v>
      </c>
      <c r="E6494">
        <v>128.16336059570301</v>
      </c>
      <c r="F6494">
        <v>0</v>
      </c>
      <c r="G6494">
        <v>28.143383026123001</v>
      </c>
      <c r="H6494">
        <v>0</v>
      </c>
      <c r="I6494">
        <v>0</v>
      </c>
      <c r="J6494">
        <v>0</v>
      </c>
    </row>
    <row r="6495" spans="1:10">
      <c r="A6495">
        <v>689.88100004196201</v>
      </c>
      <c r="B6495" s="71" t="s">
        <v>130</v>
      </c>
      <c r="C6495">
        <v>582.19610595703102</v>
      </c>
      <c r="D6495">
        <v>628.38897705078102</v>
      </c>
      <c r="E6495">
        <v>128.16336059570301</v>
      </c>
      <c r="F6495">
        <v>0</v>
      </c>
      <c r="G6495">
        <v>28.143383026123001</v>
      </c>
      <c r="H6495">
        <v>0</v>
      </c>
      <c r="I6495">
        <v>0</v>
      </c>
      <c r="J6495">
        <v>0</v>
      </c>
    </row>
    <row r="6496" spans="1:10">
      <c r="A6496">
        <v>689.98000001907303</v>
      </c>
      <c r="B6496" s="71" t="s">
        <v>130</v>
      </c>
      <c r="C6496">
        <v>582.19610595703102</v>
      </c>
      <c r="D6496">
        <v>631.701171875</v>
      </c>
      <c r="E6496">
        <v>128.16336059570301</v>
      </c>
      <c r="F6496">
        <v>0</v>
      </c>
      <c r="G6496">
        <v>28.143383026123001</v>
      </c>
      <c r="H6496">
        <v>0</v>
      </c>
      <c r="I6496">
        <v>0</v>
      </c>
      <c r="J6496">
        <v>0</v>
      </c>
    </row>
    <row r="6497" spans="1:10">
      <c r="A6497">
        <v>690.07800006866501</v>
      </c>
      <c r="B6497" s="71" t="s">
        <v>130</v>
      </c>
      <c r="C6497">
        <v>582.19610595703102</v>
      </c>
      <c r="D6497">
        <v>635.01092529296898</v>
      </c>
      <c r="E6497">
        <v>128.16336059570301</v>
      </c>
      <c r="F6497">
        <v>0</v>
      </c>
      <c r="G6497">
        <v>28.143383026123001</v>
      </c>
      <c r="H6497">
        <v>0</v>
      </c>
      <c r="I6497">
        <v>0</v>
      </c>
      <c r="J6497">
        <v>0</v>
      </c>
    </row>
    <row r="6498" spans="1:10">
      <c r="A6498">
        <v>690.17400002479599</v>
      </c>
      <c r="B6498" s="71" t="s">
        <v>130</v>
      </c>
      <c r="C6498">
        <v>582.19610595703102</v>
      </c>
      <c r="D6498">
        <v>638.31262207031295</v>
      </c>
      <c r="E6498">
        <v>128.16336059570301</v>
      </c>
      <c r="F6498">
        <v>0</v>
      </c>
      <c r="G6498">
        <v>28.143383026123001</v>
      </c>
      <c r="H6498">
        <v>0</v>
      </c>
      <c r="I6498">
        <v>0</v>
      </c>
      <c r="J6498">
        <v>0</v>
      </c>
    </row>
    <row r="6499" spans="1:10">
      <c r="A6499">
        <v>690.27100014686596</v>
      </c>
      <c r="B6499" s="71" t="s">
        <v>130</v>
      </c>
      <c r="C6499">
        <v>582.19610595703102</v>
      </c>
      <c r="D6499">
        <v>641.61163330078102</v>
      </c>
      <c r="E6499">
        <v>128.16336059570301</v>
      </c>
      <c r="F6499">
        <v>0</v>
      </c>
      <c r="G6499">
        <v>28.143383026123001</v>
      </c>
      <c r="H6499">
        <v>0</v>
      </c>
      <c r="I6499">
        <v>0</v>
      </c>
      <c r="J6499">
        <v>0</v>
      </c>
    </row>
    <row r="6500" spans="1:10">
      <c r="A6500">
        <v>690.36500000953697</v>
      </c>
      <c r="B6500" s="71" t="s">
        <v>130</v>
      </c>
      <c r="C6500">
        <v>582.19610595703102</v>
      </c>
      <c r="D6500">
        <v>644.44146728515602</v>
      </c>
      <c r="E6500">
        <v>128.16336059570301</v>
      </c>
      <c r="F6500">
        <v>0</v>
      </c>
      <c r="G6500">
        <v>28.143383026123001</v>
      </c>
      <c r="H6500">
        <v>0</v>
      </c>
      <c r="I6500">
        <v>0</v>
      </c>
      <c r="J6500">
        <v>0</v>
      </c>
    </row>
    <row r="6501" spans="1:10">
      <c r="A6501">
        <v>690.46099996566795</v>
      </c>
      <c r="B6501" s="71" t="s">
        <v>130</v>
      </c>
      <c r="C6501">
        <v>582.19610595703102</v>
      </c>
      <c r="D6501">
        <v>647.72686767578102</v>
      </c>
      <c r="E6501">
        <v>128.16336059570301</v>
      </c>
      <c r="F6501">
        <v>0</v>
      </c>
      <c r="G6501">
        <v>28.143383026123001</v>
      </c>
      <c r="H6501">
        <v>0</v>
      </c>
      <c r="I6501">
        <v>0</v>
      </c>
      <c r="J6501">
        <v>0</v>
      </c>
    </row>
    <row r="6502" spans="1:10">
      <c r="A6502">
        <v>690.55900001525902</v>
      </c>
      <c r="B6502" s="71" t="s">
        <v>130</v>
      </c>
      <c r="C6502">
        <v>582.19610595703102</v>
      </c>
      <c r="D6502">
        <v>651.02099609375</v>
      </c>
      <c r="E6502">
        <v>128.16336059570301</v>
      </c>
      <c r="F6502">
        <v>0</v>
      </c>
      <c r="G6502">
        <v>28.143383026123001</v>
      </c>
      <c r="H6502">
        <v>0</v>
      </c>
      <c r="I6502">
        <v>0</v>
      </c>
      <c r="J6502">
        <v>0</v>
      </c>
    </row>
    <row r="6503" spans="1:10">
      <c r="A6503">
        <v>690.65600013732899</v>
      </c>
      <c r="B6503" s="71" t="s">
        <v>130</v>
      </c>
      <c r="C6503">
        <v>582.19610595703102</v>
      </c>
      <c r="D6503">
        <v>654.321044921875</v>
      </c>
      <c r="E6503">
        <v>128.16336059570301</v>
      </c>
      <c r="F6503">
        <v>0</v>
      </c>
      <c r="G6503">
        <v>28.143383026123001</v>
      </c>
      <c r="H6503">
        <v>0</v>
      </c>
      <c r="I6503">
        <v>0</v>
      </c>
      <c r="J6503">
        <v>0</v>
      </c>
    </row>
    <row r="6504" spans="1:10">
      <c r="A6504">
        <v>690.75300002098095</v>
      </c>
      <c r="B6504" s="71" t="s">
        <v>130</v>
      </c>
      <c r="C6504">
        <v>582.19610595703102</v>
      </c>
      <c r="D6504">
        <v>657.62322998046898</v>
      </c>
      <c r="E6504">
        <v>128.16336059570301</v>
      </c>
      <c r="F6504">
        <v>0</v>
      </c>
      <c r="G6504">
        <v>28.143383026123001</v>
      </c>
      <c r="H6504">
        <v>0</v>
      </c>
      <c r="I6504">
        <v>0</v>
      </c>
      <c r="J6504">
        <v>0</v>
      </c>
    </row>
    <row r="6505" spans="1:10">
      <c r="A6505">
        <v>690.84700012206997</v>
      </c>
      <c r="B6505" s="71" t="s">
        <v>130</v>
      </c>
      <c r="C6505">
        <v>582.19610595703102</v>
      </c>
      <c r="D6505">
        <v>660.452392578125</v>
      </c>
      <c r="E6505">
        <v>128.16336059570301</v>
      </c>
      <c r="F6505">
        <v>0</v>
      </c>
      <c r="G6505">
        <v>28.143383026123001</v>
      </c>
      <c r="H6505">
        <v>0</v>
      </c>
      <c r="I6505">
        <v>0</v>
      </c>
      <c r="J6505">
        <v>0</v>
      </c>
    </row>
    <row r="6506" spans="1:10">
      <c r="A6506">
        <v>690.94500017166104</v>
      </c>
      <c r="B6506" s="71" t="s">
        <v>130</v>
      </c>
      <c r="C6506">
        <v>582.19610595703102</v>
      </c>
      <c r="D6506">
        <v>663.74200439453102</v>
      </c>
      <c r="E6506">
        <v>128.16336059570301</v>
      </c>
      <c r="F6506">
        <v>0</v>
      </c>
      <c r="G6506">
        <v>28.143383026123001</v>
      </c>
      <c r="H6506">
        <v>0</v>
      </c>
      <c r="I6506">
        <v>0</v>
      </c>
      <c r="J6506">
        <v>0</v>
      </c>
    </row>
    <row r="6507" spans="1:10">
      <c r="A6507">
        <v>691.02800011634804</v>
      </c>
      <c r="B6507" s="71" t="s">
        <v>130</v>
      </c>
      <c r="C6507">
        <v>582.19610595703102</v>
      </c>
      <c r="D6507">
        <v>666.57220458984398</v>
      </c>
      <c r="E6507">
        <v>128.16336059570301</v>
      </c>
      <c r="F6507">
        <v>0</v>
      </c>
      <c r="G6507">
        <v>28.143383026123001</v>
      </c>
      <c r="H6507">
        <v>0</v>
      </c>
      <c r="I6507">
        <v>0</v>
      </c>
      <c r="J6507">
        <v>0</v>
      </c>
    </row>
    <row r="6508" spans="1:10">
      <c r="A6508">
        <v>691.09899997711204</v>
      </c>
      <c r="B6508" s="71" t="s">
        <v>130</v>
      </c>
      <c r="C6508">
        <v>582.19610595703102</v>
      </c>
      <c r="D6508">
        <v>668.86346435546898</v>
      </c>
      <c r="E6508">
        <v>128.16336059570301</v>
      </c>
      <c r="F6508">
        <v>0</v>
      </c>
      <c r="G6508">
        <v>28.143383026123001</v>
      </c>
      <c r="H6508">
        <v>0</v>
      </c>
      <c r="I6508">
        <v>0</v>
      </c>
      <c r="J6508">
        <v>0</v>
      </c>
    </row>
    <row r="6509" spans="1:10">
      <c r="A6509">
        <v>691.167000055313</v>
      </c>
      <c r="B6509" s="71" t="s">
        <v>130</v>
      </c>
      <c r="C6509">
        <v>582.19610595703102</v>
      </c>
      <c r="D6509">
        <v>671.09637451171898</v>
      </c>
      <c r="E6509">
        <v>128.16336059570301</v>
      </c>
      <c r="F6509">
        <v>0</v>
      </c>
      <c r="G6509">
        <v>28.143383026123001</v>
      </c>
      <c r="H6509">
        <v>0</v>
      </c>
      <c r="I6509">
        <v>0</v>
      </c>
      <c r="J6509">
        <v>0</v>
      </c>
    </row>
    <row r="6510" spans="1:10">
      <c r="A6510">
        <v>691.23600006103504</v>
      </c>
      <c r="B6510" s="71" t="s">
        <v>130</v>
      </c>
      <c r="C6510">
        <v>582.19610595703102</v>
      </c>
      <c r="D6510">
        <v>673.7421875</v>
      </c>
      <c r="E6510">
        <v>128.16336059570301</v>
      </c>
      <c r="F6510">
        <v>0</v>
      </c>
      <c r="G6510">
        <v>28.143383026123001</v>
      </c>
      <c r="H6510">
        <v>0</v>
      </c>
      <c r="I6510">
        <v>0</v>
      </c>
      <c r="J6510">
        <v>0</v>
      </c>
    </row>
    <row r="6511" spans="1:10">
      <c r="A6511">
        <v>691.30500006675697</v>
      </c>
      <c r="B6511" s="71" t="s">
        <v>130</v>
      </c>
      <c r="C6511">
        <v>582.19610595703102</v>
      </c>
      <c r="D6511">
        <v>675.99700927734398</v>
      </c>
      <c r="E6511">
        <v>128.16336059570301</v>
      </c>
      <c r="F6511">
        <v>0</v>
      </c>
      <c r="G6511">
        <v>28.143383026123001</v>
      </c>
      <c r="H6511">
        <v>0</v>
      </c>
      <c r="I6511">
        <v>0</v>
      </c>
      <c r="J6511">
        <v>0</v>
      </c>
    </row>
    <row r="6512" spans="1:10">
      <c r="A6512">
        <v>691.37400007247902</v>
      </c>
      <c r="B6512" s="71" t="s">
        <v>130</v>
      </c>
      <c r="C6512">
        <v>582.19610595703102</v>
      </c>
      <c r="D6512">
        <v>678.22332763671898</v>
      </c>
      <c r="E6512">
        <v>128.16336059570301</v>
      </c>
      <c r="F6512">
        <v>0</v>
      </c>
      <c r="G6512">
        <v>28.143383026123001</v>
      </c>
      <c r="H6512">
        <v>0</v>
      </c>
      <c r="I6512">
        <v>0</v>
      </c>
      <c r="J6512">
        <v>0</v>
      </c>
    </row>
    <row r="6513" spans="1:10">
      <c r="A6513">
        <v>691.442000150681</v>
      </c>
      <c r="B6513" s="71" t="s">
        <v>130</v>
      </c>
      <c r="C6513">
        <v>582.19610595703102</v>
      </c>
      <c r="D6513">
        <v>680.44494628906295</v>
      </c>
      <c r="E6513">
        <v>128.16336059570301</v>
      </c>
      <c r="F6513">
        <v>0</v>
      </c>
      <c r="G6513">
        <v>28.143383026123001</v>
      </c>
      <c r="H6513">
        <v>0</v>
      </c>
      <c r="I6513">
        <v>0</v>
      </c>
      <c r="J6513">
        <v>0</v>
      </c>
    </row>
    <row r="6514" spans="1:10">
      <c r="A6514">
        <v>691.51100015640304</v>
      </c>
      <c r="B6514" s="71" t="s">
        <v>130</v>
      </c>
      <c r="C6514">
        <v>582.19610595703102</v>
      </c>
      <c r="D6514">
        <v>682.66375732421898</v>
      </c>
      <c r="E6514">
        <v>128.16336059570301</v>
      </c>
      <c r="F6514">
        <v>0</v>
      </c>
      <c r="G6514">
        <v>28.143383026123001</v>
      </c>
      <c r="H6514">
        <v>0</v>
      </c>
      <c r="I6514">
        <v>0</v>
      </c>
      <c r="J6514">
        <v>0</v>
      </c>
    </row>
    <row r="6515" spans="1:10">
      <c r="A6515">
        <v>691.58000016212497</v>
      </c>
      <c r="B6515" s="71" t="s">
        <v>130</v>
      </c>
      <c r="C6515">
        <v>582.19610595703102</v>
      </c>
      <c r="D6515">
        <v>684.88385009765602</v>
      </c>
      <c r="E6515">
        <v>128.16336059570301</v>
      </c>
      <c r="F6515">
        <v>0</v>
      </c>
      <c r="G6515">
        <v>28.143383026123001</v>
      </c>
      <c r="H6515">
        <v>0</v>
      </c>
      <c r="I6515">
        <v>0</v>
      </c>
      <c r="J6515">
        <v>0</v>
      </c>
    </row>
    <row r="6516" spans="1:10">
      <c r="A6516">
        <v>691.64900016784702</v>
      </c>
      <c r="B6516" s="71" t="s">
        <v>130</v>
      </c>
      <c r="C6516">
        <v>582.19610595703102</v>
      </c>
      <c r="D6516">
        <v>687.10601806640602</v>
      </c>
      <c r="E6516">
        <v>128.16336059570301</v>
      </c>
      <c r="F6516">
        <v>0</v>
      </c>
      <c r="G6516">
        <v>28.143383026123001</v>
      </c>
      <c r="H6516">
        <v>0</v>
      </c>
      <c r="I6516">
        <v>0</v>
      </c>
      <c r="J6516">
        <v>0</v>
      </c>
    </row>
    <row r="6517" spans="1:10">
      <c r="A6517">
        <v>691.72300004959095</v>
      </c>
      <c r="B6517" s="71" t="s">
        <v>130</v>
      </c>
      <c r="C6517">
        <v>582.19610595703102</v>
      </c>
      <c r="D6517">
        <v>689.79650878906295</v>
      </c>
      <c r="E6517">
        <v>128.16336059570301</v>
      </c>
      <c r="F6517">
        <v>0</v>
      </c>
      <c r="G6517">
        <v>28.143383026123001</v>
      </c>
      <c r="H6517">
        <v>0</v>
      </c>
      <c r="I6517">
        <v>0</v>
      </c>
      <c r="J6517">
        <v>0</v>
      </c>
    </row>
    <row r="6518" spans="1:10">
      <c r="A6518">
        <v>691.79100012779202</v>
      </c>
      <c r="B6518" s="71" t="s">
        <v>130</v>
      </c>
      <c r="C6518">
        <v>582.19610595703102</v>
      </c>
      <c r="D6518">
        <v>692.01794433593795</v>
      </c>
      <c r="E6518">
        <v>128.16336059570301</v>
      </c>
      <c r="F6518">
        <v>0</v>
      </c>
      <c r="G6518">
        <v>28.143383026123001</v>
      </c>
      <c r="H6518">
        <v>0</v>
      </c>
      <c r="I6518">
        <v>0</v>
      </c>
      <c r="J6518">
        <v>0</v>
      </c>
    </row>
    <row r="6519" spans="1:10">
      <c r="A6519">
        <v>691.86000013351395</v>
      </c>
      <c r="B6519" s="71" t="s">
        <v>130</v>
      </c>
      <c r="C6519">
        <v>582.19610595703102</v>
      </c>
      <c r="D6519">
        <v>694.23937988281295</v>
      </c>
      <c r="E6519">
        <v>128.16336059570301</v>
      </c>
      <c r="F6519">
        <v>0</v>
      </c>
      <c r="G6519">
        <v>28.143383026123001</v>
      </c>
      <c r="H6519">
        <v>0</v>
      </c>
      <c r="I6519">
        <v>0</v>
      </c>
      <c r="J6519">
        <v>0</v>
      </c>
    </row>
    <row r="6520" spans="1:10">
      <c r="A6520">
        <v>691.92799997329701</v>
      </c>
      <c r="B6520" s="71" t="s">
        <v>130</v>
      </c>
      <c r="C6520">
        <v>582.19610595703102</v>
      </c>
      <c r="D6520">
        <v>696.46081542968795</v>
      </c>
      <c r="E6520">
        <v>128.16336059570301</v>
      </c>
      <c r="F6520">
        <v>0</v>
      </c>
      <c r="G6520">
        <v>28.143383026123001</v>
      </c>
      <c r="H6520">
        <v>0</v>
      </c>
      <c r="I6520">
        <v>0</v>
      </c>
      <c r="J6520">
        <v>0</v>
      </c>
    </row>
    <row r="6521" spans="1:10">
      <c r="A6521">
        <v>691.99699997901905</v>
      </c>
      <c r="B6521" s="71" t="s">
        <v>130</v>
      </c>
      <c r="C6521">
        <v>582.19610595703102</v>
      </c>
      <c r="D6521">
        <v>698.68225097656295</v>
      </c>
      <c r="E6521">
        <v>128.16336059570301</v>
      </c>
      <c r="F6521">
        <v>0</v>
      </c>
      <c r="G6521">
        <v>28.143383026123001</v>
      </c>
      <c r="H6521">
        <v>0</v>
      </c>
      <c r="I6521">
        <v>0</v>
      </c>
      <c r="J6521">
        <v>0</v>
      </c>
    </row>
    <row r="6522" spans="1:10">
      <c r="A6522">
        <v>692.07899999618496</v>
      </c>
      <c r="B6522" s="71" t="s">
        <v>130</v>
      </c>
      <c r="C6522">
        <v>582.19610595703102</v>
      </c>
      <c r="D6522">
        <v>700.90570068359398</v>
      </c>
      <c r="E6522">
        <v>128.16336059570301</v>
      </c>
      <c r="F6522">
        <v>0</v>
      </c>
      <c r="G6522">
        <v>28.143383026123001</v>
      </c>
      <c r="H6522">
        <v>0</v>
      </c>
      <c r="I6522">
        <v>0</v>
      </c>
      <c r="J6522">
        <v>0</v>
      </c>
    </row>
    <row r="6523" spans="1:10">
      <c r="A6523">
        <v>692.16100001335099</v>
      </c>
      <c r="B6523" s="71" t="s">
        <v>130</v>
      </c>
      <c r="C6523">
        <v>582.19610595703102</v>
      </c>
      <c r="D6523">
        <v>703.59820556640602</v>
      </c>
      <c r="E6523">
        <v>128.16336059570301</v>
      </c>
      <c r="F6523">
        <v>0</v>
      </c>
      <c r="G6523">
        <v>28.143383026123001</v>
      </c>
      <c r="H6523">
        <v>0</v>
      </c>
      <c r="I6523">
        <v>0</v>
      </c>
      <c r="J6523">
        <v>0</v>
      </c>
    </row>
    <row r="6524" spans="1:10">
      <c r="A6524">
        <v>692.25300002098095</v>
      </c>
      <c r="B6524" s="71" t="s">
        <v>130</v>
      </c>
      <c r="C6524">
        <v>582.19610595703102</v>
      </c>
      <c r="D6524">
        <v>706.811279296875</v>
      </c>
      <c r="E6524">
        <v>128.16336059570301</v>
      </c>
      <c r="F6524">
        <v>0</v>
      </c>
      <c r="G6524">
        <v>28.143383026123001</v>
      </c>
      <c r="H6524">
        <v>0</v>
      </c>
      <c r="I6524">
        <v>0</v>
      </c>
      <c r="J6524">
        <v>0</v>
      </c>
    </row>
    <row r="6525" spans="1:10">
      <c r="A6525">
        <v>692.33700013160706</v>
      </c>
      <c r="B6525" s="71" t="s">
        <v>130</v>
      </c>
      <c r="C6525">
        <v>582.19610595703102</v>
      </c>
      <c r="D6525">
        <v>709.65869140625</v>
      </c>
      <c r="E6525">
        <v>128.16336059570301</v>
      </c>
      <c r="F6525">
        <v>0</v>
      </c>
      <c r="G6525">
        <v>28.143383026123001</v>
      </c>
      <c r="H6525">
        <v>0</v>
      </c>
      <c r="I6525">
        <v>0</v>
      </c>
      <c r="J6525">
        <v>0</v>
      </c>
    </row>
    <row r="6526" spans="1:10">
      <c r="A6526">
        <v>692.41600012779202</v>
      </c>
      <c r="B6526" s="71" t="s">
        <v>130</v>
      </c>
      <c r="C6526">
        <v>582.19610595703102</v>
      </c>
      <c r="D6526">
        <v>712.420654296875</v>
      </c>
      <c r="E6526">
        <v>128.16336059570301</v>
      </c>
      <c r="F6526">
        <v>0</v>
      </c>
      <c r="G6526">
        <v>28.143383026123001</v>
      </c>
      <c r="H6526">
        <v>0</v>
      </c>
      <c r="I6526">
        <v>0</v>
      </c>
      <c r="J6526">
        <v>0</v>
      </c>
    </row>
    <row r="6527" spans="1:10">
      <c r="A6527">
        <v>692.49600005149796</v>
      </c>
      <c r="B6527" s="71" t="s">
        <v>130</v>
      </c>
      <c r="C6527">
        <v>582.19610595703102</v>
      </c>
      <c r="D6527">
        <v>715.1826171875</v>
      </c>
      <c r="E6527">
        <v>128.16336059570301</v>
      </c>
      <c r="F6527">
        <v>0</v>
      </c>
      <c r="G6527">
        <v>28.143383026123001</v>
      </c>
      <c r="H6527">
        <v>0</v>
      </c>
      <c r="I6527">
        <v>0</v>
      </c>
      <c r="J6527">
        <v>0</v>
      </c>
    </row>
    <row r="6528" spans="1:10">
      <c r="A6528">
        <v>692.57899999618496</v>
      </c>
      <c r="B6528" s="71" t="s">
        <v>130</v>
      </c>
      <c r="C6528">
        <v>582.19610595703102</v>
      </c>
      <c r="D6528">
        <v>717.944580078125</v>
      </c>
      <c r="E6528">
        <v>128.16336059570301</v>
      </c>
      <c r="F6528">
        <v>0</v>
      </c>
      <c r="G6528">
        <v>28.143383026123001</v>
      </c>
      <c r="H6528">
        <v>0</v>
      </c>
      <c r="I6528">
        <v>0</v>
      </c>
      <c r="J6528">
        <v>0</v>
      </c>
    </row>
    <row r="6529" spans="1:10">
      <c r="A6529">
        <v>692.65700006484997</v>
      </c>
      <c r="B6529" s="71" t="s">
        <v>130</v>
      </c>
      <c r="C6529">
        <v>582.19610595703102</v>
      </c>
      <c r="D6529">
        <v>720.705322265625</v>
      </c>
      <c r="E6529">
        <v>128.16336059570301</v>
      </c>
      <c r="F6529">
        <v>0</v>
      </c>
      <c r="G6529">
        <v>28.143383026123001</v>
      </c>
      <c r="H6529">
        <v>0</v>
      </c>
      <c r="I6529">
        <v>0</v>
      </c>
      <c r="J6529">
        <v>0</v>
      </c>
    </row>
    <row r="6530" spans="1:10">
      <c r="A6530">
        <v>692.73699998855602</v>
      </c>
      <c r="B6530" s="71" t="s">
        <v>130</v>
      </c>
      <c r="C6530">
        <v>582.19610595703102</v>
      </c>
      <c r="D6530">
        <v>723.44836425781295</v>
      </c>
      <c r="E6530">
        <v>128.16336059570301</v>
      </c>
      <c r="F6530">
        <v>0</v>
      </c>
      <c r="G6530">
        <v>28.143383026123001</v>
      </c>
      <c r="H6530">
        <v>0</v>
      </c>
      <c r="I6530">
        <v>0</v>
      </c>
      <c r="J6530">
        <v>0</v>
      </c>
    </row>
    <row r="6531" spans="1:10">
      <c r="A6531">
        <v>692.81500005722</v>
      </c>
      <c r="B6531" s="71" t="s">
        <v>130</v>
      </c>
      <c r="C6531">
        <v>582.19610595703102</v>
      </c>
      <c r="D6531">
        <v>725.72302246093795</v>
      </c>
      <c r="E6531">
        <v>128.16336059570301</v>
      </c>
      <c r="F6531">
        <v>0</v>
      </c>
      <c r="G6531">
        <v>28.143383026123001</v>
      </c>
      <c r="H6531">
        <v>0</v>
      </c>
      <c r="I6531">
        <v>0</v>
      </c>
      <c r="J6531">
        <v>0</v>
      </c>
    </row>
    <row r="6532" spans="1:10">
      <c r="A6532">
        <v>692.89700007438705</v>
      </c>
      <c r="B6532" s="71" t="s">
        <v>130</v>
      </c>
      <c r="C6532">
        <v>582.19610595703102</v>
      </c>
      <c r="D6532">
        <v>728.45538330078102</v>
      </c>
      <c r="E6532">
        <v>128.16336059570301</v>
      </c>
      <c r="F6532">
        <v>0</v>
      </c>
      <c r="G6532">
        <v>28.143383026123001</v>
      </c>
      <c r="H6532">
        <v>0</v>
      </c>
      <c r="I6532">
        <v>0</v>
      </c>
      <c r="J6532">
        <v>0</v>
      </c>
    </row>
    <row r="6533" spans="1:10">
      <c r="A6533">
        <v>692.97900009155296</v>
      </c>
      <c r="B6533" s="71" t="s">
        <v>130</v>
      </c>
      <c r="C6533">
        <v>582.19610595703102</v>
      </c>
      <c r="D6533">
        <v>731.208984375</v>
      </c>
      <c r="E6533">
        <v>128.16336059570301</v>
      </c>
      <c r="F6533">
        <v>0</v>
      </c>
      <c r="G6533">
        <v>28.143383026123001</v>
      </c>
      <c r="H6533">
        <v>0</v>
      </c>
      <c r="I6533">
        <v>0</v>
      </c>
      <c r="J6533">
        <v>0</v>
      </c>
    </row>
    <row r="6534" spans="1:10">
      <c r="A6534">
        <v>693.054000139236</v>
      </c>
      <c r="B6534" s="71" t="s">
        <v>130</v>
      </c>
      <c r="C6534">
        <v>582.19610595703102</v>
      </c>
      <c r="D6534">
        <v>733.96337890625</v>
      </c>
      <c r="E6534">
        <v>128.16336059570301</v>
      </c>
      <c r="F6534">
        <v>0</v>
      </c>
      <c r="G6534">
        <v>28.143383026123001</v>
      </c>
      <c r="H6534">
        <v>0</v>
      </c>
      <c r="I6534">
        <v>0</v>
      </c>
      <c r="J6534">
        <v>0</v>
      </c>
    </row>
    <row r="6535" spans="1:10">
      <c r="A6535">
        <v>693.13199996948197</v>
      </c>
      <c r="B6535" s="71" t="s">
        <v>130</v>
      </c>
      <c r="C6535">
        <v>582.19610595703102</v>
      </c>
      <c r="D6535">
        <v>736.218994140625</v>
      </c>
      <c r="E6535">
        <v>128.16336059570301</v>
      </c>
      <c r="F6535">
        <v>0</v>
      </c>
      <c r="G6535">
        <v>28.143383026123001</v>
      </c>
      <c r="H6535">
        <v>0</v>
      </c>
      <c r="I6535">
        <v>0</v>
      </c>
      <c r="J6535">
        <v>0</v>
      </c>
    </row>
    <row r="6536" spans="1:10">
      <c r="A6536">
        <v>693.215000152588</v>
      </c>
      <c r="B6536" s="71" t="s">
        <v>130</v>
      </c>
      <c r="C6536">
        <v>582.19610595703102</v>
      </c>
      <c r="D6536">
        <v>738.9541015625</v>
      </c>
      <c r="E6536">
        <v>128.16336059570301</v>
      </c>
      <c r="F6536">
        <v>0</v>
      </c>
      <c r="G6536">
        <v>28.143383026123001</v>
      </c>
      <c r="H6536">
        <v>0</v>
      </c>
      <c r="I6536">
        <v>0</v>
      </c>
      <c r="J6536">
        <v>0</v>
      </c>
    </row>
    <row r="6537" spans="1:10">
      <c r="A6537">
        <v>693.29700016975403</v>
      </c>
      <c r="B6537" s="71" t="s">
        <v>130</v>
      </c>
      <c r="C6537">
        <v>582.19610595703102</v>
      </c>
      <c r="D6537">
        <v>741.69940185546898</v>
      </c>
      <c r="E6537">
        <v>128.16336059570301</v>
      </c>
      <c r="F6537">
        <v>0</v>
      </c>
      <c r="G6537">
        <v>28.143383026123001</v>
      </c>
      <c r="H6537">
        <v>0</v>
      </c>
      <c r="I6537">
        <v>0</v>
      </c>
      <c r="J6537">
        <v>0</v>
      </c>
    </row>
    <row r="6538" spans="1:10">
      <c r="A6538">
        <v>693.37900018692005</v>
      </c>
      <c r="B6538" s="71" t="s">
        <v>130</v>
      </c>
      <c r="C6538">
        <v>582.19610595703102</v>
      </c>
      <c r="D6538">
        <v>744.44470214843795</v>
      </c>
      <c r="E6538">
        <v>128.16336059570301</v>
      </c>
      <c r="F6538">
        <v>0</v>
      </c>
      <c r="G6538">
        <v>28.143383026123001</v>
      </c>
      <c r="H6538">
        <v>0</v>
      </c>
      <c r="I6538">
        <v>0</v>
      </c>
      <c r="J6538">
        <v>0</v>
      </c>
    </row>
    <row r="6539" spans="1:10">
      <c r="A6539">
        <v>693.46200013160706</v>
      </c>
      <c r="B6539" s="71" t="s">
        <v>130</v>
      </c>
      <c r="C6539">
        <v>582.19610595703102</v>
      </c>
      <c r="D6539">
        <v>747.19000244140602</v>
      </c>
      <c r="E6539">
        <v>128.16336059570301</v>
      </c>
      <c r="F6539">
        <v>0</v>
      </c>
      <c r="G6539">
        <v>28.143383026123001</v>
      </c>
      <c r="H6539">
        <v>0</v>
      </c>
      <c r="I6539">
        <v>0</v>
      </c>
      <c r="J6539">
        <v>0</v>
      </c>
    </row>
    <row r="6540" spans="1:10">
      <c r="A6540">
        <v>693.54400014877297</v>
      </c>
      <c r="B6540" s="71" t="s">
        <v>130</v>
      </c>
      <c r="C6540">
        <v>582.19610595703102</v>
      </c>
      <c r="D6540">
        <v>749.46624755859398</v>
      </c>
      <c r="E6540">
        <v>128.16336059570301</v>
      </c>
      <c r="F6540">
        <v>0</v>
      </c>
      <c r="G6540">
        <v>28.143383026123001</v>
      </c>
      <c r="H6540">
        <v>0</v>
      </c>
      <c r="I6540">
        <v>0</v>
      </c>
      <c r="J6540">
        <v>0</v>
      </c>
    </row>
    <row r="6541" spans="1:10">
      <c r="A6541">
        <v>693.62400007247902</v>
      </c>
      <c r="B6541" s="71" t="s">
        <v>130</v>
      </c>
      <c r="C6541">
        <v>582.19610595703102</v>
      </c>
      <c r="D6541">
        <v>752.21154785156295</v>
      </c>
      <c r="E6541">
        <v>128.16336059570301</v>
      </c>
      <c r="F6541">
        <v>0</v>
      </c>
      <c r="G6541">
        <v>28.143383026123001</v>
      </c>
      <c r="H6541">
        <v>0</v>
      </c>
      <c r="I6541">
        <v>0</v>
      </c>
      <c r="J6541">
        <v>0</v>
      </c>
    </row>
    <row r="6542" spans="1:10">
      <c r="A6542">
        <v>693.70800018310501</v>
      </c>
      <c r="B6542" s="71" t="s">
        <v>130</v>
      </c>
      <c r="C6542">
        <v>582.19610595703102</v>
      </c>
      <c r="D6542">
        <v>754.95684814453102</v>
      </c>
      <c r="E6542">
        <v>128.16336059570301</v>
      </c>
      <c r="F6542">
        <v>0</v>
      </c>
      <c r="G6542">
        <v>28.143383026123001</v>
      </c>
      <c r="H6542">
        <v>0</v>
      </c>
      <c r="I6542">
        <v>0</v>
      </c>
      <c r="J6542">
        <v>0</v>
      </c>
    </row>
    <row r="6543" spans="1:10">
      <c r="A6543">
        <v>693.84700012206997</v>
      </c>
      <c r="B6543" s="71" t="s">
        <v>130</v>
      </c>
      <c r="C6543">
        <v>582.19610595703102</v>
      </c>
      <c r="D6543">
        <v>759.10931396484398</v>
      </c>
      <c r="E6543">
        <v>128.16336059570301</v>
      </c>
      <c r="F6543">
        <v>0</v>
      </c>
      <c r="G6543">
        <v>28.143383026123001</v>
      </c>
      <c r="H6543">
        <v>0</v>
      </c>
      <c r="I6543">
        <v>0</v>
      </c>
      <c r="J6543">
        <v>0</v>
      </c>
    </row>
    <row r="6544" spans="1:10">
      <c r="A6544">
        <v>694.02999997139</v>
      </c>
      <c r="B6544" s="71" t="s">
        <v>130</v>
      </c>
      <c r="C6544">
        <v>582.19610595703102</v>
      </c>
      <c r="D6544">
        <v>763.57696533203102</v>
      </c>
      <c r="E6544">
        <v>128.16336059570301</v>
      </c>
      <c r="F6544">
        <v>0</v>
      </c>
      <c r="G6544">
        <v>28.143383026123001</v>
      </c>
      <c r="H6544">
        <v>0</v>
      </c>
      <c r="I6544">
        <v>0</v>
      </c>
      <c r="J6544">
        <v>0</v>
      </c>
    </row>
    <row r="6545" spans="1:10">
      <c r="A6545">
        <v>694.20800018310501</v>
      </c>
      <c r="B6545" s="71" t="s">
        <v>130</v>
      </c>
      <c r="C6545">
        <v>582.19610595703102</v>
      </c>
      <c r="D6545">
        <v>767.99609375</v>
      </c>
      <c r="E6545">
        <v>128.16336059570301</v>
      </c>
      <c r="F6545">
        <v>0</v>
      </c>
      <c r="G6545">
        <v>28.143383026123001</v>
      </c>
      <c r="H6545">
        <v>0</v>
      </c>
      <c r="I6545">
        <v>0</v>
      </c>
      <c r="J6545">
        <v>0</v>
      </c>
    </row>
    <row r="6546" spans="1:10">
      <c r="A6546">
        <v>694.38499999046303</v>
      </c>
      <c r="B6546" s="71" t="s">
        <v>130</v>
      </c>
      <c r="C6546">
        <v>582.19610595703102</v>
      </c>
      <c r="D6546">
        <v>772.40277099609398</v>
      </c>
      <c r="E6546">
        <v>128.16336059570301</v>
      </c>
      <c r="F6546">
        <v>0</v>
      </c>
      <c r="G6546">
        <v>28.143383026123001</v>
      </c>
      <c r="H6546">
        <v>0</v>
      </c>
      <c r="I6546">
        <v>0</v>
      </c>
      <c r="J6546">
        <v>0</v>
      </c>
    </row>
    <row r="6547" spans="1:10">
      <c r="A6547">
        <v>694.56200003623997</v>
      </c>
      <c r="B6547" s="71" t="s">
        <v>130</v>
      </c>
      <c r="C6547">
        <v>582.19610595703102</v>
      </c>
      <c r="D6547">
        <v>776.78900146484398</v>
      </c>
      <c r="E6547">
        <v>128.16336059570301</v>
      </c>
      <c r="F6547">
        <v>0</v>
      </c>
      <c r="G6547">
        <v>28.143383026123001</v>
      </c>
      <c r="H6547">
        <v>0</v>
      </c>
      <c r="I6547">
        <v>0</v>
      </c>
      <c r="J6547">
        <v>0</v>
      </c>
    </row>
    <row r="6548" spans="1:10">
      <c r="A6548">
        <v>694.73500013351395</v>
      </c>
      <c r="B6548" s="71" t="s">
        <v>130</v>
      </c>
      <c r="C6548">
        <v>582.19610595703102</v>
      </c>
      <c r="D6548">
        <v>781.187255859375</v>
      </c>
      <c r="E6548">
        <v>128.16336059570301</v>
      </c>
      <c r="F6548">
        <v>0</v>
      </c>
      <c r="G6548">
        <v>28.143383026123001</v>
      </c>
      <c r="H6548">
        <v>0</v>
      </c>
      <c r="I6548">
        <v>0</v>
      </c>
      <c r="J6548">
        <v>0</v>
      </c>
    </row>
    <row r="6549" spans="1:10">
      <c r="A6549">
        <v>694.90400004386902</v>
      </c>
      <c r="B6549" s="71" t="s">
        <v>130</v>
      </c>
      <c r="C6549">
        <v>582.19610595703102</v>
      </c>
      <c r="D6549">
        <v>785.66888427734398</v>
      </c>
      <c r="E6549">
        <v>128.16336059570301</v>
      </c>
      <c r="F6549">
        <v>0</v>
      </c>
      <c r="G6549">
        <v>28.143383026123001</v>
      </c>
      <c r="H6549">
        <v>0</v>
      </c>
      <c r="I6549">
        <v>0</v>
      </c>
      <c r="J6549">
        <v>0</v>
      </c>
    </row>
    <row r="6550" spans="1:10">
      <c r="A6550">
        <v>694.99800014495895</v>
      </c>
      <c r="B6550" s="71" t="s">
        <v>130</v>
      </c>
      <c r="C6550">
        <v>582.19610595703102</v>
      </c>
      <c r="D6550">
        <v>788.613525390625</v>
      </c>
      <c r="E6550">
        <v>128.16336059570301</v>
      </c>
      <c r="F6550">
        <v>0</v>
      </c>
      <c r="G6550">
        <v>28.143383026123001</v>
      </c>
      <c r="H6550">
        <v>0</v>
      </c>
      <c r="I6550">
        <v>0</v>
      </c>
      <c r="J6550">
        <v>0</v>
      </c>
    </row>
    <row r="6551" spans="1:10">
      <c r="A6551">
        <v>695.07599997520401</v>
      </c>
      <c r="B6551" s="71" t="s">
        <v>130</v>
      </c>
      <c r="C6551">
        <v>582.19610595703102</v>
      </c>
      <c r="D6551">
        <v>791.38482666015602</v>
      </c>
      <c r="E6551">
        <v>128.16336059570301</v>
      </c>
      <c r="F6551">
        <v>0</v>
      </c>
      <c r="G6551">
        <v>28.143383026123001</v>
      </c>
      <c r="H6551">
        <v>0</v>
      </c>
      <c r="I6551">
        <v>0</v>
      </c>
      <c r="J6551">
        <v>0</v>
      </c>
    </row>
    <row r="6552" spans="1:10">
      <c r="A6552">
        <v>695.15700006484997</v>
      </c>
      <c r="B6552" s="71" t="s">
        <v>130</v>
      </c>
      <c r="C6552">
        <v>582.19610595703102</v>
      </c>
      <c r="D6552">
        <v>794.125</v>
      </c>
      <c r="E6552">
        <v>128.16336059570301</v>
      </c>
      <c r="F6552">
        <v>0</v>
      </c>
      <c r="G6552">
        <v>28.143383026123001</v>
      </c>
      <c r="H6552">
        <v>0</v>
      </c>
      <c r="I6552">
        <v>0</v>
      </c>
      <c r="J6552">
        <v>0</v>
      </c>
    </row>
    <row r="6553" spans="1:10">
      <c r="A6553">
        <v>695.23600006103504</v>
      </c>
      <c r="B6553" s="71" t="s">
        <v>130</v>
      </c>
      <c r="C6553">
        <v>582.19610595703102</v>
      </c>
      <c r="D6553">
        <v>796.886962890625</v>
      </c>
      <c r="E6553">
        <v>128.16336059570301</v>
      </c>
      <c r="F6553">
        <v>0</v>
      </c>
      <c r="G6553">
        <v>28.143383026123001</v>
      </c>
      <c r="H6553">
        <v>0</v>
      </c>
      <c r="I6553">
        <v>0</v>
      </c>
      <c r="J6553">
        <v>0</v>
      </c>
    </row>
    <row r="6554" spans="1:10">
      <c r="A6554">
        <v>695.31400012970005</v>
      </c>
      <c r="B6554" s="71" t="s">
        <v>130</v>
      </c>
      <c r="C6554">
        <v>582.19610595703102</v>
      </c>
      <c r="D6554">
        <v>799.17987060546898</v>
      </c>
      <c r="E6554">
        <v>128.16336059570301</v>
      </c>
      <c r="F6554">
        <v>0</v>
      </c>
      <c r="G6554">
        <v>28.143383026123001</v>
      </c>
      <c r="H6554">
        <v>0</v>
      </c>
      <c r="I6554">
        <v>0</v>
      </c>
      <c r="J6554">
        <v>0</v>
      </c>
    </row>
    <row r="6555" spans="1:10">
      <c r="A6555">
        <v>695.39600014686596</v>
      </c>
      <c r="B6555" s="71" t="s">
        <v>130</v>
      </c>
      <c r="C6555">
        <v>582.19610595703102</v>
      </c>
      <c r="D6555">
        <v>801.919677734375</v>
      </c>
      <c r="E6555">
        <v>128.16336059570301</v>
      </c>
      <c r="F6555">
        <v>0</v>
      </c>
      <c r="G6555">
        <v>28.143383026123001</v>
      </c>
      <c r="H6555">
        <v>0</v>
      </c>
      <c r="I6555">
        <v>0</v>
      </c>
      <c r="J6555">
        <v>0</v>
      </c>
    </row>
    <row r="6556" spans="1:10">
      <c r="A6556">
        <v>695.47800016403198</v>
      </c>
      <c r="B6556" s="71" t="s">
        <v>130</v>
      </c>
      <c r="C6556">
        <v>582.19610595703102</v>
      </c>
      <c r="D6556">
        <v>804.667724609375</v>
      </c>
      <c r="E6556">
        <v>128.16336059570301</v>
      </c>
      <c r="F6556">
        <v>0</v>
      </c>
      <c r="G6556">
        <v>28.143383026123001</v>
      </c>
      <c r="H6556">
        <v>0</v>
      </c>
      <c r="I6556">
        <v>0</v>
      </c>
      <c r="J6556">
        <v>0</v>
      </c>
    </row>
    <row r="6557" spans="1:10">
      <c r="A6557">
        <v>695.55800008773804</v>
      </c>
      <c r="B6557" s="71" t="s">
        <v>130</v>
      </c>
      <c r="C6557">
        <v>582.19610595703102</v>
      </c>
      <c r="D6557">
        <v>807.41778564453102</v>
      </c>
      <c r="E6557">
        <v>128.16336059570301</v>
      </c>
      <c r="F6557">
        <v>0</v>
      </c>
      <c r="G6557">
        <v>28.143383026123001</v>
      </c>
      <c r="H6557">
        <v>0</v>
      </c>
      <c r="I6557">
        <v>0</v>
      </c>
      <c r="J6557">
        <v>0</v>
      </c>
    </row>
    <row r="6558" spans="1:10">
      <c r="A6558">
        <v>695.63800001144398</v>
      </c>
      <c r="B6558" s="71" t="s">
        <v>130</v>
      </c>
      <c r="C6558">
        <v>582.19610595703102</v>
      </c>
      <c r="D6558">
        <v>810.16931152343795</v>
      </c>
      <c r="E6558">
        <v>128.16336059570301</v>
      </c>
      <c r="F6558">
        <v>0</v>
      </c>
      <c r="G6558">
        <v>28.143383026123001</v>
      </c>
      <c r="H6558">
        <v>0</v>
      </c>
      <c r="I6558">
        <v>0</v>
      </c>
      <c r="J6558">
        <v>0</v>
      </c>
    </row>
    <row r="6559" spans="1:10">
      <c r="A6559">
        <v>695.715000152588</v>
      </c>
      <c r="B6559" s="71" t="s">
        <v>130</v>
      </c>
      <c r="C6559">
        <v>582.19610595703102</v>
      </c>
      <c r="D6559">
        <v>812.450927734375</v>
      </c>
      <c r="E6559">
        <v>128.16336059570301</v>
      </c>
      <c r="F6559">
        <v>0</v>
      </c>
      <c r="G6559">
        <v>28.143383026123001</v>
      </c>
      <c r="H6559">
        <v>0</v>
      </c>
      <c r="I6559">
        <v>0</v>
      </c>
      <c r="J6559">
        <v>0</v>
      </c>
    </row>
    <row r="6560" spans="1:10">
      <c r="A6560">
        <v>695.79500007629395</v>
      </c>
      <c r="B6560" s="71" t="s">
        <v>130</v>
      </c>
      <c r="C6560">
        <v>582.19610595703102</v>
      </c>
      <c r="D6560">
        <v>815.18493652343795</v>
      </c>
      <c r="E6560">
        <v>128.16336059570301</v>
      </c>
      <c r="F6560">
        <v>0</v>
      </c>
      <c r="G6560">
        <v>28.143383026123001</v>
      </c>
      <c r="H6560">
        <v>0</v>
      </c>
      <c r="I6560">
        <v>0</v>
      </c>
      <c r="J6560">
        <v>0</v>
      </c>
    </row>
    <row r="6561" spans="1:10">
      <c r="A6561">
        <v>695.87600016593899</v>
      </c>
      <c r="B6561" s="71" t="s">
        <v>130</v>
      </c>
      <c r="C6561">
        <v>582.19610595703102</v>
      </c>
      <c r="D6561">
        <v>817.929443359375</v>
      </c>
      <c r="E6561">
        <v>128.16336059570301</v>
      </c>
      <c r="F6561">
        <v>0</v>
      </c>
      <c r="G6561">
        <v>28.143383026123001</v>
      </c>
      <c r="H6561">
        <v>0</v>
      </c>
      <c r="I6561">
        <v>0</v>
      </c>
      <c r="J6561">
        <v>0</v>
      </c>
    </row>
    <row r="6562" spans="1:10">
      <c r="A6562">
        <v>695.95700001716602</v>
      </c>
      <c r="B6562" s="71" t="s">
        <v>130</v>
      </c>
      <c r="C6562">
        <v>582.19610595703102</v>
      </c>
      <c r="D6562">
        <v>820.677490234375</v>
      </c>
      <c r="E6562">
        <v>128.16336059570301</v>
      </c>
      <c r="F6562">
        <v>0</v>
      </c>
      <c r="G6562">
        <v>28.143383026123001</v>
      </c>
      <c r="H6562">
        <v>0</v>
      </c>
      <c r="I6562">
        <v>0</v>
      </c>
      <c r="J6562">
        <v>0</v>
      </c>
    </row>
    <row r="6563" spans="1:10">
      <c r="A6563">
        <v>696.037000179291</v>
      </c>
      <c r="B6563" s="71" t="s">
        <v>130</v>
      </c>
      <c r="C6563">
        <v>582.19610595703102</v>
      </c>
      <c r="D6563">
        <v>823.425537109375</v>
      </c>
      <c r="E6563">
        <v>128.16336059570301</v>
      </c>
      <c r="F6563">
        <v>0</v>
      </c>
      <c r="G6563">
        <v>28.143383026123001</v>
      </c>
      <c r="H6563">
        <v>0</v>
      </c>
      <c r="I6563">
        <v>0</v>
      </c>
      <c r="J6563">
        <v>0</v>
      </c>
    </row>
    <row r="6564" spans="1:10">
      <c r="A6564">
        <v>696.11400008201599</v>
      </c>
      <c r="B6564" s="71" t="s">
        <v>130</v>
      </c>
      <c r="C6564">
        <v>582.19610595703102</v>
      </c>
      <c r="D6564">
        <v>825.70452880859398</v>
      </c>
      <c r="E6564">
        <v>128.16336059570301</v>
      </c>
      <c r="F6564">
        <v>0</v>
      </c>
      <c r="G6564">
        <v>28.143383026123001</v>
      </c>
      <c r="H6564">
        <v>0</v>
      </c>
      <c r="I6564">
        <v>0</v>
      </c>
      <c r="J6564">
        <v>0</v>
      </c>
    </row>
    <row r="6565" spans="1:10">
      <c r="A6565">
        <v>696.19500017166104</v>
      </c>
      <c r="B6565" s="71" t="s">
        <v>130</v>
      </c>
      <c r="C6565">
        <v>582.19610595703102</v>
      </c>
      <c r="D6565">
        <v>828.4365234375</v>
      </c>
      <c r="E6565">
        <v>128.16336059570301</v>
      </c>
      <c r="F6565">
        <v>0</v>
      </c>
      <c r="G6565">
        <v>28.143383026123001</v>
      </c>
      <c r="H6565">
        <v>0</v>
      </c>
      <c r="I6565">
        <v>0</v>
      </c>
      <c r="J6565">
        <v>0</v>
      </c>
    </row>
    <row r="6566" spans="1:10">
      <c r="A6566">
        <v>696.27700018882797</v>
      </c>
      <c r="B6566" s="71" t="s">
        <v>130</v>
      </c>
      <c r="C6566">
        <v>582.19610595703102</v>
      </c>
      <c r="D6566">
        <v>831.18182373046898</v>
      </c>
      <c r="E6566">
        <v>128.16336059570301</v>
      </c>
      <c r="F6566">
        <v>0</v>
      </c>
      <c r="G6566">
        <v>28.143383026123001</v>
      </c>
      <c r="H6566">
        <v>0</v>
      </c>
      <c r="I6566">
        <v>0</v>
      </c>
      <c r="J6566">
        <v>0</v>
      </c>
    </row>
    <row r="6567" spans="1:10">
      <c r="A6567">
        <v>696.35600018501304</v>
      </c>
      <c r="B6567" s="71" t="s">
        <v>130</v>
      </c>
      <c r="C6567">
        <v>582.19610595703102</v>
      </c>
      <c r="D6567">
        <v>833.92712402343795</v>
      </c>
      <c r="E6567">
        <v>128.16336059570301</v>
      </c>
      <c r="F6567">
        <v>0</v>
      </c>
      <c r="G6567">
        <v>28.143383026123001</v>
      </c>
      <c r="H6567">
        <v>0</v>
      </c>
      <c r="I6567">
        <v>0</v>
      </c>
      <c r="J6567">
        <v>0</v>
      </c>
    </row>
    <row r="6568" spans="1:10">
      <c r="A6568">
        <v>696.43700003623997</v>
      </c>
      <c r="B6568" s="71" t="s">
        <v>130</v>
      </c>
      <c r="C6568">
        <v>582.19610595703102</v>
      </c>
      <c r="D6568">
        <v>836.67242431640602</v>
      </c>
      <c r="E6568">
        <v>128.16336059570301</v>
      </c>
      <c r="F6568">
        <v>0</v>
      </c>
      <c r="G6568">
        <v>28.143383026123001</v>
      </c>
      <c r="H6568">
        <v>0</v>
      </c>
      <c r="I6568">
        <v>0</v>
      </c>
      <c r="J6568">
        <v>0</v>
      </c>
    </row>
    <row r="6569" spans="1:10">
      <c r="A6569">
        <v>696.51500010490395</v>
      </c>
      <c r="B6569" s="71" t="s">
        <v>130</v>
      </c>
      <c r="C6569">
        <v>582.19610595703102</v>
      </c>
      <c r="D6569">
        <v>838.95196533203102</v>
      </c>
      <c r="E6569">
        <v>128.16336059570301</v>
      </c>
      <c r="F6569">
        <v>0</v>
      </c>
      <c r="G6569">
        <v>28.143383026123001</v>
      </c>
      <c r="H6569">
        <v>0</v>
      </c>
      <c r="I6569">
        <v>0</v>
      </c>
      <c r="J6569">
        <v>0</v>
      </c>
    </row>
    <row r="6570" spans="1:10">
      <c r="A6570">
        <v>696.59600019455002</v>
      </c>
      <c r="B6570" s="71" t="s">
        <v>130</v>
      </c>
      <c r="C6570">
        <v>582.19610595703102</v>
      </c>
      <c r="D6570">
        <v>841.697265625</v>
      </c>
      <c r="E6570">
        <v>128.16336059570301</v>
      </c>
      <c r="F6570">
        <v>0</v>
      </c>
      <c r="G6570">
        <v>28.143383026123001</v>
      </c>
      <c r="H6570">
        <v>0</v>
      </c>
      <c r="I6570">
        <v>0</v>
      </c>
      <c r="J6570">
        <v>0</v>
      </c>
    </row>
    <row r="6571" spans="1:10">
      <c r="A6571">
        <v>696.67799997329701</v>
      </c>
      <c r="B6571" s="71" t="s">
        <v>130</v>
      </c>
      <c r="C6571">
        <v>582.19610595703102</v>
      </c>
      <c r="D6571">
        <v>844.44256591796898</v>
      </c>
      <c r="E6571">
        <v>128.16336059570301</v>
      </c>
      <c r="F6571">
        <v>0</v>
      </c>
      <c r="G6571">
        <v>28.143383026123001</v>
      </c>
      <c r="H6571">
        <v>0</v>
      </c>
      <c r="I6571">
        <v>0</v>
      </c>
      <c r="J6571">
        <v>0</v>
      </c>
    </row>
    <row r="6572" spans="1:10">
      <c r="A6572">
        <v>696.75900006294296</v>
      </c>
      <c r="B6572" s="71" t="s">
        <v>130</v>
      </c>
      <c r="C6572">
        <v>582.19610595703102</v>
      </c>
      <c r="D6572">
        <v>847.18786621093795</v>
      </c>
      <c r="E6572">
        <v>128.16336059570301</v>
      </c>
      <c r="F6572">
        <v>0</v>
      </c>
      <c r="G6572">
        <v>28.143383026123001</v>
      </c>
      <c r="H6572">
        <v>0</v>
      </c>
      <c r="I6572">
        <v>0</v>
      </c>
      <c r="J6572">
        <v>0</v>
      </c>
    </row>
    <row r="6573" spans="1:10">
      <c r="A6573">
        <v>696.83800005912803</v>
      </c>
      <c r="B6573" s="71" t="s">
        <v>130</v>
      </c>
      <c r="C6573">
        <v>582.19610595703102</v>
      </c>
      <c r="D6573">
        <v>849.93316650390602</v>
      </c>
      <c r="E6573">
        <v>128.16336059570301</v>
      </c>
      <c r="F6573">
        <v>0</v>
      </c>
      <c r="G6573">
        <v>28.143383026123001</v>
      </c>
      <c r="H6573">
        <v>0</v>
      </c>
      <c r="I6573">
        <v>0</v>
      </c>
      <c r="J6573">
        <v>0</v>
      </c>
    </row>
    <row r="6574" spans="1:10">
      <c r="A6574">
        <v>696.91799998283398</v>
      </c>
      <c r="B6574" s="71" t="s">
        <v>130</v>
      </c>
      <c r="C6574">
        <v>582.19610595703102</v>
      </c>
      <c r="D6574">
        <v>852.20941162109398</v>
      </c>
      <c r="E6574">
        <v>128.16336059570301</v>
      </c>
      <c r="F6574">
        <v>0</v>
      </c>
      <c r="G6574">
        <v>28.143383026123001</v>
      </c>
      <c r="H6574">
        <v>0</v>
      </c>
      <c r="I6574">
        <v>0</v>
      </c>
      <c r="J6574">
        <v>0</v>
      </c>
    </row>
    <row r="6575" spans="1:10">
      <c r="A6575">
        <v>696.99699997901905</v>
      </c>
      <c r="B6575" s="71" t="s">
        <v>130</v>
      </c>
      <c r="C6575">
        <v>582.19610595703102</v>
      </c>
      <c r="D6575">
        <v>854.95471191406295</v>
      </c>
      <c r="E6575">
        <v>128.16336059570301</v>
      </c>
      <c r="F6575">
        <v>0</v>
      </c>
      <c r="G6575">
        <v>28.143383026123001</v>
      </c>
      <c r="H6575">
        <v>0</v>
      </c>
      <c r="I6575">
        <v>0</v>
      </c>
      <c r="J6575">
        <v>0</v>
      </c>
    </row>
    <row r="6576" spans="1:10">
      <c r="A6576">
        <v>697.07800006866501</v>
      </c>
      <c r="B6576" s="71" t="s">
        <v>130</v>
      </c>
      <c r="C6576">
        <v>582.19610595703102</v>
      </c>
      <c r="D6576">
        <v>857.70001220703102</v>
      </c>
      <c r="E6576">
        <v>128.16336059570301</v>
      </c>
      <c r="F6576">
        <v>0</v>
      </c>
      <c r="G6576">
        <v>28.143383026123001</v>
      </c>
      <c r="H6576">
        <v>0</v>
      </c>
      <c r="I6576">
        <v>0</v>
      </c>
      <c r="J6576">
        <v>0</v>
      </c>
    </row>
    <row r="6577" spans="1:10">
      <c r="A6577">
        <v>697.15799999237095</v>
      </c>
      <c r="B6577" s="71" t="s">
        <v>130</v>
      </c>
      <c r="C6577">
        <v>582.19610595703102</v>
      </c>
      <c r="D6577">
        <v>860.4453125</v>
      </c>
      <c r="E6577">
        <v>128.16336059570301</v>
      </c>
      <c r="F6577">
        <v>0</v>
      </c>
      <c r="G6577">
        <v>28.143383026123001</v>
      </c>
      <c r="H6577">
        <v>0</v>
      </c>
      <c r="I6577">
        <v>0</v>
      </c>
      <c r="J6577">
        <v>0</v>
      </c>
    </row>
    <row r="6578" spans="1:10">
      <c r="A6578">
        <v>697.23800015449501</v>
      </c>
      <c r="B6578" s="71" t="s">
        <v>130</v>
      </c>
      <c r="C6578">
        <v>582.19610595703102</v>
      </c>
      <c r="D6578">
        <v>863.19061279296898</v>
      </c>
      <c r="E6578">
        <v>128.16336059570301</v>
      </c>
      <c r="F6578">
        <v>0</v>
      </c>
      <c r="G6578">
        <v>28.143383026123001</v>
      </c>
      <c r="H6578">
        <v>0</v>
      </c>
      <c r="I6578">
        <v>0</v>
      </c>
      <c r="J6578">
        <v>0</v>
      </c>
    </row>
    <row r="6579" spans="1:10">
      <c r="A6579">
        <v>697.31500005722</v>
      </c>
      <c r="B6579" s="71" t="s">
        <v>130</v>
      </c>
      <c r="C6579">
        <v>582.19610595703102</v>
      </c>
      <c r="D6579">
        <v>865.46685791015602</v>
      </c>
      <c r="E6579">
        <v>128.16336059570301</v>
      </c>
      <c r="F6579">
        <v>0</v>
      </c>
      <c r="G6579">
        <v>28.143383026123001</v>
      </c>
      <c r="H6579">
        <v>0</v>
      </c>
      <c r="I6579">
        <v>0</v>
      </c>
      <c r="J6579">
        <v>0</v>
      </c>
    </row>
    <row r="6580" spans="1:10">
      <c r="A6580">
        <v>697.39499998092697</v>
      </c>
      <c r="B6580" s="71" t="s">
        <v>130</v>
      </c>
      <c r="C6580">
        <v>582.19610595703102</v>
      </c>
      <c r="D6580">
        <v>868.212158203125</v>
      </c>
      <c r="E6580">
        <v>128.16336059570301</v>
      </c>
      <c r="F6580">
        <v>0</v>
      </c>
      <c r="G6580">
        <v>28.143383026123001</v>
      </c>
      <c r="H6580">
        <v>0</v>
      </c>
      <c r="I6580">
        <v>0</v>
      </c>
      <c r="J6580">
        <v>0</v>
      </c>
    </row>
    <row r="6581" spans="1:10">
      <c r="A6581">
        <v>697.47500014305103</v>
      </c>
      <c r="B6581" s="71" t="s">
        <v>130</v>
      </c>
      <c r="C6581">
        <v>582.19610595703102</v>
      </c>
      <c r="D6581">
        <v>870.95745849609398</v>
      </c>
      <c r="E6581">
        <v>128.16336059570301</v>
      </c>
      <c r="F6581">
        <v>0</v>
      </c>
      <c r="G6581">
        <v>28.143383026123001</v>
      </c>
      <c r="H6581">
        <v>0</v>
      </c>
      <c r="I6581">
        <v>0</v>
      </c>
      <c r="J6581">
        <v>0</v>
      </c>
    </row>
    <row r="6582" spans="1:10">
      <c r="A6582">
        <v>697.55299997329701</v>
      </c>
      <c r="B6582" s="71" t="s">
        <v>130</v>
      </c>
      <c r="C6582">
        <v>582.19610595703102</v>
      </c>
      <c r="D6582">
        <v>873.70196533203102</v>
      </c>
      <c r="E6582">
        <v>128.16336059570301</v>
      </c>
      <c r="F6582">
        <v>0</v>
      </c>
      <c r="G6582">
        <v>28.143383026123001</v>
      </c>
      <c r="H6582">
        <v>0</v>
      </c>
      <c r="I6582">
        <v>0</v>
      </c>
      <c r="J6582">
        <v>0</v>
      </c>
    </row>
    <row r="6583" spans="1:10">
      <c r="A6583">
        <v>697.63100004196201</v>
      </c>
      <c r="B6583" s="71" t="s">
        <v>130</v>
      </c>
      <c r="C6583">
        <v>582.19610595703102</v>
      </c>
      <c r="D6583">
        <v>875.96978759765602</v>
      </c>
      <c r="E6583">
        <v>128.16336059570301</v>
      </c>
      <c r="F6583">
        <v>0</v>
      </c>
      <c r="G6583">
        <v>28.143383026123001</v>
      </c>
      <c r="H6583">
        <v>0</v>
      </c>
      <c r="I6583">
        <v>0</v>
      </c>
      <c r="J6583">
        <v>0</v>
      </c>
    </row>
    <row r="6584" spans="1:10">
      <c r="A6584">
        <v>697.71099996566795</v>
      </c>
      <c r="B6584" s="71" t="s">
        <v>130</v>
      </c>
      <c r="C6584">
        <v>582.19610595703102</v>
      </c>
      <c r="D6584">
        <v>878.70697021484398</v>
      </c>
      <c r="E6584">
        <v>128.16336059570301</v>
      </c>
      <c r="F6584">
        <v>0</v>
      </c>
      <c r="G6584">
        <v>28.143383026123001</v>
      </c>
      <c r="H6584">
        <v>0</v>
      </c>
      <c r="I6584">
        <v>0</v>
      </c>
      <c r="J6584">
        <v>0</v>
      </c>
    </row>
    <row r="6585" spans="1:10">
      <c r="A6585">
        <v>697.78999996185303</v>
      </c>
      <c r="B6585" s="71" t="s">
        <v>130</v>
      </c>
      <c r="C6585">
        <v>582.19610595703102</v>
      </c>
      <c r="D6585">
        <v>881.44891357421898</v>
      </c>
      <c r="E6585">
        <v>128.16336059570301</v>
      </c>
      <c r="F6585">
        <v>0</v>
      </c>
      <c r="G6585">
        <v>28.143383026123001</v>
      </c>
      <c r="H6585">
        <v>0</v>
      </c>
      <c r="I6585">
        <v>0</v>
      </c>
      <c r="J6585">
        <v>0</v>
      </c>
    </row>
    <row r="6586" spans="1:10">
      <c r="A6586">
        <v>697.870000123978</v>
      </c>
      <c r="B6586" s="71" t="s">
        <v>130</v>
      </c>
      <c r="C6586">
        <v>582.19610595703102</v>
      </c>
      <c r="D6586">
        <v>884.19189453125</v>
      </c>
      <c r="E6586">
        <v>128.16336059570301</v>
      </c>
      <c r="F6586">
        <v>0</v>
      </c>
      <c r="G6586">
        <v>28.143383026123001</v>
      </c>
      <c r="H6586">
        <v>0</v>
      </c>
      <c r="I6586">
        <v>0</v>
      </c>
      <c r="J6586">
        <v>0</v>
      </c>
    </row>
    <row r="6587" spans="1:10">
      <c r="A6587">
        <v>697.94700002670299</v>
      </c>
      <c r="B6587" s="71" t="s">
        <v>130</v>
      </c>
      <c r="C6587">
        <v>582.19610595703102</v>
      </c>
      <c r="D6587">
        <v>886.46624755859398</v>
      </c>
      <c r="E6587">
        <v>128.16336059570301</v>
      </c>
      <c r="F6587">
        <v>0</v>
      </c>
      <c r="G6587">
        <v>28.143383026123001</v>
      </c>
      <c r="H6587">
        <v>0</v>
      </c>
      <c r="I6587">
        <v>0</v>
      </c>
      <c r="J6587">
        <v>0</v>
      </c>
    </row>
    <row r="6588" spans="1:10">
      <c r="A6588">
        <v>698.02700018882797</v>
      </c>
      <c r="B6588" s="71" t="s">
        <v>130</v>
      </c>
      <c r="C6588">
        <v>582.19610595703102</v>
      </c>
      <c r="D6588">
        <v>889.19470214843795</v>
      </c>
      <c r="E6588">
        <v>128.16336059570301</v>
      </c>
      <c r="F6588">
        <v>0</v>
      </c>
      <c r="G6588">
        <v>28.143383026123001</v>
      </c>
      <c r="H6588">
        <v>0</v>
      </c>
      <c r="I6588">
        <v>0</v>
      </c>
      <c r="J6588">
        <v>0</v>
      </c>
    </row>
    <row r="6589" spans="1:10">
      <c r="A6589">
        <v>698.10700011253402</v>
      </c>
      <c r="B6589" s="71" t="s">
        <v>130</v>
      </c>
      <c r="C6589">
        <v>582.19610595703102</v>
      </c>
      <c r="D6589">
        <v>891.935791015625</v>
      </c>
      <c r="E6589">
        <v>128.16336059570301</v>
      </c>
      <c r="F6589">
        <v>0</v>
      </c>
      <c r="G6589">
        <v>28.143383026123001</v>
      </c>
      <c r="H6589">
        <v>0</v>
      </c>
      <c r="I6589">
        <v>0</v>
      </c>
      <c r="J6589">
        <v>0</v>
      </c>
    </row>
    <row r="6590" spans="1:10">
      <c r="A6590">
        <v>698.18799996376003</v>
      </c>
      <c r="B6590" s="71" t="s">
        <v>130</v>
      </c>
      <c r="C6590">
        <v>582.19610595703102</v>
      </c>
      <c r="D6590">
        <v>894.67687988281295</v>
      </c>
      <c r="E6590">
        <v>128.16336059570301</v>
      </c>
      <c r="F6590">
        <v>0</v>
      </c>
      <c r="G6590">
        <v>28.143383026123001</v>
      </c>
      <c r="H6590">
        <v>0</v>
      </c>
      <c r="I6590">
        <v>0</v>
      </c>
      <c r="J6590">
        <v>0</v>
      </c>
    </row>
    <row r="6591" spans="1:10">
      <c r="A6591">
        <v>698.26800012588501</v>
      </c>
      <c r="B6591" s="71" t="s">
        <v>130</v>
      </c>
      <c r="C6591">
        <v>582.19610595703102</v>
      </c>
      <c r="D6591">
        <v>896.95306396484398</v>
      </c>
      <c r="E6591">
        <v>128.16336059570301</v>
      </c>
      <c r="F6591">
        <v>0</v>
      </c>
      <c r="G6591">
        <v>28.143383026123001</v>
      </c>
      <c r="H6591">
        <v>0</v>
      </c>
      <c r="I6591">
        <v>0</v>
      </c>
      <c r="J6591">
        <v>0</v>
      </c>
    </row>
    <row r="6592" spans="1:10">
      <c r="A6592">
        <v>698.34600019455002</v>
      </c>
      <c r="B6592" s="71" t="s">
        <v>130</v>
      </c>
      <c r="C6592">
        <v>582.19610595703102</v>
      </c>
      <c r="D6592">
        <v>899.69415283203102</v>
      </c>
      <c r="E6592">
        <v>128.16336059570301</v>
      </c>
      <c r="F6592">
        <v>0</v>
      </c>
      <c r="G6592">
        <v>28.143383026123001</v>
      </c>
      <c r="H6592">
        <v>0</v>
      </c>
      <c r="I6592">
        <v>0</v>
      </c>
      <c r="J6592">
        <v>0</v>
      </c>
    </row>
    <row r="6593" spans="1:10">
      <c r="A6593">
        <v>698.42400002479599</v>
      </c>
      <c r="B6593" s="71" t="s">
        <v>130</v>
      </c>
      <c r="C6593">
        <v>582.19610595703102</v>
      </c>
      <c r="D6593">
        <v>902.43524169921898</v>
      </c>
      <c r="E6593">
        <v>128.16336059570301</v>
      </c>
      <c r="F6593">
        <v>0</v>
      </c>
      <c r="G6593">
        <v>28.143383026123001</v>
      </c>
      <c r="H6593">
        <v>0</v>
      </c>
      <c r="I6593">
        <v>0</v>
      </c>
      <c r="J6593">
        <v>0</v>
      </c>
    </row>
    <row r="6594" spans="1:10">
      <c r="A6594">
        <v>698.50400018692005</v>
      </c>
      <c r="B6594" s="71" t="s">
        <v>130</v>
      </c>
      <c r="C6594">
        <v>582.19610595703102</v>
      </c>
      <c r="D6594">
        <v>905.17633056640602</v>
      </c>
      <c r="E6594">
        <v>128.16336059570301</v>
      </c>
      <c r="F6594">
        <v>0</v>
      </c>
      <c r="G6594">
        <v>28.143383026123001</v>
      </c>
      <c r="H6594">
        <v>0</v>
      </c>
      <c r="I6594">
        <v>0</v>
      </c>
      <c r="J6594">
        <v>0</v>
      </c>
    </row>
    <row r="6595" spans="1:10">
      <c r="A6595">
        <v>698.60500001907303</v>
      </c>
      <c r="B6595" s="71" t="s">
        <v>130</v>
      </c>
      <c r="C6595">
        <v>582.19610595703102</v>
      </c>
      <c r="D6595">
        <v>907.91741943359398</v>
      </c>
      <c r="E6595">
        <v>128.16336059570301</v>
      </c>
      <c r="F6595">
        <v>0</v>
      </c>
      <c r="G6595">
        <v>28.143383026123001</v>
      </c>
      <c r="H6595">
        <v>0</v>
      </c>
      <c r="I6595">
        <v>0</v>
      </c>
      <c r="J6595">
        <v>0</v>
      </c>
    </row>
    <row r="6596" spans="1:10">
      <c r="A6596">
        <v>698.78100013732899</v>
      </c>
      <c r="B6596" s="71" t="s">
        <v>130</v>
      </c>
      <c r="C6596">
        <v>582.19610595703102</v>
      </c>
      <c r="D6596">
        <v>912.1015625</v>
      </c>
      <c r="E6596">
        <v>128.16336059570301</v>
      </c>
      <c r="F6596">
        <v>0</v>
      </c>
      <c r="G6596">
        <v>28.143383026123001</v>
      </c>
      <c r="H6596">
        <v>0</v>
      </c>
      <c r="I6596">
        <v>0</v>
      </c>
      <c r="J6596">
        <v>0</v>
      </c>
    </row>
    <row r="6597" spans="1:10">
      <c r="A6597">
        <v>698.96200013160706</v>
      </c>
      <c r="B6597" s="71" t="s">
        <v>130</v>
      </c>
      <c r="C6597">
        <v>582.19610595703102</v>
      </c>
      <c r="D6597">
        <v>916.58898925781295</v>
      </c>
      <c r="E6597">
        <v>128.16336059570301</v>
      </c>
      <c r="F6597">
        <v>0</v>
      </c>
      <c r="G6597">
        <v>28.143383026123001</v>
      </c>
      <c r="H6597">
        <v>0</v>
      </c>
      <c r="I6597">
        <v>0</v>
      </c>
      <c r="J6597">
        <v>0</v>
      </c>
    </row>
    <row r="6598" spans="1:10">
      <c r="A6598">
        <v>699.13600015640304</v>
      </c>
      <c r="B6598" s="71" t="s">
        <v>130</v>
      </c>
      <c r="C6598">
        <v>582.19610595703102</v>
      </c>
      <c r="D6598">
        <v>921.00811767578102</v>
      </c>
      <c r="E6598">
        <v>128.16336059570301</v>
      </c>
      <c r="F6598">
        <v>0</v>
      </c>
      <c r="G6598">
        <v>28.143383026123001</v>
      </c>
      <c r="H6598">
        <v>0</v>
      </c>
      <c r="I6598">
        <v>0</v>
      </c>
      <c r="J6598">
        <v>0</v>
      </c>
    </row>
    <row r="6599" spans="1:10">
      <c r="A6599">
        <v>699.31100010871899</v>
      </c>
      <c r="B6599" s="71" t="s">
        <v>130</v>
      </c>
      <c r="C6599">
        <v>582.19610595703102</v>
      </c>
      <c r="D6599">
        <v>925.39227294921898</v>
      </c>
      <c r="E6599">
        <v>128.16336059570301</v>
      </c>
      <c r="F6599">
        <v>0</v>
      </c>
      <c r="G6599">
        <v>28.143383026123001</v>
      </c>
      <c r="H6599">
        <v>0</v>
      </c>
      <c r="I6599">
        <v>0</v>
      </c>
      <c r="J6599">
        <v>0</v>
      </c>
    </row>
    <row r="6600" spans="1:10">
      <c r="A6600">
        <v>699.49600005149796</v>
      </c>
      <c r="B6600" s="71" t="s">
        <v>130</v>
      </c>
      <c r="C6600">
        <v>582.19610595703102</v>
      </c>
      <c r="D6600">
        <v>929.84631347656295</v>
      </c>
      <c r="E6600">
        <v>128.16336059570301</v>
      </c>
      <c r="F6600">
        <v>0</v>
      </c>
      <c r="G6600">
        <v>28.143383026123001</v>
      </c>
      <c r="H6600">
        <v>0</v>
      </c>
      <c r="I6600">
        <v>0</v>
      </c>
      <c r="J6600">
        <v>0</v>
      </c>
    </row>
    <row r="6601" spans="1:10">
      <c r="A6601">
        <v>699.66799998283398</v>
      </c>
      <c r="B6601" s="71" t="s">
        <v>130</v>
      </c>
      <c r="C6601">
        <v>582.19610595703102</v>
      </c>
      <c r="D6601">
        <v>934.233154296875</v>
      </c>
      <c r="E6601">
        <v>128.16336059570301</v>
      </c>
      <c r="F6601">
        <v>0</v>
      </c>
      <c r="G6601">
        <v>28.143383026123001</v>
      </c>
      <c r="H6601">
        <v>0</v>
      </c>
      <c r="I6601">
        <v>0</v>
      </c>
      <c r="J6601">
        <v>0</v>
      </c>
    </row>
    <row r="6602" spans="1:10">
      <c r="A6602">
        <v>699.84600019455002</v>
      </c>
      <c r="B6602" s="71" t="s">
        <v>130</v>
      </c>
      <c r="C6602">
        <v>582.19610595703102</v>
      </c>
      <c r="D6602">
        <v>938.68450927734398</v>
      </c>
      <c r="E6602">
        <v>128.16336059570301</v>
      </c>
      <c r="F6602">
        <v>0</v>
      </c>
      <c r="G6602">
        <v>28.143383026123001</v>
      </c>
      <c r="H6602">
        <v>0</v>
      </c>
      <c r="I6602">
        <v>0</v>
      </c>
      <c r="J6602">
        <v>0</v>
      </c>
    </row>
    <row r="6603" spans="1:10">
      <c r="A6603">
        <v>700.01400017738297</v>
      </c>
      <c r="B6603" s="71" t="s">
        <v>130</v>
      </c>
      <c r="C6603">
        <v>582.19610595703102</v>
      </c>
      <c r="D6603">
        <v>943.07379150390602</v>
      </c>
      <c r="E6603">
        <v>128.16336059570301</v>
      </c>
      <c r="F6603">
        <v>0</v>
      </c>
      <c r="G6603">
        <v>28.143383026123001</v>
      </c>
      <c r="H6603">
        <v>0</v>
      </c>
      <c r="I6603">
        <v>0</v>
      </c>
      <c r="J6603">
        <v>0</v>
      </c>
    </row>
    <row r="6604" spans="1:10">
      <c r="A6604">
        <v>700.162000179291</v>
      </c>
      <c r="B6604" s="71" t="s">
        <v>130</v>
      </c>
      <c r="C6604">
        <v>582.19610595703102</v>
      </c>
      <c r="D6604">
        <v>947.522705078125</v>
      </c>
      <c r="E6604">
        <v>128.16336059570301</v>
      </c>
      <c r="F6604">
        <v>0</v>
      </c>
      <c r="G6604">
        <v>28.143383026123001</v>
      </c>
      <c r="H6604">
        <v>0</v>
      </c>
      <c r="I6604">
        <v>0</v>
      </c>
      <c r="J6604">
        <v>0</v>
      </c>
    </row>
    <row r="6605" spans="1:10">
      <c r="A6605">
        <v>700.23300004005398</v>
      </c>
      <c r="B6605" s="71" t="s">
        <v>130</v>
      </c>
      <c r="C6605">
        <v>582.19610595703102</v>
      </c>
      <c r="D6605">
        <v>950.03521728515602</v>
      </c>
      <c r="E6605">
        <v>128.16336059570301</v>
      </c>
      <c r="F6605">
        <v>0</v>
      </c>
      <c r="G6605">
        <v>28.143383026123001</v>
      </c>
      <c r="H6605">
        <v>0</v>
      </c>
      <c r="I6605">
        <v>0</v>
      </c>
      <c r="J6605">
        <v>0</v>
      </c>
    </row>
    <row r="6606" spans="1:10">
      <c r="A6606">
        <v>700.31200003623997</v>
      </c>
      <c r="B6606" s="71" t="s">
        <v>130</v>
      </c>
      <c r="C6606">
        <v>582.19610595703102</v>
      </c>
      <c r="D6606">
        <v>952.69146728515602</v>
      </c>
      <c r="E6606">
        <v>128.16336059570301</v>
      </c>
      <c r="F6606">
        <v>0</v>
      </c>
      <c r="G6606">
        <v>28.143383026123001</v>
      </c>
      <c r="H6606">
        <v>0</v>
      </c>
      <c r="I6606">
        <v>0</v>
      </c>
      <c r="J6606">
        <v>0</v>
      </c>
    </row>
    <row r="6607" spans="1:10">
      <c r="A6607">
        <v>700.39300012588501</v>
      </c>
      <c r="B6607" s="71" t="s">
        <v>130</v>
      </c>
      <c r="C6607">
        <v>582.19610595703102</v>
      </c>
      <c r="D6607">
        <v>954.96539306640602</v>
      </c>
      <c r="E6607">
        <v>128.16336059570301</v>
      </c>
      <c r="F6607">
        <v>0</v>
      </c>
      <c r="G6607">
        <v>28.143383026123001</v>
      </c>
      <c r="H6607">
        <v>0</v>
      </c>
      <c r="I6607">
        <v>0</v>
      </c>
      <c r="J6607">
        <v>0</v>
      </c>
    </row>
    <row r="6608" spans="1:10">
      <c r="A6608">
        <v>700.47000002861</v>
      </c>
      <c r="B6608" s="71" t="s">
        <v>130</v>
      </c>
      <c r="C6608">
        <v>582.19610595703102</v>
      </c>
      <c r="D6608">
        <v>957.71325683593795</v>
      </c>
      <c r="E6608">
        <v>128.16336059570301</v>
      </c>
      <c r="F6608">
        <v>0</v>
      </c>
      <c r="G6608">
        <v>28.143383026123001</v>
      </c>
      <c r="H6608">
        <v>0</v>
      </c>
      <c r="I6608">
        <v>0</v>
      </c>
      <c r="J6608">
        <v>0</v>
      </c>
    </row>
    <row r="6609" spans="1:10">
      <c r="A6609">
        <v>700.54700016975403</v>
      </c>
      <c r="B6609" s="71" t="s">
        <v>130</v>
      </c>
      <c r="C6609">
        <v>582.19610595703102</v>
      </c>
      <c r="D6609">
        <v>960.44696044921898</v>
      </c>
      <c r="E6609">
        <v>128.16336059570301</v>
      </c>
      <c r="F6609">
        <v>0</v>
      </c>
      <c r="G6609">
        <v>28.143383026123001</v>
      </c>
      <c r="H6609">
        <v>0</v>
      </c>
      <c r="I6609">
        <v>0</v>
      </c>
      <c r="J6609">
        <v>0</v>
      </c>
    </row>
    <row r="6610" spans="1:10">
      <c r="A6610">
        <v>700.62800002098095</v>
      </c>
      <c r="B6610" s="71" t="s">
        <v>130</v>
      </c>
      <c r="C6610">
        <v>582.19610595703102</v>
      </c>
      <c r="D6610">
        <v>962.70654296875</v>
      </c>
      <c r="E6610">
        <v>128.16336059570301</v>
      </c>
      <c r="F6610">
        <v>0</v>
      </c>
      <c r="G6610">
        <v>28.143383026123001</v>
      </c>
      <c r="H6610">
        <v>0</v>
      </c>
      <c r="I6610">
        <v>0</v>
      </c>
      <c r="J6610">
        <v>0</v>
      </c>
    </row>
    <row r="6611" spans="1:10">
      <c r="A6611">
        <v>700.70500016212497</v>
      </c>
      <c r="B6611" s="71" t="s">
        <v>130</v>
      </c>
      <c r="C6611">
        <v>582.19610595703102</v>
      </c>
      <c r="D6611">
        <v>965.44073486328102</v>
      </c>
      <c r="E6611">
        <v>128.16336059570301</v>
      </c>
      <c r="F6611">
        <v>0</v>
      </c>
      <c r="G6611">
        <v>28.143383026123001</v>
      </c>
      <c r="H6611">
        <v>0</v>
      </c>
      <c r="I6611">
        <v>0</v>
      </c>
      <c r="J6611">
        <v>0</v>
      </c>
    </row>
    <row r="6612" spans="1:10">
      <c r="A6612">
        <v>700.77900004386902</v>
      </c>
      <c r="B6612" s="71" t="s">
        <v>130</v>
      </c>
      <c r="C6612">
        <v>582.19610595703102</v>
      </c>
      <c r="D6612">
        <v>968.17492675781295</v>
      </c>
      <c r="E6612">
        <v>128.16336059570301</v>
      </c>
      <c r="F6612">
        <v>0</v>
      </c>
      <c r="G6612">
        <v>28.143383026123001</v>
      </c>
      <c r="H6612">
        <v>0</v>
      </c>
      <c r="I6612">
        <v>0</v>
      </c>
      <c r="J6612">
        <v>0</v>
      </c>
    </row>
    <row r="6613" spans="1:10">
      <c r="A6613">
        <v>700.85500001907303</v>
      </c>
      <c r="B6613" s="71" t="s">
        <v>130</v>
      </c>
      <c r="C6613">
        <v>582.19610595703102</v>
      </c>
      <c r="D6613">
        <v>970.43658447265602</v>
      </c>
      <c r="E6613">
        <v>128.16336059570301</v>
      </c>
      <c r="F6613">
        <v>0</v>
      </c>
      <c r="G6613">
        <v>28.143383026123001</v>
      </c>
      <c r="H6613">
        <v>0</v>
      </c>
      <c r="I6613">
        <v>0</v>
      </c>
      <c r="J6613">
        <v>0</v>
      </c>
    </row>
    <row r="6614" spans="1:10">
      <c r="A6614">
        <v>700.929000139236</v>
      </c>
      <c r="B6614" s="71" t="s">
        <v>130</v>
      </c>
      <c r="C6614">
        <v>582.19610595703102</v>
      </c>
      <c r="D6614">
        <v>973.16729736328102</v>
      </c>
      <c r="E6614">
        <v>128.16336059570301</v>
      </c>
      <c r="F6614">
        <v>0</v>
      </c>
      <c r="G6614">
        <v>28.143383026123001</v>
      </c>
      <c r="H6614">
        <v>0</v>
      </c>
      <c r="I6614">
        <v>0</v>
      </c>
      <c r="J6614">
        <v>0</v>
      </c>
    </row>
    <row r="6615" spans="1:10">
      <c r="A6615">
        <v>701.00600004196201</v>
      </c>
      <c r="B6615" s="71" t="s">
        <v>130</v>
      </c>
      <c r="C6615">
        <v>582.19610595703102</v>
      </c>
      <c r="D6615">
        <v>975.428955078125</v>
      </c>
      <c r="E6615">
        <v>128.16336059570301</v>
      </c>
      <c r="F6615">
        <v>0</v>
      </c>
      <c r="G6615">
        <v>28.143383026123001</v>
      </c>
      <c r="H6615">
        <v>0</v>
      </c>
      <c r="I6615">
        <v>0</v>
      </c>
      <c r="J6615">
        <v>0</v>
      </c>
    </row>
    <row r="6616" spans="1:10">
      <c r="A6616">
        <v>701.08000016212497</v>
      </c>
      <c r="B6616" s="71" t="s">
        <v>130</v>
      </c>
      <c r="C6616">
        <v>582.19610595703102</v>
      </c>
      <c r="D6616">
        <v>978.15423583984398</v>
      </c>
      <c r="E6616">
        <v>128.16336059570301</v>
      </c>
      <c r="F6616">
        <v>0</v>
      </c>
      <c r="G6616">
        <v>28.143383026123001</v>
      </c>
      <c r="H6616">
        <v>0</v>
      </c>
      <c r="I6616">
        <v>0</v>
      </c>
      <c r="J6616">
        <v>0</v>
      </c>
    </row>
    <row r="6617" spans="1:10">
      <c r="A6617">
        <v>701.15100002288796</v>
      </c>
      <c r="B6617" s="71" t="s">
        <v>130</v>
      </c>
      <c r="C6617">
        <v>582.19610595703102</v>
      </c>
      <c r="D6617">
        <v>980.41589355468795</v>
      </c>
      <c r="E6617">
        <v>128.16336059570301</v>
      </c>
      <c r="F6617">
        <v>0</v>
      </c>
      <c r="G6617">
        <v>28.143383026123001</v>
      </c>
      <c r="H6617">
        <v>0</v>
      </c>
      <c r="I6617">
        <v>0</v>
      </c>
      <c r="J6617">
        <v>0</v>
      </c>
    </row>
    <row r="6618" spans="1:10">
      <c r="A6618">
        <v>701.22200012206997</v>
      </c>
      <c r="B6618" s="71" t="s">
        <v>130</v>
      </c>
      <c r="C6618">
        <v>582.19610595703102</v>
      </c>
      <c r="D6618">
        <v>983.124267578125</v>
      </c>
      <c r="E6618">
        <v>128.16336059570301</v>
      </c>
      <c r="F6618">
        <v>0</v>
      </c>
      <c r="G6618">
        <v>28.143383026123001</v>
      </c>
      <c r="H6618">
        <v>0</v>
      </c>
      <c r="I6618">
        <v>0</v>
      </c>
      <c r="J6618">
        <v>0</v>
      </c>
    </row>
    <row r="6619" spans="1:10">
      <c r="A6619">
        <v>701.29299998283398</v>
      </c>
      <c r="B6619" s="71" t="s">
        <v>130</v>
      </c>
      <c r="C6619">
        <v>582.19610595703102</v>
      </c>
      <c r="D6619">
        <v>985.35430908203102</v>
      </c>
      <c r="E6619">
        <v>128.16336059570301</v>
      </c>
      <c r="F6619">
        <v>0</v>
      </c>
      <c r="G6619">
        <v>28.143383026123001</v>
      </c>
      <c r="H6619">
        <v>0</v>
      </c>
      <c r="I6619">
        <v>0</v>
      </c>
      <c r="J6619">
        <v>0</v>
      </c>
    </row>
    <row r="6620" spans="1:10">
      <c r="A6620">
        <v>701.36199998855602</v>
      </c>
      <c r="B6620" s="71" t="s">
        <v>130</v>
      </c>
      <c r="C6620">
        <v>582.19610595703102</v>
      </c>
      <c r="D6620">
        <v>987.58361816406295</v>
      </c>
      <c r="E6620">
        <v>128.16336059570301</v>
      </c>
      <c r="F6620">
        <v>0</v>
      </c>
      <c r="G6620">
        <v>28.143383026123001</v>
      </c>
      <c r="H6620">
        <v>0</v>
      </c>
      <c r="I6620">
        <v>0</v>
      </c>
      <c r="J6620">
        <v>0</v>
      </c>
    </row>
    <row r="6621" spans="1:10">
      <c r="A6621">
        <v>701.43099999427795</v>
      </c>
      <c r="B6621" s="71" t="s">
        <v>130</v>
      </c>
      <c r="C6621">
        <v>582.19610595703102</v>
      </c>
      <c r="D6621">
        <v>989.805908203125</v>
      </c>
      <c r="E6621">
        <v>128.16336059570301</v>
      </c>
      <c r="F6621">
        <v>0</v>
      </c>
      <c r="G6621">
        <v>28.143383026123001</v>
      </c>
      <c r="H6621">
        <v>0</v>
      </c>
      <c r="I6621">
        <v>0</v>
      </c>
      <c r="J6621">
        <v>0</v>
      </c>
    </row>
    <row r="6622" spans="1:10">
      <c r="A6622">
        <v>701.50200009345997</v>
      </c>
      <c r="B6622" s="71" t="s">
        <v>130</v>
      </c>
      <c r="C6622">
        <v>582.19610595703102</v>
      </c>
      <c r="D6622">
        <v>992.50054931640602</v>
      </c>
      <c r="E6622">
        <v>128.16336059570301</v>
      </c>
      <c r="F6622">
        <v>0</v>
      </c>
      <c r="G6622">
        <v>28.143383026123001</v>
      </c>
      <c r="H6622">
        <v>0</v>
      </c>
      <c r="I6622">
        <v>0</v>
      </c>
      <c r="J6622">
        <v>0</v>
      </c>
    </row>
    <row r="6623" spans="1:10">
      <c r="A6623">
        <v>701.57000017166104</v>
      </c>
      <c r="B6623" s="71" t="s">
        <v>130</v>
      </c>
      <c r="C6623">
        <v>582.19610595703102</v>
      </c>
      <c r="D6623">
        <v>994.72760009765602</v>
      </c>
      <c r="E6623">
        <v>128.16336059570301</v>
      </c>
      <c r="F6623">
        <v>0</v>
      </c>
      <c r="G6623">
        <v>28.143383026123001</v>
      </c>
      <c r="H6623">
        <v>0</v>
      </c>
      <c r="I6623">
        <v>0</v>
      </c>
      <c r="J6623">
        <v>0</v>
      </c>
    </row>
    <row r="6624" spans="1:10">
      <c r="A6624">
        <v>701.637000083923</v>
      </c>
      <c r="B6624" s="71" t="s">
        <v>130</v>
      </c>
      <c r="C6624">
        <v>582.19610595703102</v>
      </c>
      <c r="D6624">
        <v>996.943359375</v>
      </c>
      <c r="E6624">
        <v>128.16336059570301</v>
      </c>
      <c r="F6624">
        <v>0</v>
      </c>
      <c r="G6624">
        <v>28.143383026123001</v>
      </c>
      <c r="H6624">
        <v>0</v>
      </c>
      <c r="I6624">
        <v>0</v>
      </c>
      <c r="J6624">
        <v>0</v>
      </c>
    </row>
    <row r="6625" spans="1:10">
      <c r="A6625">
        <v>701.70500016212497</v>
      </c>
      <c r="B6625" s="71" t="s">
        <v>130</v>
      </c>
      <c r="C6625">
        <v>582.19610595703102</v>
      </c>
      <c r="D6625">
        <v>999.15625</v>
      </c>
      <c r="E6625">
        <v>128.16336059570301</v>
      </c>
      <c r="F6625">
        <v>0</v>
      </c>
      <c r="G6625">
        <v>28.143383026123001</v>
      </c>
      <c r="H6625">
        <v>0</v>
      </c>
      <c r="I6625">
        <v>0</v>
      </c>
      <c r="J6625">
        <v>0</v>
      </c>
    </row>
    <row r="6626" spans="1:10">
      <c r="A6626">
        <v>701.77200007438705</v>
      </c>
      <c r="B6626" s="71" t="s">
        <v>130</v>
      </c>
      <c r="C6626">
        <v>582.19610595703102</v>
      </c>
      <c r="D6626">
        <v>1001.37200927734</v>
      </c>
      <c r="E6626">
        <v>128.16336059570301</v>
      </c>
      <c r="F6626">
        <v>0</v>
      </c>
      <c r="G6626">
        <v>28.143383026123001</v>
      </c>
      <c r="H6626">
        <v>0</v>
      </c>
      <c r="I6626">
        <v>0</v>
      </c>
      <c r="J6626">
        <v>0</v>
      </c>
    </row>
    <row r="6627" spans="1:10">
      <c r="A6627">
        <v>701.84200000762905</v>
      </c>
      <c r="B6627" s="71" t="s">
        <v>130</v>
      </c>
      <c r="C6627">
        <v>582.19610595703102</v>
      </c>
      <c r="D6627">
        <v>1003.58325195313</v>
      </c>
      <c r="E6627">
        <v>128.16336059570301</v>
      </c>
      <c r="F6627">
        <v>0</v>
      </c>
      <c r="G6627">
        <v>28.143383026123001</v>
      </c>
      <c r="H6627">
        <v>0</v>
      </c>
      <c r="I6627">
        <v>0</v>
      </c>
      <c r="J6627">
        <v>0</v>
      </c>
    </row>
    <row r="6628" spans="1:10">
      <c r="A6628">
        <v>701.91100001335099</v>
      </c>
      <c r="B6628" s="71" t="s">
        <v>130</v>
      </c>
      <c r="C6628">
        <v>582.19610595703102</v>
      </c>
      <c r="D6628">
        <v>1005.80944824219</v>
      </c>
      <c r="E6628">
        <v>128.16336059570301</v>
      </c>
      <c r="F6628">
        <v>0</v>
      </c>
      <c r="G6628">
        <v>28.143383026123001</v>
      </c>
      <c r="H6628">
        <v>0</v>
      </c>
      <c r="I6628">
        <v>0</v>
      </c>
      <c r="J6628">
        <v>0</v>
      </c>
    </row>
    <row r="6629" spans="1:10">
      <c r="A6629">
        <v>701.97900009155296</v>
      </c>
      <c r="B6629" s="71" t="s">
        <v>130</v>
      </c>
      <c r="C6629">
        <v>582.19610595703102</v>
      </c>
      <c r="D6629">
        <v>1008.02740478516</v>
      </c>
      <c r="E6629">
        <v>128.16336059570301</v>
      </c>
      <c r="F6629">
        <v>0</v>
      </c>
      <c r="G6629">
        <v>28.143383026123001</v>
      </c>
      <c r="H6629">
        <v>0</v>
      </c>
      <c r="I6629">
        <v>0</v>
      </c>
      <c r="J6629">
        <v>0</v>
      </c>
    </row>
    <row r="6630" spans="1:10">
      <c r="A6630">
        <v>702.04700016975403</v>
      </c>
      <c r="B6630" s="71" t="s">
        <v>130</v>
      </c>
      <c r="C6630">
        <v>582.19610595703102</v>
      </c>
      <c r="D6630">
        <v>1010.24487304688</v>
      </c>
      <c r="E6630">
        <v>128.16336059570301</v>
      </c>
      <c r="F6630">
        <v>0</v>
      </c>
      <c r="G6630">
        <v>28.143383026123001</v>
      </c>
      <c r="H6630">
        <v>0</v>
      </c>
      <c r="I6630">
        <v>0</v>
      </c>
      <c r="J6630">
        <v>0</v>
      </c>
    </row>
    <row r="6631" spans="1:10">
      <c r="A6631">
        <v>702.11500000953697</v>
      </c>
      <c r="B6631" s="71" t="s">
        <v>130</v>
      </c>
      <c r="C6631">
        <v>582.19610595703102</v>
      </c>
      <c r="D6631">
        <v>1012.46264648438</v>
      </c>
      <c r="E6631">
        <v>128.16336059570301</v>
      </c>
      <c r="F6631">
        <v>0</v>
      </c>
      <c r="G6631">
        <v>28.143383026123001</v>
      </c>
      <c r="H6631">
        <v>0</v>
      </c>
      <c r="I6631">
        <v>0</v>
      </c>
      <c r="J6631">
        <v>0</v>
      </c>
    </row>
    <row r="6632" spans="1:10">
      <c r="A6632">
        <v>702.18400001525902</v>
      </c>
      <c r="B6632" s="71" t="s">
        <v>130</v>
      </c>
      <c r="C6632">
        <v>582.19610595703102</v>
      </c>
      <c r="D6632">
        <v>1014.67858886719</v>
      </c>
      <c r="E6632">
        <v>128.16336059570301</v>
      </c>
      <c r="F6632">
        <v>0</v>
      </c>
      <c r="G6632">
        <v>28.143383026123001</v>
      </c>
      <c r="H6632">
        <v>0</v>
      </c>
      <c r="I6632">
        <v>0</v>
      </c>
      <c r="J6632">
        <v>0</v>
      </c>
    </row>
    <row r="6633" spans="1:10">
      <c r="A6633">
        <v>702.25400018692005</v>
      </c>
      <c r="B6633" s="71" t="s">
        <v>130</v>
      </c>
      <c r="C6633">
        <v>582.19610595703102</v>
      </c>
      <c r="D6633">
        <v>1017.36474609375</v>
      </c>
      <c r="E6633">
        <v>128.16336059570301</v>
      </c>
      <c r="F6633">
        <v>0</v>
      </c>
      <c r="G6633">
        <v>28.143383026123001</v>
      </c>
      <c r="H6633">
        <v>0</v>
      </c>
      <c r="I6633">
        <v>0</v>
      </c>
      <c r="J6633">
        <v>0</v>
      </c>
    </row>
    <row r="6634" spans="1:10">
      <c r="A6634">
        <v>702.32200002670299</v>
      </c>
      <c r="B6634" s="71" t="s">
        <v>130</v>
      </c>
      <c r="C6634">
        <v>582.19610595703102</v>
      </c>
      <c r="D6634">
        <v>1019.58343505859</v>
      </c>
      <c r="E6634">
        <v>128.16336059570301</v>
      </c>
      <c r="F6634">
        <v>0</v>
      </c>
      <c r="G6634">
        <v>28.143383026123001</v>
      </c>
      <c r="H6634">
        <v>0</v>
      </c>
      <c r="I6634">
        <v>0</v>
      </c>
      <c r="J6634">
        <v>0</v>
      </c>
    </row>
    <row r="6635" spans="1:10">
      <c r="A6635">
        <v>702.39000010490395</v>
      </c>
      <c r="B6635" s="71" t="s">
        <v>130</v>
      </c>
      <c r="C6635">
        <v>582.19610595703102</v>
      </c>
      <c r="D6635">
        <v>1021.80053710938</v>
      </c>
      <c r="E6635">
        <v>128.16336059570301</v>
      </c>
      <c r="F6635">
        <v>0</v>
      </c>
      <c r="G6635">
        <v>28.143383026123001</v>
      </c>
      <c r="H6635">
        <v>0</v>
      </c>
      <c r="I6635">
        <v>0</v>
      </c>
      <c r="J6635">
        <v>0</v>
      </c>
    </row>
    <row r="6636" spans="1:10">
      <c r="A6636">
        <v>702.45900011062599</v>
      </c>
      <c r="B6636" s="71" t="s">
        <v>130</v>
      </c>
      <c r="C6636">
        <v>582.19610595703102</v>
      </c>
      <c r="D6636">
        <v>1024.01770019531</v>
      </c>
      <c r="E6636">
        <v>128.16336059570301</v>
      </c>
      <c r="F6636">
        <v>0</v>
      </c>
      <c r="G6636">
        <v>28.143383026123001</v>
      </c>
      <c r="H6636">
        <v>0</v>
      </c>
      <c r="I6636">
        <v>0</v>
      </c>
      <c r="J6636">
        <v>0</v>
      </c>
    </row>
    <row r="6637" spans="1:10">
      <c r="A6637">
        <v>702.52800011634804</v>
      </c>
      <c r="B6637" s="71" t="s">
        <v>130</v>
      </c>
      <c r="C6637">
        <v>582.19610595703102</v>
      </c>
      <c r="D6637">
        <v>1026.23510742188</v>
      </c>
      <c r="E6637">
        <v>128.16336059570301</v>
      </c>
      <c r="F6637">
        <v>0</v>
      </c>
      <c r="G6637">
        <v>28.143383026123001</v>
      </c>
      <c r="H6637">
        <v>0</v>
      </c>
      <c r="I6637">
        <v>0</v>
      </c>
      <c r="J6637">
        <v>0</v>
      </c>
    </row>
    <row r="6638" spans="1:10">
      <c r="A6638">
        <v>702.59600019455002</v>
      </c>
      <c r="B6638" s="71" t="s">
        <v>130</v>
      </c>
      <c r="C6638">
        <v>582.19610595703102</v>
      </c>
      <c r="D6638">
        <v>1028.45251464844</v>
      </c>
      <c r="E6638">
        <v>128.16336059570301</v>
      </c>
      <c r="F6638">
        <v>0</v>
      </c>
      <c r="G6638">
        <v>28.143383026123001</v>
      </c>
      <c r="H6638">
        <v>0</v>
      </c>
      <c r="I6638">
        <v>0</v>
      </c>
      <c r="J6638">
        <v>0</v>
      </c>
    </row>
    <row r="6639" spans="1:10">
      <c r="A6639">
        <v>702.66499996185303</v>
      </c>
      <c r="B6639" s="71" t="s">
        <v>130</v>
      </c>
      <c r="C6639">
        <v>582.19610595703102</v>
      </c>
      <c r="D6639">
        <v>1030.669921875</v>
      </c>
      <c r="E6639">
        <v>128.16336059570301</v>
      </c>
      <c r="F6639">
        <v>0</v>
      </c>
      <c r="G6639">
        <v>28.143383026123001</v>
      </c>
      <c r="H6639">
        <v>0</v>
      </c>
      <c r="I6639">
        <v>0</v>
      </c>
      <c r="J6639">
        <v>0</v>
      </c>
    </row>
    <row r="6640" spans="1:10">
      <c r="A6640">
        <v>702.73399996757496</v>
      </c>
      <c r="B6640" s="71" t="s">
        <v>130</v>
      </c>
      <c r="C6640">
        <v>582.19610595703102</v>
      </c>
      <c r="D6640">
        <v>1032.88732910156</v>
      </c>
      <c r="E6640">
        <v>128.16336059570301</v>
      </c>
      <c r="F6640">
        <v>0</v>
      </c>
      <c r="G6640">
        <v>28.143383026123001</v>
      </c>
      <c r="H6640">
        <v>0</v>
      </c>
      <c r="I6640">
        <v>0</v>
      </c>
      <c r="J6640">
        <v>0</v>
      </c>
    </row>
    <row r="6641" spans="1:10">
      <c r="A6641">
        <v>702.80299997329701</v>
      </c>
      <c r="B6641" s="71" t="s">
        <v>130</v>
      </c>
      <c r="C6641">
        <v>582.19610595703102</v>
      </c>
      <c r="D6641">
        <v>1035.10473632813</v>
      </c>
      <c r="E6641">
        <v>128.16336059570301</v>
      </c>
      <c r="F6641">
        <v>0</v>
      </c>
      <c r="G6641">
        <v>28.143383026123001</v>
      </c>
      <c r="H6641">
        <v>0</v>
      </c>
      <c r="I6641">
        <v>0</v>
      </c>
      <c r="J6641">
        <v>0</v>
      </c>
    </row>
    <row r="6642" spans="1:10">
      <c r="A6642">
        <v>702.87800002098095</v>
      </c>
      <c r="B6642" s="71" t="s">
        <v>130</v>
      </c>
      <c r="C6642">
        <v>582.19610595703102</v>
      </c>
      <c r="D6642">
        <v>1037.32214355469</v>
      </c>
      <c r="E6642">
        <v>128.16336059570301</v>
      </c>
      <c r="F6642">
        <v>0</v>
      </c>
      <c r="G6642">
        <v>28.143383026123001</v>
      </c>
      <c r="H6642">
        <v>0</v>
      </c>
      <c r="I6642">
        <v>0</v>
      </c>
      <c r="J6642">
        <v>0</v>
      </c>
    </row>
    <row r="6643" spans="1:10">
      <c r="A6643">
        <v>702.94099998474098</v>
      </c>
      <c r="B6643" s="71" t="s">
        <v>130</v>
      </c>
      <c r="C6643">
        <v>582.19610595703102</v>
      </c>
      <c r="D6643">
        <v>1039.54028320313</v>
      </c>
      <c r="E6643">
        <v>128.16336059570301</v>
      </c>
      <c r="F6643">
        <v>0</v>
      </c>
      <c r="G6643">
        <v>28.143383026123001</v>
      </c>
      <c r="H6643">
        <v>0</v>
      </c>
      <c r="I6643">
        <v>0</v>
      </c>
      <c r="J6643">
        <v>0</v>
      </c>
    </row>
    <row r="6644" spans="1:10">
      <c r="A6644">
        <v>703.00900006294296</v>
      </c>
      <c r="B6644" s="71" t="s">
        <v>130</v>
      </c>
      <c r="C6644">
        <v>582.19610595703102</v>
      </c>
      <c r="D6644">
        <v>1042.22680664063</v>
      </c>
      <c r="E6644">
        <v>128.16336059570301</v>
      </c>
      <c r="F6644">
        <v>0</v>
      </c>
      <c r="G6644">
        <v>28.143383026123001</v>
      </c>
      <c r="H6644">
        <v>0</v>
      </c>
      <c r="I6644">
        <v>0</v>
      </c>
      <c r="J6644">
        <v>0</v>
      </c>
    </row>
    <row r="6645" spans="1:10">
      <c r="A6645">
        <v>703.07800006866501</v>
      </c>
      <c r="B6645" s="71" t="s">
        <v>130</v>
      </c>
      <c r="C6645">
        <v>582.19610595703102</v>
      </c>
      <c r="D6645">
        <v>1044.44421386719</v>
      </c>
      <c r="E6645">
        <v>128.16336059570301</v>
      </c>
      <c r="F6645">
        <v>0</v>
      </c>
      <c r="G6645">
        <v>28.143383026123001</v>
      </c>
      <c r="H6645">
        <v>0</v>
      </c>
      <c r="I6645">
        <v>0</v>
      </c>
      <c r="J6645">
        <v>0</v>
      </c>
    </row>
    <row r="6646" spans="1:10">
      <c r="A6646">
        <v>703.14600014686596</v>
      </c>
      <c r="B6646" s="71" t="s">
        <v>130</v>
      </c>
      <c r="C6646">
        <v>582.19610595703102</v>
      </c>
      <c r="D6646">
        <v>1046.66162109375</v>
      </c>
      <c r="E6646">
        <v>128.16336059570301</v>
      </c>
      <c r="F6646">
        <v>0</v>
      </c>
      <c r="G6646">
        <v>28.143383026123001</v>
      </c>
      <c r="H6646">
        <v>0</v>
      </c>
      <c r="I6646">
        <v>0</v>
      </c>
      <c r="J6646">
        <v>0</v>
      </c>
    </row>
    <row r="6647" spans="1:10">
      <c r="A6647">
        <v>703.21300005912803</v>
      </c>
      <c r="B6647" s="71" t="s">
        <v>130</v>
      </c>
      <c r="C6647">
        <v>582.19610595703102</v>
      </c>
      <c r="D6647">
        <v>1048.87902832031</v>
      </c>
      <c r="E6647">
        <v>128.16336059570301</v>
      </c>
      <c r="F6647">
        <v>0</v>
      </c>
      <c r="G6647">
        <v>28.143383026123001</v>
      </c>
      <c r="H6647">
        <v>0</v>
      </c>
      <c r="I6647">
        <v>0</v>
      </c>
      <c r="J6647">
        <v>0</v>
      </c>
    </row>
    <row r="6648" spans="1:10">
      <c r="A6648">
        <v>703.28299999237095</v>
      </c>
      <c r="B6648" s="71" t="s">
        <v>130</v>
      </c>
      <c r="C6648">
        <v>582.19610595703102</v>
      </c>
      <c r="D6648">
        <v>1051.09643554688</v>
      </c>
      <c r="E6648">
        <v>128.16336059570301</v>
      </c>
      <c r="F6648">
        <v>0</v>
      </c>
      <c r="G6648">
        <v>28.143383026123001</v>
      </c>
      <c r="H6648">
        <v>0</v>
      </c>
      <c r="I6648">
        <v>0</v>
      </c>
      <c r="J6648">
        <v>0</v>
      </c>
    </row>
    <row r="6649" spans="1:10">
      <c r="A6649">
        <v>703.35400009155296</v>
      </c>
      <c r="B6649" s="71" t="s">
        <v>130</v>
      </c>
      <c r="C6649">
        <v>582.19610595703102</v>
      </c>
      <c r="D6649">
        <v>1053.31457519531</v>
      </c>
      <c r="E6649">
        <v>128.16336059570301</v>
      </c>
      <c r="F6649">
        <v>0</v>
      </c>
      <c r="G6649">
        <v>28.143383026123001</v>
      </c>
      <c r="H6649">
        <v>0</v>
      </c>
      <c r="I6649">
        <v>0</v>
      </c>
      <c r="J6649">
        <v>0</v>
      </c>
    </row>
    <row r="6650" spans="1:10">
      <c r="A6650">
        <v>703.42300009727501</v>
      </c>
      <c r="B6650" s="71" t="s">
        <v>130</v>
      </c>
      <c r="C6650">
        <v>582.19610595703102</v>
      </c>
      <c r="D6650">
        <v>1055.53271484375</v>
      </c>
      <c r="E6650">
        <v>128.16336059570301</v>
      </c>
      <c r="F6650">
        <v>0</v>
      </c>
      <c r="G6650">
        <v>28.143383026123001</v>
      </c>
      <c r="H6650">
        <v>0</v>
      </c>
      <c r="I6650">
        <v>0</v>
      </c>
      <c r="J6650">
        <v>0</v>
      </c>
    </row>
    <row r="6651" spans="1:10">
      <c r="A6651">
        <v>703.49000000953697</v>
      </c>
      <c r="B6651" s="71" t="s">
        <v>130</v>
      </c>
      <c r="C6651">
        <v>582.19610595703102</v>
      </c>
      <c r="D6651">
        <v>1057.75085449219</v>
      </c>
      <c r="E6651">
        <v>128.16336059570301</v>
      </c>
      <c r="F6651">
        <v>0</v>
      </c>
      <c r="G6651">
        <v>28.143383026123001</v>
      </c>
      <c r="H6651">
        <v>0</v>
      </c>
      <c r="I6651">
        <v>0</v>
      </c>
      <c r="J6651">
        <v>0</v>
      </c>
    </row>
    <row r="6652" spans="1:10">
      <c r="A6652">
        <v>703.55800008773804</v>
      </c>
      <c r="B6652" s="71" t="s">
        <v>130</v>
      </c>
      <c r="C6652">
        <v>582.19610595703102</v>
      </c>
      <c r="D6652">
        <v>1059.96899414063</v>
      </c>
      <c r="E6652">
        <v>128.16336059570301</v>
      </c>
      <c r="F6652">
        <v>0</v>
      </c>
      <c r="G6652">
        <v>28.143383026123001</v>
      </c>
      <c r="H6652">
        <v>0</v>
      </c>
      <c r="I6652">
        <v>0</v>
      </c>
      <c r="J6652">
        <v>0</v>
      </c>
    </row>
    <row r="6653" spans="1:10">
      <c r="A6653">
        <v>703.62700009345997</v>
      </c>
      <c r="B6653" s="71" t="s">
        <v>130</v>
      </c>
      <c r="C6653">
        <v>582.19610595703102</v>
      </c>
      <c r="D6653">
        <v>1062.18713378906</v>
      </c>
      <c r="E6653">
        <v>128.16336059570301</v>
      </c>
      <c r="F6653">
        <v>0</v>
      </c>
      <c r="G6653">
        <v>28.143383026123001</v>
      </c>
      <c r="H6653">
        <v>0</v>
      </c>
      <c r="I6653">
        <v>0</v>
      </c>
      <c r="J6653">
        <v>0</v>
      </c>
    </row>
    <row r="6654" spans="1:10">
      <c r="A6654">
        <v>703.69600009918202</v>
      </c>
      <c r="B6654" s="71" t="s">
        <v>130</v>
      </c>
      <c r="C6654">
        <v>582.19610595703102</v>
      </c>
      <c r="D6654">
        <v>1064.87438964844</v>
      </c>
      <c r="E6654">
        <v>128.16336059570301</v>
      </c>
      <c r="F6654">
        <v>0</v>
      </c>
      <c r="G6654">
        <v>28.143383026123001</v>
      </c>
      <c r="H6654">
        <v>0</v>
      </c>
      <c r="I6654">
        <v>0</v>
      </c>
      <c r="J6654">
        <v>0</v>
      </c>
    </row>
    <row r="6655" spans="1:10">
      <c r="A6655">
        <v>703.76400017738297</v>
      </c>
      <c r="B6655" s="71" t="s">
        <v>130</v>
      </c>
      <c r="C6655">
        <v>582.19610595703102</v>
      </c>
      <c r="D6655">
        <v>1067.09399414063</v>
      </c>
      <c r="E6655">
        <v>128.16336059570301</v>
      </c>
      <c r="F6655">
        <v>0</v>
      </c>
      <c r="G6655">
        <v>28.143383026123001</v>
      </c>
      <c r="H6655">
        <v>0</v>
      </c>
      <c r="I6655">
        <v>0</v>
      </c>
      <c r="J6655">
        <v>0</v>
      </c>
    </row>
    <row r="6656" spans="1:10">
      <c r="A6656">
        <v>703.83800005912803</v>
      </c>
      <c r="B6656" s="71" t="s">
        <v>130</v>
      </c>
      <c r="C6656">
        <v>582.19610595703102</v>
      </c>
      <c r="D6656">
        <v>1069.31213378906</v>
      </c>
      <c r="E6656">
        <v>128.16336059570301</v>
      </c>
      <c r="F6656">
        <v>0</v>
      </c>
      <c r="G6656">
        <v>28.143383026123001</v>
      </c>
      <c r="H6656">
        <v>0</v>
      </c>
      <c r="I6656">
        <v>0</v>
      </c>
      <c r="J6656">
        <v>0</v>
      </c>
    </row>
    <row r="6657" spans="1:10">
      <c r="A6657">
        <v>703.91000008583103</v>
      </c>
      <c r="B6657" s="71" t="s">
        <v>130</v>
      </c>
      <c r="C6657">
        <v>582.19610595703102</v>
      </c>
      <c r="D6657">
        <v>1071.5302734375</v>
      </c>
      <c r="E6657">
        <v>128.16336059570301</v>
      </c>
      <c r="F6657">
        <v>0</v>
      </c>
      <c r="G6657">
        <v>28.143383026123001</v>
      </c>
      <c r="H6657">
        <v>0</v>
      </c>
      <c r="I6657">
        <v>0</v>
      </c>
      <c r="J6657">
        <v>0</v>
      </c>
    </row>
    <row r="6658" spans="1:10">
      <c r="A6658">
        <v>703.98000001907303</v>
      </c>
      <c r="B6658" s="71" t="s">
        <v>130</v>
      </c>
      <c r="C6658">
        <v>582.19610595703102</v>
      </c>
      <c r="D6658">
        <v>1073.76330566406</v>
      </c>
      <c r="E6658">
        <v>128.16336059570301</v>
      </c>
      <c r="F6658">
        <v>0</v>
      </c>
      <c r="G6658">
        <v>28.143383026123001</v>
      </c>
      <c r="H6658">
        <v>0</v>
      </c>
      <c r="I6658">
        <v>0</v>
      </c>
      <c r="J6658">
        <v>0</v>
      </c>
    </row>
    <row r="6659" spans="1:10">
      <c r="A6659">
        <v>704.04800009727501</v>
      </c>
      <c r="B6659" s="71" t="s">
        <v>130</v>
      </c>
      <c r="C6659">
        <v>582.19610595703102</v>
      </c>
      <c r="D6659">
        <v>1080.6123046875</v>
      </c>
      <c r="E6659">
        <v>128.16336059570301</v>
      </c>
      <c r="F6659">
        <v>0</v>
      </c>
      <c r="G6659">
        <v>27.490047454833999</v>
      </c>
      <c r="H6659">
        <v>0</v>
      </c>
      <c r="I6659">
        <v>0</v>
      </c>
      <c r="J6659">
        <v>0</v>
      </c>
    </row>
    <row r="6660" spans="1:10">
      <c r="A6660">
        <v>704.11600017547596</v>
      </c>
      <c r="B6660" s="71" t="s">
        <v>130</v>
      </c>
      <c r="C6660">
        <v>582.19610595703102</v>
      </c>
      <c r="D6660">
        <v>1082.41772460938</v>
      </c>
      <c r="E6660">
        <v>128.16336059570301</v>
      </c>
      <c r="F6660">
        <v>0</v>
      </c>
      <c r="G6660">
        <v>26.836711883544901</v>
      </c>
      <c r="H6660">
        <v>0</v>
      </c>
      <c r="I6660">
        <v>0</v>
      </c>
      <c r="J6660">
        <v>0</v>
      </c>
    </row>
    <row r="6661" spans="1:10">
      <c r="A6661">
        <v>704.18600010871899</v>
      </c>
      <c r="B6661" s="71" t="s">
        <v>130</v>
      </c>
      <c r="C6661">
        <v>582.19610595703102</v>
      </c>
      <c r="D6661">
        <v>1084.61340332031</v>
      </c>
      <c r="E6661">
        <v>128.16336059570301</v>
      </c>
      <c r="F6661">
        <v>0</v>
      </c>
      <c r="G6661">
        <v>26.020042419433601</v>
      </c>
      <c r="H6661">
        <v>0</v>
      </c>
      <c r="I6661">
        <v>0</v>
      </c>
      <c r="J6661">
        <v>0</v>
      </c>
    </row>
    <row r="6662" spans="1:10">
      <c r="A6662">
        <v>704.25400018692005</v>
      </c>
      <c r="B6662" s="71" t="s">
        <v>130</v>
      </c>
      <c r="C6662">
        <v>582.19610595703102</v>
      </c>
      <c r="D6662">
        <v>1086.32080078125</v>
      </c>
      <c r="E6662">
        <v>128.16336059570301</v>
      </c>
      <c r="F6662">
        <v>0</v>
      </c>
      <c r="G6662">
        <v>25.366706848144499</v>
      </c>
      <c r="H6662">
        <v>0</v>
      </c>
      <c r="I6662">
        <v>0</v>
      </c>
      <c r="J6662">
        <v>0</v>
      </c>
    </row>
    <row r="6663" spans="1:10">
      <c r="A6663">
        <v>704.32200002670299</v>
      </c>
      <c r="B6663" s="71" t="s">
        <v>130</v>
      </c>
      <c r="C6663">
        <v>582.19610595703102</v>
      </c>
      <c r="D6663">
        <v>1087.98461914063</v>
      </c>
      <c r="E6663">
        <v>128.16336059570301</v>
      </c>
      <c r="F6663">
        <v>0</v>
      </c>
      <c r="G6663">
        <v>24.713371276855501</v>
      </c>
      <c r="H6663">
        <v>0</v>
      </c>
      <c r="I6663">
        <v>0</v>
      </c>
      <c r="J6663">
        <v>0</v>
      </c>
    </row>
    <row r="6664" spans="1:10">
      <c r="A6664">
        <v>704.39000010490395</v>
      </c>
      <c r="B6664" s="71" t="s">
        <v>130</v>
      </c>
      <c r="C6664">
        <v>582.19610595703102</v>
      </c>
      <c r="D6664">
        <v>1089.60498046875</v>
      </c>
      <c r="E6664">
        <v>128.16336059570301</v>
      </c>
      <c r="F6664">
        <v>0</v>
      </c>
      <c r="G6664">
        <v>24.060035705566399</v>
      </c>
      <c r="H6664">
        <v>0</v>
      </c>
      <c r="I6664">
        <v>0</v>
      </c>
      <c r="J6664">
        <v>0</v>
      </c>
    </row>
    <row r="6665" spans="1:10">
      <c r="A6665">
        <v>704.45800018310501</v>
      </c>
      <c r="B6665" s="71" t="s">
        <v>130</v>
      </c>
      <c r="C6665">
        <v>582.19610595703102</v>
      </c>
      <c r="D6665">
        <v>1091.18176269531</v>
      </c>
      <c r="E6665">
        <v>128.16336059570301</v>
      </c>
      <c r="F6665">
        <v>0</v>
      </c>
      <c r="G6665">
        <v>23.406700134277301</v>
      </c>
      <c r="H6665">
        <v>0</v>
      </c>
      <c r="I6665">
        <v>0</v>
      </c>
      <c r="J6665">
        <v>0</v>
      </c>
    </row>
    <row r="6666" spans="1:10">
      <c r="A6666">
        <v>704.52600002288796</v>
      </c>
      <c r="B6666" s="71" t="s">
        <v>130</v>
      </c>
      <c r="C6666">
        <v>582.19610595703102</v>
      </c>
      <c r="D6666">
        <v>1092.71496582031</v>
      </c>
      <c r="E6666">
        <v>128.16336059570301</v>
      </c>
      <c r="F6666">
        <v>0</v>
      </c>
      <c r="G6666">
        <v>22.753364562988299</v>
      </c>
      <c r="H6666">
        <v>0</v>
      </c>
      <c r="I6666">
        <v>0</v>
      </c>
      <c r="J6666">
        <v>0</v>
      </c>
    </row>
    <row r="6667" spans="1:10">
      <c r="A6667">
        <v>704.59300017356895</v>
      </c>
      <c r="B6667" s="71" t="s">
        <v>130</v>
      </c>
      <c r="C6667">
        <v>582.19610595703102</v>
      </c>
      <c r="D6667">
        <v>1094.20458984375</v>
      </c>
      <c r="E6667">
        <v>128.16336059570301</v>
      </c>
      <c r="F6667">
        <v>0</v>
      </c>
      <c r="G6667">
        <v>22.100028991699201</v>
      </c>
      <c r="H6667">
        <v>0</v>
      </c>
      <c r="I6667">
        <v>0</v>
      </c>
      <c r="J6667">
        <v>0</v>
      </c>
    </row>
    <row r="6668" spans="1:10">
      <c r="A6668">
        <v>704.662000179291</v>
      </c>
      <c r="B6668" s="71" t="s">
        <v>130</v>
      </c>
      <c r="C6668">
        <v>582.19610595703102</v>
      </c>
      <c r="D6668">
        <v>1096.00537109375</v>
      </c>
      <c r="E6668">
        <v>128.16336059570301</v>
      </c>
      <c r="F6668">
        <v>0</v>
      </c>
      <c r="G6668">
        <v>21.283359527587901</v>
      </c>
      <c r="H6668">
        <v>0</v>
      </c>
      <c r="I6668">
        <v>0</v>
      </c>
      <c r="J6668">
        <v>0</v>
      </c>
    </row>
    <row r="6669" spans="1:10">
      <c r="A6669">
        <v>704.72800016403198</v>
      </c>
      <c r="B6669" s="71" t="s">
        <v>130</v>
      </c>
      <c r="C6669">
        <v>582.19610595703102</v>
      </c>
      <c r="D6669">
        <v>1097.39709472656</v>
      </c>
      <c r="E6669">
        <v>128.16336059570301</v>
      </c>
      <c r="F6669">
        <v>0</v>
      </c>
      <c r="G6669">
        <v>20.6300239562988</v>
      </c>
      <c r="H6669">
        <v>0</v>
      </c>
      <c r="I6669">
        <v>0</v>
      </c>
      <c r="J6669">
        <v>0</v>
      </c>
    </row>
    <row r="6670" spans="1:10">
      <c r="A6670">
        <v>704.79500007629395</v>
      </c>
      <c r="B6670" s="71" t="s">
        <v>130</v>
      </c>
      <c r="C6670">
        <v>582.19610595703102</v>
      </c>
      <c r="D6670">
        <v>1098.7451171875</v>
      </c>
      <c r="E6670">
        <v>128.16336059570301</v>
      </c>
      <c r="F6670">
        <v>0</v>
      </c>
      <c r="G6670">
        <v>19.976688385009801</v>
      </c>
      <c r="H6670">
        <v>0</v>
      </c>
      <c r="I6670">
        <v>0</v>
      </c>
      <c r="J6670">
        <v>0</v>
      </c>
    </row>
    <row r="6671" spans="1:10">
      <c r="A6671">
        <v>704.86199998855602</v>
      </c>
      <c r="B6671" s="71" t="s">
        <v>130</v>
      </c>
      <c r="C6671">
        <v>582.19610595703102</v>
      </c>
      <c r="D6671">
        <v>1100.04968261719</v>
      </c>
      <c r="E6671">
        <v>128.16336059570301</v>
      </c>
      <c r="F6671">
        <v>0</v>
      </c>
      <c r="G6671">
        <v>19.3233528137207</v>
      </c>
      <c r="H6671">
        <v>0</v>
      </c>
      <c r="I6671">
        <v>0</v>
      </c>
      <c r="J6671">
        <v>0</v>
      </c>
    </row>
    <row r="6672" spans="1:10">
      <c r="A6672">
        <v>704.93000006675697</v>
      </c>
      <c r="B6672" s="71" t="s">
        <v>130</v>
      </c>
      <c r="C6672">
        <v>582.19610595703102</v>
      </c>
      <c r="D6672">
        <v>1101.31066894531</v>
      </c>
      <c r="E6672">
        <v>128.16336059570301</v>
      </c>
      <c r="F6672">
        <v>0</v>
      </c>
      <c r="G6672">
        <v>18.670017242431602</v>
      </c>
      <c r="H6672">
        <v>0</v>
      </c>
      <c r="I6672">
        <v>0</v>
      </c>
      <c r="J6672">
        <v>0</v>
      </c>
    </row>
    <row r="6673" spans="1:10">
      <c r="A6673">
        <v>704.99699997901905</v>
      </c>
      <c r="B6673" s="71" t="s">
        <v>130</v>
      </c>
      <c r="C6673">
        <v>582.19610595703102</v>
      </c>
      <c r="D6673">
        <v>1102.52807617188</v>
      </c>
      <c r="E6673">
        <v>128.16336059570301</v>
      </c>
      <c r="F6673">
        <v>0</v>
      </c>
      <c r="G6673">
        <v>18.016681671142599</v>
      </c>
      <c r="H6673">
        <v>0</v>
      </c>
      <c r="I6673">
        <v>0</v>
      </c>
      <c r="J6673">
        <v>0</v>
      </c>
    </row>
    <row r="6674" spans="1:10">
      <c r="A6674">
        <v>705.06500005722</v>
      </c>
      <c r="B6674" s="71" t="s">
        <v>130</v>
      </c>
      <c r="C6674">
        <v>582.19610595703102</v>
      </c>
      <c r="D6674">
        <v>1103.70202636719</v>
      </c>
      <c r="E6674">
        <v>128.16336059570301</v>
      </c>
      <c r="F6674">
        <v>0</v>
      </c>
      <c r="G6674">
        <v>17.363346099853501</v>
      </c>
      <c r="H6674">
        <v>0</v>
      </c>
      <c r="I6674">
        <v>0</v>
      </c>
      <c r="J6674">
        <v>0</v>
      </c>
    </row>
    <row r="6675" spans="1:10">
      <c r="A6675">
        <v>705.13499999046303</v>
      </c>
      <c r="B6675" s="71" t="s">
        <v>130</v>
      </c>
      <c r="C6675">
        <v>582.19610595703102</v>
      </c>
      <c r="D6675">
        <v>1104.83227539063</v>
      </c>
      <c r="E6675">
        <v>128.16336059570301</v>
      </c>
      <c r="F6675">
        <v>0</v>
      </c>
      <c r="G6675">
        <v>16.710010528564499</v>
      </c>
      <c r="H6675">
        <v>0</v>
      </c>
      <c r="I6675">
        <v>0</v>
      </c>
      <c r="J6675">
        <v>0</v>
      </c>
    </row>
    <row r="6676" spans="1:10">
      <c r="A6676">
        <v>705.20399999618496</v>
      </c>
      <c r="B6676" s="71" t="s">
        <v>130</v>
      </c>
      <c r="C6676">
        <v>582.19610595703102</v>
      </c>
      <c r="D6676">
        <v>1106.18395996094</v>
      </c>
      <c r="E6676">
        <v>128.16336059570301</v>
      </c>
      <c r="F6676">
        <v>0</v>
      </c>
      <c r="G6676">
        <v>15.893342018127401</v>
      </c>
      <c r="H6676">
        <v>0</v>
      </c>
      <c r="I6676">
        <v>0</v>
      </c>
      <c r="J6676">
        <v>0</v>
      </c>
    </row>
    <row r="6677" spans="1:10">
      <c r="A6677">
        <v>705.27200007438705</v>
      </c>
      <c r="B6677" s="71" t="s">
        <v>130</v>
      </c>
      <c r="C6677">
        <v>582.19610595703102</v>
      </c>
      <c r="D6677">
        <v>1107.21630859375</v>
      </c>
      <c r="E6677">
        <v>128.16336059570301</v>
      </c>
      <c r="F6677">
        <v>0</v>
      </c>
      <c r="G6677">
        <v>15.2400102615356</v>
      </c>
      <c r="H6677">
        <v>0</v>
      </c>
      <c r="I6677">
        <v>0</v>
      </c>
      <c r="J6677">
        <v>0</v>
      </c>
    </row>
    <row r="6678" spans="1:10">
      <c r="A6678">
        <v>705.340000152588</v>
      </c>
      <c r="B6678" s="71" t="s">
        <v>130</v>
      </c>
      <c r="C6678">
        <v>582.19610595703102</v>
      </c>
      <c r="D6678">
        <v>1108.205078125</v>
      </c>
      <c r="E6678">
        <v>128.16336059570301</v>
      </c>
      <c r="F6678">
        <v>0</v>
      </c>
      <c r="G6678">
        <v>14.5866785049438</v>
      </c>
      <c r="H6678">
        <v>0</v>
      </c>
      <c r="I6678">
        <v>0</v>
      </c>
      <c r="J6678">
        <v>0</v>
      </c>
    </row>
    <row r="6679" spans="1:10">
      <c r="A6679">
        <v>705.40799999237095</v>
      </c>
      <c r="B6679" s="71" t="s">
        <v>130</v>
      </c>
      <c r="C6679">
        <v>582.19610595703102</v>
      </c>
      <c r="D6679">
        <v>1109.15026855469</v>
      </c>
      <c r="E6679">
        <v>128.16336059570301</v>
      </c>
      <c r="F6679">
        <v>0</v>
      </c>
      <c r="G6679">
        <v>13.933346748352101</v>
      </c>
      <c r="H6679">
        <v>0</v>
      </c>
      <c r="I6679">
        <v>0</v>
      </c>
      <c r="J6679">
        <v>0</v>
      </c>
    </row>
    <row r="6680" spans="1:10">
      <c r="A6680">
        <v>705.47699999809299</v>
      </c>
      <c r="B6680" s="71" t="s">
        <v>130</v>
      </c>
      <c r="C6680">
        <v>582.19610595703102</v>
      </c>
      <c r="D6680">
        <v>1110.05187988281</v>
      </c>
      <c r="E6680">
        <v>128.16336059570301</v>
      </c>
      <c r="F6680">
        <v>0</v>
      </c>
      <c r="G6680">
        <v>13.2800149917603</v>
      </c>
      <c r="H6680">
        <v>0</v>
      </c>
      <c r="I6680">
        <v>0</v>
      </c>
      <c r="J6680">
        <v>0</v>
      </c>
    </row>
    <row r="6681" spans="1:10">
      <c r="A6681">
        <v>705.54400014877297</v>
      </c>
      <c r="B6681" s="71" t="s">
        <v>130</v>
      </c>
      <c r="C6681">
        <v>582.19610595703102</v>
      </c>
      <c r="D6681">
        <v>1110.91003417969</v>
      </c>
      <c r="E6681">
        <v>128.16336059570301</v>
      </c>
      <c r="F6681">
        <v>0</v>
      </c>
      <c r="G6681">
        <v>12.6266832351685</v>
      </c>
      <c r="H6681">
        <v>0</v>
      </c>
      <c r="I6681">
        <v>0</v>
      </c>
      <c r="J6681">
        <v>0</v>
      </c>
    </row>
    <row r="6682" spans="1:10">
      <c r="A6682">
        <v>705.61600017547596</v>
      </c>
      <c r="B6682" s="71" t="s">
        <v>130</v>
      </c>
      <c r="C6682">
        <v>582.19610595703102</v>
      </c>
      <c r="D6682">
        <v>1111.724609375</v>
      </c>
      <c r="E6682">
        <v>128.16336059570301</v>
      </c>
      <c r="F6682">
        <v>0</v>
      </c>
      <c r="G6682">
        <v>11.973351478576699</v>
      </c>
      <c r="H6682">
        <v>0</v>
      </c>
      <c r="I6682">
        <v>0</v>
      </c>
      <c r="J6682">
        <v>0</v>
      </c>
    </row>
    <row r="6683" spans="1:10">
      <c r="A6683">
        <v>705.679000139236</v>
      </c>
      <c r="B6683" s="71" t="s">
        <v>130</v>
      </c>
      <c r="C6683">
        <v>582.19610595703102</v>
      </c>
      <c r="D6683">
        <v>1112.49560546875</v>
      </c>
      <c r="E6683">
        <v>128.16336059570301</v>
      </c>
      <c r="F6683">
        <v>0</v>
      </c>
      <c r="G6683">
        <v>11.320019721984901</v>
      </c>
      <c r="H6683">
        <v>0</v>
      </c>
      <c r="I6683">
        <v>0</v>
      </c>
      <c r="J6683">
        <v>0</v>
      </c>
    </row>
    <row r="6684" spans="1:10">
      <c r="A6684">
        <v>705.745000123978</v>
      </c>
      <c r="B6684" s="71" t="s">
        <v>130</v>
      </c>
      <c r="C6684">
        <v>582.19610595703102</v>
      </c>
      <c r="D6684">
        <v>1113.22302246094</v>
      </c>
      <c r="E6684">
        <v>128.16336059570301</v>
      </c>
      <c r="F6684">
        <v>0</v>
      </c>
      <c r="G6684">
        <v>10.6666879653931</v>
      </c>
      <c r="H6684">
        <v>0</v>
      </c>
      <c r="I6684">
        <v>0</v>
      </c>
      <c r="J6684">
        <v>0</v>
      </c>
    </row>
    <row r="6685" spans="1:10">
      <c r="A6685">
        <v>705.81200003623997</v>
      </c>
      <c r="B6685" s="71" t="s">
        <v>130</v>
      </c>
      <c r="C6685">
        <v>582.19610595703102</v>
      </c>
      <c r="D6685">
        <v>1113.90686035156</v>
      </c>
      <c r="E6685">
        <v>128.16336059570301</v>
      </c>
      <c r="F6685">
        <v>0</v>
      </c>
      <c r="G6685">
        <v>10.0133562088013</v>
      </c>
      <c r="H6685">
        <v>0</v>
      </c>
      <c r="I6685">
        <v>0</v>
      </c>
      <c r="J6685">
        <v>0</v>
      </c>
    </row>
    <row r="6686" spans="1:10">
      <c r="A6686">
        <v>705.88300013542198</v>
      </c>
      <c r="B6686" s="71" t="s">
        <v>130</v>
      </c>
      <c r="C6686">
        <v>582.19610595703102</v>
      </c>
      <c r="D6686">
        <v>1114.54724121094</v>
      </c>
      <c r="E6686">
        <v>128.16336059570301</v>
      </c>
      <c r="F6686">
        <v>0</v>
      </c>
      <c r="G6686">
        <v>9.3600244522094709</v>
      </c>
      <c r="H6686">
        <v>0</v>
      </c>
      <c r="I6686">
        <v>0</v>
      </c>
      <c r="J6686">
        <v>0</v>
      </c>
    </row>
    <row r="6687" spans="1:10">
      <c r="A6687">
        <v>705.94600009918202</v>
      </c>
      <c r="B6687" s="71" t="s">
        <v>130</v>
      </c>
      <c r="C6687">
        <v>582.19610595703102</v>
      </c>
      <c r="D6687">
        <v>1115.14404296875</v>
      </c>
      <c r="E6687">
        <v>128.16336059570301</v>
      </c>
      <c r="F6687">
        <v>0</v>
      </c>
      <c r="G6687">
        <v>8.7066926956176793</v>
      </c>
      <c r="H6687">
        <v>0</v>
      </c>
      <c r="I6687">
        <v>0</v>
      </c>
      <c r="J6687">
        <v>0</v>
      </c>
    </row>
    <row r="6688" spans="1:10">
      <c r="A6688">
        <v>706.012000083923</v>
      </c>
      <c r="B6688" s="71" t="s">
        <v>130</v>
      </c>
      <c r="C6688">
        <v>582.19610595703102</v>
      </c>
      <c r="D6688">
        <v>1115.697265625</v>
      </c>
      <c r="E6688">
        <v>128.16336059570301</v>
      </c>
      <c r="F6688">
        <v>0</v>
      </c>
      <c r="G6688">
        <v>8.0533609390258807</v>
      </c>
      <c r="H6688">
        <v>0</v>
      </c>
      <c r="I6688">
        <v>0</v>
      </c>
      <c r="J6688">
        <v>0</v>
      </c>
    </row>
    <row r="6689" spans="1:10">
      <c r="A6689">
        <v>706.07899999618496</v>
      </c>
      <c r="B6689" s="71" t="s">
        <v>130</v>
      </c>
      <c r="C6689">
        <v>582.19610595703102</v>
      </c>
      <c r="D6689">
        <v>1116.20690917969</v>
      </c>
      <c r="E6689">
        <v>128.16336059570301</v>
      </c>
      <c r="F6689">
        <v>0</v>
      </c>
      <c r="G6689">
        <v>7.4000272750854501</v>
      </c>
      <c r="H6689">
        <v>0</v>
      </c>
      <c r="I6689">
        <v>0</v>
      </c>
      <c r="J6689">
        <v>0</v>
      </c>
    </row>
    <row r="6690" spans="1:10">
      <c r="A6690">
        <v>706.14700007438705</v>
      </c>
      <c r="B6690" s="71" t="s">
        <v>130</v>
      </c>
      <c r="C6690">
        <v>582.19610595703102</v>
      </c>
      <c r="D6690">
        <v>1116.67297363281</v>
      </c>
      <c r="E6690">
        <v>128.16336059570301</v>
      </c>
      <c r="F6690">
        <v>0</v>
      </c>
      <c r="G6690">
        <v>6.7466936111450204</v>
      </c>
      <c r="H6690">
        <v>0</v>
      </c>
      <c r="I6690">
        <v>0</v>
      </c>
      <c r="J6690">
        <v>0</v>
      </c>
    </row>
    <row r="6691" spans="1:10">
      <c r="A6691">
        <v>706.215000152588</v>
      </c>
      <c r="B6691" s="71" t="s">
        <v>130</v>
      </c>
      <c r="C6691">
        <v>582.19610595703102</v>
      </c>
      <c r="D6691">
        <v>1117.09558105469</v>
      </c>
      <c r="E6691">
        <v>128.16336059570301</v>
      </c>
      <c r="F6691">
        <v>0</v>
      </c>
      <c r="G6691">
        <v>6.0933599472045898</v>
      </c>
      <c r="H6691">
        <v>0</v>
      </c>
      <c r="I6691">
        <v>0</v>
      </c>
      <c r="J6691">
        <v>0</v>
      </c>
    </row>
    <row r="6692" spans="1:10">
      <c r="A6692">
        <v>706.28600001335099</v>
      </c>
      <c r="B6692" s="71" t="s">
        <v>130</v>
      </c>
      <c r="C6692">
        <v>582.19610595703102</v>
      </c>
      <c r="D6692">
        <v>1117.474609375</v>
      </c>
      <c r="E6692">
        <v>128.16336059570301</v>
      </c>
      <c r="F6692">
        <v>0</v>
      </c>
      <c r="G6692">
        <v>5.4400262832641602</v>
      </c>
      <c r="H6692">
        <v>0</v>
      </c>
      <c r="I6692">
        <v>0</v>
      </c>
      <c r="J6692">
        <v>0</v>
      </c>
    </row>
    <row r="6693" spans="1:10">
      <c r="A6693">
        <v>706.35600018501304</v>
      </c>
      <c r="B6693" s="71" t="s">
        <v>130</v>
      </c>
      <c r="C6693">
        <v>582.19610595703102</v>
      </c>
      <c r="D6693">
        <v>1117.81005859375</v>
      </c>
      <c r="E6693">
        <v>128.16336059570301</v>
      </c>
      <c r="F6693">
        <v>0</v>
      </c>
      <c r="G6693">
        <v>4.7866926193237296</v>
      </c>
      <c r="H6693">
        <v>0</v>
      </c>
      <c r="I6693">
        <v>0</v>
      </c>
      <c r="J6693">
        <v>0</v>
      </c>
    </row>
    <row r="6694" spans="1:10">
      <c r="A6694">
        <v>706.429000139236</v>
      </c>
      <c r="B6694" s="71" t="s">
        <v>130</v>
      </c>
      <c r="C6694">
        <v>582.19610595703102</v>
      </c>
      <c r="D6694">
        <v>1118.16809082031</v>
      </c>
      <c r="E6694">
        <v>128.16336059570301</v>
      </c>
      <c r="F6694">
        <v>0</v>
      </c>
      <c r="G6694">
        <v>3.9700255393981898</v>
      </c>
      <c r="H6694">
        <v>0</v>
      </c>
      <c r="I6694">
        <v>0</v>
      </c>
      <c r="J6694">
        <v>0</v>
      </c>
    </row>
    <row r="6695" spans="1:10">
      <c r="A6695">
        <v>706.49600005149796</v>
      </c>
      <c r="B6695" s="71" t="s">
        <v>130</v>
      </c>
      <c r="C6695">
        <v>582.19610595703102</v>
      </c>
      <c r="D6695">
        <v>1118.40551757813</v>
      </c>
      <c r="E6695">
        <v>128.16336059570301</v>
      </c>
      <c r="F6695">
        <v>0</v>
      </c>
      <c r="G6695">
        <v>3.3166918754577601</v>
      </c>
      <c r="H6695">
        <v>0</v>
      </c>
      <c r="I6695">
        <v>0</v>
      </c>
      <c r="J6695">
        <v>0</v>
      </c>
    </row>
    <row r="6696" spans="1:10">
      <c r="A6696">
        <v>706.56400012970005</v>
      </c>
      <c r="B6696" s="71" t="s">
        <v>130</v>
      </c>
      <c r="C6696">
        <v>582.19610595703102</v>
      </c>
      <c r="D6696">
        <v>1118.59948730469</v>
      </c>
      <c r="E6696">
        <v>128.16336059570301</v>
      </c>
      <c r="F6696">
        <v>0</v>
      </c>
      <c r="G6696">
        <v>2.66335821151733</v>
      </c>
      <c r="H6696">
        <v>0</v>
      </c>
      <c r="I6696">
        <v>0</v>
      </c>
      <c r="J6696">
        <v>0</v>
      </c>
    </row>
    <row r="6697" spans="1:10">
      <c r="A6697">
        <v>706.63199996948197</v>
      </c>
      <c r="B6697" s="71" t="s">
        <v>130</v>
      </c>
      <c r="C6697">
        <v>582.19610595703102</v>
      </c>
      <c r="D6697">
        <v>1118.74975585938</v>
      </c>
      <c r="E6697">
        <v>128.16336059570301</v>
      </c>
      <c r="F6697">
        <v>0</v>
      </c>
      <c r="G6697">
        <v>2.0100245475768999</v>
      </c>
      <c r="H6697">
        <v>0</v>
      </c>
      <c r="I6697">
        <v>0</v>
      </c>
      <c r="J6697">
        <v>0</v>
      </c>
    </row>
    <row r="6698" spans="1:10">
      <c r="A6698">
        <v>706.70200014114403</v>
      </c>
      <c r="B6698" s="71" t="s">
        <v>130</v>
      </c>
      <c r="C6698">
        <v>582.19610595703102</v>
      </c>
      <c r="D6698">
        <v>1118.85656738281</v>
      </c>
      <c r="E6698">
        <v>128.16336059570301</v>
      </c>
      <c r="F6698">
        <v>0</v>
      </c>
      <c r="G6698">
        <v>1.3566913604736299</v>
      </c>
      <c r="H6698">
        <v>0</v>
      </c>
      <c r="I6698">
        <v>0</v>
      </c>
      <c r="J6698">
        <v>0</v>
      </c>
    </row>
    <row r="6699" spans="1:10">
      <c r="A6699">
        <v>706.76999998092697</v>
      </c>
      <c r="B6699" s="71" t="s">
        <v>130</v>
      </c>
      <c r="C6699">
        <v>582.19610595703102</v>
      </c>
      <c r="D6699">
        <v>1118.91979980469</v>
      </c>
      <c r="E6699">
        <v>128.16336059570301</v>
      </c>
      <c r="F6699">
        <v>0</v>
      </c>
      <c r="G6699">
        <v>0.70335805416107</v>
      </c>
      <c r="H6699">
        <v>0</v>
      </c>
      <c r="I6699">
        <v>0</v>
      </c>
      <c r="J6699">
        <v>0</v>
      </c>
    </row>
    <row r="6700" spans="1:10">
      <c r="A6700">
        <v>706.83800005912803</v>
      </c>
      <c r="B6700" s="71" t="s">
        <v>130</v>
      </c>
      <c r="C6700">
        <v>582.19610595703102</v>
      </c>
      <c r="D6700">
        <v>1118.939453125</v>
      </c>
      <c r="E6700">
        <v>128.16336059570301</v>
      </c>
      <c r="F6700">
        <v>0</v>
      </c>
      <c r="G6700">
        <v>5.0024658441539999E-2</v>
      </c>
      <c r="H6700">
        <v>0</v>
      </c>
      <c r="I6700">
        <v>0</v>
      </c>
      <c r="J6700">
        <v>0</v>
      </c>
    </row>
    <row r="6701" spans="1:10">
      <c r="A6701">
        <v>706.90600013732899</v>
      </c>
      <c r="B6701" s="71" t="s">
        <v>130</v>
      </c>
      <c r="C6701">
        <v>582.19610595703102</v>
      </c>
      <c r="D6701">
        <v>1118.91564941406</v>
      </c>
      <c r="E6701">
        <v>128.16336059570301</v>
      </c>
      <c r="F6701">
        <v>0</v>
      </c>
      <c r="G6701">
        <v>-0.60330873727797996</v>
      </c>
      <c r="H6701">
        <v>0</v>
      </c>
      <c r="I6701">
        <v>0</v>
      </c>
      <c r="J6701">
        <v>0</v>
      </c>
    </row>
    <row r="6702" spans="1:10">
      <c r="A6702">
        <v>706.97300004959095</v>
      </c>
      <c r="B6702" s="71" t="s">
        <v>130</v>
      </c>
      <c r="C6702">
        <v>582.19610595703102</v>
      </c>
      <c r="D6702">
        <v>1118.84814453125</v>
      </c>
      <c r="E6702">
        <v>128.16336059570301</v>
      </c>
      <c r="F6702">
        <v>0</v>
      </c>
      <c r="G6702">
        <v>-1.25664210319519</v>
      </c>
      <c r="H6702">
        <v>0</v>
      </c>
      <c r="I6702">
        <v>0</v>
      </c>
      <c r="J6702">
        <v>0</v>
      </c>
    </row>
    <row r="6703" spans="1:10">
      <c r="A6703">
        <v>707.04100012779202</v>
      </c>
      <c r="B6703" s="71" t="s">
        <v>130</v>
      </c>
      <c r="C6703">
        <v>582.19610595703102</v>
      </c>
      <c r="D6703">
        <v>1118.73718261719</v>
      </c>
      <c r="E6703">
        <v>128.16336059570301</v>
      </c>
      <c r="F6703">
        <v>0</v>
      </c>
      <c r="G6703">
        <v>-1.9099752902984599</v>
      </c>
      <c r="H6703">
        <v>0</v>
      </c>
      <c r="I6703">
        <v>0</v>
      </c>
      <c r="J6703">
        <v>0</v>
      </c>
    </row>
    <row r="6704" spans="1:10">
      <c r="A6704">
        <v>707.11000013351395</v>
      </c>
      <c r="B6704" s="71" t="s">
        <v>130</v>
      </c>
      <c r="C6704">
        <v>582.19610595703102</v>
      </c>
      <c r="D6704">
        <v>1118.58264160156</v>
      </c>
      <c r="E6704">
        <v>128.16336059570301</v>
      </c>
      <c r="F6704">
        <v>0</v>
      </c>
      <c r="G6704">
        <v>-2.5633089542388898</v>
      </c>
      <c r="H6704">
        <v>0</v>
      </c>
      <c r="I6704">
        <v>0</v>
      </c>
      <c r="J6704">
        <v>0</v>
      </c>
    </row>
    <row r="6705" spans="1:10">
      <c r="A6705">
        <v>707.17799997329701</v>
      </c>
      <c r="B6705" s="71" t="s">
        <v>130</v>
      </c>
      <c r="C6705">
        <v>582.19610595703102</v>
      </c>
      <c r="D6705">
        <v>1118.38452148438</v>
      </c>
      <c r="E6705">
        <v>128.16336059570301</v>
      </c>
      <c r="F6705">
        <v>0</v>
      </c>
      <c r="G6705">
        <v>-3.21664261817932</v>
      </c>
      <c r="H6705">
        <v>0</v>
      </c>
      <c r="I6705">
        <v>0</v>
      </c>
      <c r="J6705">
        <v>0</v>
      </c>
    </row>
    <row r="6706" spans="1:10">
      <c r="A6706">
        <v>707.24600005149796</v>
      </c>
      <c r="B6706" s="71" t="s">
        <v>130</v>
      </c>
      <c r="C6706">
        <v>582.19610595703102</v>
      </c>
      <c r="D6706">
        <v>1118.07568359375</v>
      </c>
      <c r="E6706">
        <v>128.16336059570301</v>
      </c>
      <c r="F6706">
        <v>0</v>
      </c>
      <c r="G6706">
        <v>-4.0333094596862802</v>
      </c>
      <c r="H6706">
        <v>0</v>
      </c>
      <c r="I6706">
        <v>0</v>
      </c>
      <c r="J6706">
        <v>0</v>
      </c>
    </row>
    <row r="6707" spans="1:10">
      <c r="A6707">
        <v>707.31100010871899</v>
      </c>
      <c r="B6707" s="71" t="s">
        <v>130</v>
      </c>
      <c r="C6707">
        <v>582.19610595703102</v>
      </c>
      <c r="D6707">
        <v>1117.77954101563</v>
      </c>
      <c r="E6707">
        <v>128.16336059570301</v>
      </c>
      <c r="F6707">
        <v>0</v>
      </c>
      <c r="G6707">
        <v>-4.6866431236267099</v>
      </c>
      <c r="H6707">
        <v>0</v>
      </c>
      <c r="I6707">
        <v>0</v>
      </c>
      <c r="J6707">
        <v>0</v>
      </c>
    </row>
    <row r="6708" spans="1:10">
      <c r="A6708">
        <v>707.37900018692005</v>
      </c>
      <c r="B6708" s="71" t="s">
        <v>130</v>
      </c>
      <c r="C6708">
        <v>582.19610595703102</v>
      </c>
      <c r="D6708">
        <v>1117.43994140625</v>
      </c>
      <c r="E6708">
        <v>128.16336059570301</v>
      </c>
      <c r="F6708">
        <v>0</v>
      </c>
      <c r="G6708">
        <v>-5.3399767875671396</v>
      </c>
      <c r="H6708">
        <v>0</v>
      </c>
      <c r="I6708">
        <v>0</v>
      </c>
      <c r="J6708">
        <v>0</v>
      </c>
    </row>
    <row r="6709" spans="1:10">
      <c r="A6709">
        <v>707.44600009918202</v>
      </c>
      <c r="B6709" s="71" t="s">
        <v>130</v>
      </c>
      <c r="C6709">
        <v>582.19610595703102</v>
      </c>
      <c r="D6709">
        <v>1117.05676269531</v>
      </c>
      <c r="E6709">
        <v>128.16336059570301</v>
      </c>
      <c r="F6709">
        <v>0</v>
      </c>
      <c r="G6709">
        <v>-5.9933104515075701</v>
      </c>
      <c r="H6709">
        <v>0</v>
      </c>
      <c r="I6709">
        <v>0</v>
      </c>
      <c r="J6709">
        <v>0</v>
      </c>
    </row>
    <row r="6710" spans="1:10">
      <c r="A6710">
        <v>707.51300001144398</v>
      </c>
      <c r="B6710" s="71" t="s">
        <v>130</v>
      </c>
      <c r="C6710">
        <v>582.19610595703102</v>
      </c>
      <c r="D6710">
        <v>1116.63000488281</v>
      </c>
      <c r="E6710">
        <v>128.16336059570301</v>
      </c>
      <c r="F6710">
        <v>0</v>
      </c>
      <c r="G6710">
        <v>-6.6466441154479998</v>
      </c>
      <c r="H6710">
        <v>0</v>
      </c>
      <c r="I6710">
        <v>0</v>
      </c>
      <c r="J6710">
        <v>0</v>
      </c>
    </row>
    <row r="6711" spans="1:10">
      <c r="A6711">
        <v>707.58100008964504</v>
      </c>
      <c r="B6711" s="71" t="s">
        <v>130</v>
      </c>
      <c r="C6711">
        <v>582.19610595703102</v>
      </c>
      <c r="D6711">
        <v>1116.15966796875</v>
      </c>
      <c r="E6711">
        <v>128.16336059570301</v>
      </c>
      <c r="F6711">
        <v>0</v>
      </c>
      <c r="G6711">
        <v>-7.2999777793884304</v>
      </c>
      <c r="H6711">
        <v>0</v>
      </c>
      <c r="I6711">
        <v>0</v>
      </c>
      <c r="J6711">
        <v>0</v>
      </c>
    </row>
    <row r="6712" spans="1:10">
      <c r="A6712">
        <v>707.64900016784702</v>
      </c>
      <c r="B6712" s="71" t="s">
        <v>130</v>
      </c>
      <c r="C6712">
        <v>582.19610595703102</v>
      </c>
      <c r="D6712">
        <v>1115.64575195313</v>
      </c>
      <c r="E6712">
        <v>128.16336059570301</v>
      </c>
      <c r="F6712">
        <v>0</v>
      </c>
      <c r="G6712">
        <v>-7.9533114433288601</v>
      </c>
      <c r="H6712">
        <v>0</v>
      </c>
      <c r="I6712">
        <v>0</v>
      </c>
      <c r="J6712">
        <v>0</v>
      </c>
    </row>
    <row r="6713" spans="1:10">
      <c r="A6713">
        <v>707.72100019455002</v>
      </c>
      <c r="B6713" s="71" t="s">
        <v>130</v>
      </c>
      <c r="C6713">
        <v>582.19610595703102</v>
      </c>
      <c r="D6713">
        <v>1115.08837890625</v>
      </c>
      <c r="E6713">
        <v>128.16336059570301</v>
      </c>
      <c r="F6713">
        <v>0</v>
      </c>
      <c r="G6713">
        <v>-8.6066436767578107</v>
      </c>
      <c r="H6713">
        <v>0</v>
      </c>
      <c r="I6713">
        <v>0</v>
      </c>
      <c r="J6713">
        <v>0</v>
      </c>
    </row>
    <row r="6714" spans="1:10">
      <c r="A6714">
        <v>707.78900003433205</v>
      </c>
      <c r="B6714" s="71" t="s">
        <v>130</v>
      </c>
      <c r="C6714">
        <v>582.19610595703102</v>
      </c>
      <c r="D6714">
        <v>1114.48742675781</v>
      </c>
      <c r="E6714">
        <v>128.16336059570301</v>
      </c>
      <c r="F6714">
        <v>0</v>
      </c>
      <c r="G6714">
        <v>-9.2599754333496094</v>
      </c>
      <c r="H6714">
        <v>0</v>
      </c>
      <c r="I6714">
        <v>0</v>
      </c>
      <c r="J6714">
        <v>0</v>
      </c>
    </row>
    <row r="6715" spans="1:10">
      <c r="A6715">
        <v>707.85800004005398</v>
      </c>
      <c r="B6715" s="71" t="s">
        <v>130</v>
      </c>
      <c r="C6715">
        <v>582.19610595703102</v>
      </c>
      <c r="D6715">
        <v>1113.84289550781</v>
      </c>
      <c r="E6715">
        <v>128.16336059570301</v>
      </c>
      <c r="F6715">
        <v>0</v>
      </c>
      <c r="G6715">
        <v>-9.9133071899414098</v>
      </c>
      <c r="H6715">
        <v>0</v>
      </c>
      <c r="I6715">
        <v>0</v>
      </c>
      <c r="J6715">
        <v>0</v>
      </c>
    </row>
    <row r="6716" spans="1:10">
      <c r="A6716">
        <v>707.92799997329701</v>
      </c>
      <c r="B6716" s="71" t="s">
        <v>130</v>
      </c>
      <c r="C6716">
        <v>582.19610595703102</v>
      </c>
      <c r="D6716">
        <v>1113.15478515625</v>
      </c>
      <c r="E6716">
        <v>128.16336059570301</v>
      </c>
      <c r="F6716">
        <v>0</v>
      </c>
      <c r="G6716">
        <v>-10.5666389465332</v>
      </c>
      <c r="H6716">
        <v>0</v>
      </c>
      <c r="I6716">
        <v>0</v>
      </c>
      <c r="J6716">
        <v>0</v>
      </c>
    </row>
    <row r="6717" spans="1:10">
      <c r="A6717">
        <v>707.99600005149796</v>
      </c>
      <c r="B6717" s="71" t="s">
        <v>130</v>
      </c>
      <c r="C6717">
        <v>582.19610595703102</v>
      </c>
      <c r="D6717">
        <v>1112.42309570313</v>
      </c>
      <c r="E6717">
        <v>128.16336059570301</v>
      </c>
      <c r="F6717">
        <v>0</v>
      </c>
      <c r="G6717">
        <v>-11.219970703125</v>
      </c>
      <c r="H6717">
        <v>0</v>
      </c>
      <c r="I6717">
        <v>0</v>
      </c>
      <c r="J6717">
        <v>0</v>
      </c>
    </row>
    <row r="6718" spans="1:10">
      <c r="A6718">
        <v>708.06400012970005</v>
      </c>
      <c r="B6718" s="71" t="s">
        <v>130</v>
      </c>
      <c r="C6718">
        <v>582.19610595703102</v>
      </c>
      <c r="D6718">
        <v>1111.447265625</v>
      </c>
      <c r="E6718">
        <v>128.16336059570301</v>
      </c>
      <c r="F6718">
        <v>0</v>
      </c>
      <c r="G6718">
        <v>-12.0366353988647</v>
      </c>
      <c r="H6718">
        <v>0</v>
      </c>
      <c r="I6718">
        <v>0</v>
      </c>
      <c r="J6718">
        <v>0</v>
      </c>
    </row>
    <row r="6719" spans="1:10">
      <c r="A6719">
        <v>708.13199996948197</v>
      </c>
      <c r="B6719" s="71" t="s">
        <v>130</v>
      </c>
      <c r="C6719">
        <v>582.19610595703102</v>
      </c>
      <c r="D6719">
        <v>1110.61755371094</v>
      </c>
      <c r="E6719">
        <v>128.16336059570301</v>
      </c>
      <c r="F6719">
        <v>0</v>
      </c>
      <c r="G6719">
        <v>-12.6899671554565</v>
      </c>
      <c r="H6719">
        <v>0</v>
      </c>
      <c r="I6719">
        <v>0</v>
      </c>
      <c r="J6719">
        <v>0</v>
      </c>
    </row>
    <row r="6720" spans="1:10">
      <c r="A6720">
        <v>708.20099997520401</v>
      </c>
      <c r="B6720" s="71" t="s">
        <v>130</v>
      </c>
      <c r="C6720">
        <v>582.19610595703102</v>
      </c>
      <c r="D6720">
        <v>1109.74426269531</v>
      </c>
      <c r="E6720">
        <v>128.16336059570301</v>
      </c>
      <c r="F6720">
        <v>0</v>
      </c>
      <c r="G6720">
        <v>-13.343298912048301</v>
      </c>
      <c r="H6720">
        <v>0</v>
      </c>
      <c r="I6720">
        <v>0</v>
      </c>
      <c r="J6720">
        <v>0</v>
      </c>
    </row>
    <row r="6721" spans="1:10">
      <c r="A6721">
        <v>708.26999998092697</v>
      </c>
      <c r="B6721" s="71" t="s">
        <v>130</v>
      </c>
      <c r="C6721">
        <v>582.19610595703102</v>
      </c>
      <c r="D6721">
        <v>1108.82751464844</v>
      </c>
      <c r="E6721">
        <v>128.16336059570301</v>
      </c>
      <c r="F6721">
        <v>0</v>
      </c>
      <c r="G6721">
        <v>-13.996630668640099</v>
      </c>
      <c r="H6721">
        <v>0</v>
      </c>
      <c r="I6721">
        <v>0</v>
      </c>
      <c r="J6721">
        <v>0</v>
      </c>
    </row>
    <row r="6722" spans="1:10">
      <c r="A6722">
        <v>708.33700013160706</v>
      </c>
      <c r="B6722" s="71" t="s">
        <v>130</v>
      </c>
      <c r="C6722">
        <v>582.19610595703102</v>
      </c>
      <c r="D6722">
        <v>1107.8671875</v>
      </c>
      <c r="E6722">
        <v>128.16336059570301</v>
      </c>
      <c r="F6722">
        <v>0</v>
      </c>
      <c r="G6722">
        <v>-14.6499624252319</v>
      </c>
      <c r="H6722">
        <v>0</v>
      </c>
      <c r="I6722">
        <v>0</v>
      </c>
      <c r="J6722">
        <v>0</v>
      </c>
    </row>
    <row r="6723" spans="1:10">
      <c r="A6723">
        <v>708.40499997139</v>
      </c>
      <c r="B6723" s="71" t="s">
        <v>130</v>
      </c>
      <c r="C6723">
        <v>582.19610595703102</v>
      </c>
      <c r="D6723">
        <v>1106.86328125</v>
      </c>
      <c r="E6723">
        <v>128.16336059570301</v>
      </c>
      <c r="F6723">
        <v>0</v>
      </c>
      <c r="G6723">
        <v>-15.3032941818237</v>
      </c>
      <c r="H6723">
        <v>0</v>
      </c>
      <c r="I6723">
        <v>0</v>
      </c>
      <c r="J6723">
        <v>0</v>
      </c>
    </row>
    <row r="6724" spans="1:10">
      <c r="A6724">
        <v>708.47300004959095</v>
      </c>
      <c r="B6724" s="71" t="s">
        <v>130</v>
      </c>
      <c r="C6724">
        <v>582.19610595703102</v>
      </c>
      <c r="D6724">
        <v>1105.81579589844</v>
      </c>
      <c r="E6724">
        <v>128.16336059570301</v>
      </c>
      <c r="F6724">
        <v>0</v>
      </c>
      <c r="G6724">
        <v>-15.956625938415501</v>
      </c>
      <c r="H6724">
        <v>0</v>
      </c>
      <c r="I6724">
        <v>0</v>
      </c>
      <c r="J6724">
        <v>0</v>
      </c>
    </row>
    <row r="6725" spans="1:10">
      <c r="A6725">
        <v>708.54100012779202</v>
      </c>
      <c r="B6725" s="71" t="s">
        <v>130</v>
      </c>
      <c r="C6725">
        <v>582.19610595703102</v>
      </c>
      <c r="D6725">
        <v>1104.72473144531</v>
      </c>
      <c r="E6725">
        <v>128.16336059570301</v>
      </c>
      <c r="F6725">
        <v>0</v>
      </c>
      <c r="G6725">
        <v>-16.609960556030298</v>
      </c>
      <c r="H6725">
        <v>0</v>
      </c>
      <c r="I6725">
        <v>0</v>
      </c>
      <c r="J6725">
        <v>0</v>
      </c>
    </row>
    <row r="6726" spans="1:10">
      <c r="A6726">
        <v>708.61000013351395</v>
      </c>
      <c r="B6726" s="71" t="s">
        <v>130</v>
      </c>
      <c r="C6726">
        <v>582.19610595703102</v>
      </c>
      <c r="D6726">
        <v>1103.59020996094</v>
      </c>
      <c r="E6726">
        <v>128.16336059570301</v>
      </c>
      <c r="F6726">
        <v>0</v>
      </c>
      <c r="G6726">
        <v>-17.2632961273193</v>
      </c>
      <c r="H6726">
        <v>0</v>
      </c>
      <c r="I6726">
        <v>0</v>
      </c>
      <c r="J6726">
        <v>0</v>
      </c>
    </row>
    <row r="6727" spans="1:10">
      <c r="A6727">
        <v>708.67700004577603</v>
      </c>
      <c r="B6727" s="71" t="s">
        <v>130</v>
      </c>
      <c r="C6727">
        <v>582.19610595703102</v>
      </c>
      <c r="D6727">
        <v>1102.412109375</v>
      </c>
      <c r="E6727">
        <v>128.16336059570301</v>
      </c>
      <c r="F6727">
        <v>0</v>
      </c>
      <c r="G6727">
        <v>-17.916631698608398</v>
      </c>
      <c r="H6727">
        <v>0</v>
      </c>
      <c r="I6727">
        <v>0</v>
      </c>
      <c r="J6727">
        <v>0</v>
      </c>
    </row>
    <row r="6728" spans="1:10">
      <c r="A6728">
        <v>708.74600005149796</v>
      </c>
      <c r="B6728" s="71" t="s">
        <v>130</v>
      </c>
      <c r="C6728">
        <v>582.19610595703102</v>
      </c>
      <c r="D6728">
        <v>1101.1904296875</v>
      </c>
      <c r="E6728">
        <v>128.16336059570301</v>
      </c>
      <c r="F6728">
        <v>0</v>
      </c>
      <c r="G6728">
        <v>-18.5699672698975</v>
      </c>
      <c r="H6728">
        <v>0</v>
      </c>
      <c r="I6728">
        <v>0</v>
      </c>
      <c r="J6728">
        <v>0</v>
      </c>
    </row>
    <row r="6729" spans="1:10">
      <c r="A6729">
        <v>708.81400012970005</v>
      </c>
      <c r="B6729" s="71" t="s">
        <v>130</v>
      </c>
      <c r="C6729">
        <v>582.19610595703102</v>
      </c>
      <c r="D6729">
        <v>1099.92517089844</v>
      </c>
      <c r="E6729">
        <v>128.16336059570301</v>
      </c>
      <c r="F6729">
        <v>0</v>
      </c>
      <c r="G6729">
        <v>-19.223302841186499</v>
      </c>
      <c r="H6729">
        <v>0</v>
      </c>
      <c r="I6729">
        <v>0</v>
      </c>
      <c r="J6729">
        <v>0</v>
      </c>
    </row>
    <row r="6730" spans="1:10">
      <c r="A6730">
        <v>708.88300013542198</v>
      </c>
      <c r="B6730" s="71" t="s">
        <v>130</v>
      </c>
      <c r="C6730">
        <v>582.19610595703102</v>
      </c>
      <c r="D6730">
        <v>1098.28234863281</v>
      </c>
      <c r="E6730">
        <v>128.16336059570301</v>
      </c>
      <c r="F6730">
        <v>0</v>
      </c>
      <c r="G6730">
        <v>-20.039972305297901</v>
      </c>
      <c r="H6730">
        <v>0</v>
      </c>
      <c r="I6730">
        <v>0</v>
      </c>
      <c r="J6730">
        <v>0</v>
      </c>
    </row>
    <row r="6731" spans="1:10">
      <c r="A6731">
        <v>708.95200014114403</v>
      </c>
      <c r="B6731" s="71" t="s">
        <v>130</v>
      </c>
      <c r="C6731">
        <v>582.19610595703102</v>
      </c>
      <c r="D6731">
        <v>1096.91918945313</v>
      </c>
      <c r="E6731">
        <v>128.16336059570301</v>
      </c>
      <c r="F6731">
        <v>0</v>
      </c>
      <c r="G6731">
        <v>-20.6933078765869</v>
      </c>
      <c r="H6731">
        <v>0</v>
      </c>
      <c r="I6731">
        <v>0</v>
      </c>
      <c r="J6731">
        <v>0</v>
      </c>
    </row>
    <row r="6732" spans="1:10">
      <c r="A6732">
        <v>709.02100014686596</v>
      </c>
      <c r="B6732" s="71" t="s">
        <v>130</v>
      </c>
      <c r="C6732">
        <v>582.19610595703102</v>
      </c>
      <c r="D6732">
        <v>1095.51232910156</v>
      </c>
      <c r="E6732">
        <v>128.16336059570301</v>
      </c>
      <c r="F6732">
        <v>0</v>
      </c>
      <c r="G6732">
        <v>-21.346643447876001</v>
      </c>
      <c r="H6732">
        <v>0</v>
      </c>
      <c r="I6732">
        <v>0</v>
      </c>
      <c r="J6732">
        <v>0</v>
      </c>
    </row>
    <row r="6733" spans="1:10">
      <c r="A6733">
        <v>709.08700013160706</v>
      </c>
      <c r="B6733" s="71" t="s">
        <v>130</v>
      </c>
      <c r="C6733">
        <v>582.19610595703102</v>
      </c>
      <c r="D6733">
        <v>1094.06201171875</v>
      </c>
      <c r="E6733">
        <v>128.16336059570301</v>
      </c>
      <c r="F6733">
        <v>0</v>
      </c>
      <c r="G6733">
        <v>-21.999979019165</v>
      </c>
      <c r="H6733">
        <v>0</v>
      </c>
      <c r="I6733">
        <v>0</v>
      </c>
      <c r="J6733">
        <v>0</v>
      </c>
    </row>
    <row r="6734" spans="1:10">
      <c r="A6734">
        <v>709.15499997139</v>
      </c>
      <c r="B6734" s="71" t="s">
        <v>130</v>
      </c>
      <c r="C6734">
        <v>582.19610595703102</v>
      </c>
      <c r="D6734">
        <v>1092.56811523438</v>
      </c>
      <c r="E6734">
        <v>128.16336059570301</v>
      </c>
      <c r="F6734">
        <v>0</v>
      </c>
      <c r="G6734">
        <v>-22.653314590454102</v>
      </c>
      <c r="H6734">
        <v>0</v>
      </c>
      <c r="I6734">
        <v>0</v>
      </c>
      <c r="J6734">
        <v>0</v>
      </c>
    </row>
    <row r="6735" spans="1:10">
      <c r="A6735">
        <v>709.22399997711204</v>
      </c>
      <c r="B6735" s="71" t="s">
        <v>130</v>
      </c>
      <c r="C6735">
        <v>582.19610595703102</v>
      </c>
      <c r="D6735">
        <v>1091.03063964844</v>
      </c>
      <c r="E6735">
        <v>128.16336059570301</v>
      </c>
      <c r="F6735">
        <v>0</v>
      </c>
      <c r="G6735">
        <v>-23.3066501617432</v>
      </c>
      <c r="H6735">
        <v>0</v>
      </c>
      <c r="I6735">
        <v>0</v>
      </c>
      <c r="J6735">
        <v>0</v>
      </c>
    </row>
    <row r="6736" spans="1:10">
      <c r="A6736">
        <v>709.29100012779202</v>
      </c>
      <c r="B6736" s="71" t="s">
        <v>130</v>
      </c>
      <c r="C6736">
        <v>582.19610595703102</v>
      </c>
      <c r="D6736">
        <v>1089.44970703125</v>
      </c>
      <c r="E6736">
        <v>128.16336059570301</v>
      </c>
      <c r="F6736">
        <v>0</v>
      </c>
      <c r="G6736">
        <v>-23.959985733032202</v>
      </c>
      <c r="H6736">
        <v>0</v>
      </c>
      <c r="I6736">
        <v>0</v>
      </c>
      <c r="J6736">
        <v>0</v>
      </c>
    </row>
    <row r="6737" spans="1:10">
      <c r="A6737">
        <v>709.36000013351395</v>
      </c>
      <c r="B6737" s="71" t="s">
        <v>130</v>
      </c>
      <c r="C6737">
        <v>582.19610595703102</v>
      </c>
      <c r="D6737">
        <v>1087.82507324219</v>
      </c>
      <c r="E6737">
        <v>128.16336059570301</v>
      </c>
      <c r="F6737">
        <v>0</v>
      </c>
      <c r="G6737">
        <v>-24.6133213043213</v>
      </c>
      <c r="H6737">
        <v>0</v>
      </c>
      <c r="I6737">
        <v>0</v>
      </c>
      <c r="J6737">
        <v>0</v>
      </c>
    </row>
    <row r="6738" spans="1:10">
      <c r="A6738">
        <v>709.42700004577603</v>
      </c>
      <c r="B6738" s="71" t="s">
        <v>130</v>
      </c>
      <c r="C6738">
        <v>582.19610595703102</v>
      </c>
      <c r="D6738">
        <v>1086.15698242188</v>
      </c>
      <c r="E6738">
        <v>128.16336059570301</v>
      </c>
      <c r="F6738">
        <v>0</v>
      </c>
      <c r="G6738">
        <v>-25.266656875610401</v>
      </c>
      <c r="H6738">
        <v>0</v>
      </c>
      <c r="I6738">
        <v>0</v>
      </c>
      <c r="J6738">
        <v>0</v>
      </c>
    </row>
    <row r="6739" spans="1:10">
      <c r="A6739">
        <v>709.495000123978</v>
      </c>
      <c r="B6739" s="71" t="s">
        <v>130</v>
      </c>
      <c r="C6739">
        <v>582.19610595703102</v>
      </c>
      <c r="D6739">
        <v>1084.4453125</v>
      </c>
      <c r="E6739">
        <v>128.16336059570301</v>
      </c>
      <c r="F6739">
        <v>0</v>
      </c>
      <c r="G6739">
        <v>-25.9199924468994</v>
      </c>
      <c r="H6739">
        <v>0</v>
      </c>
      <c r="I6739">
        <v>0</v>
      </c>
      <c r="J6739">
        <v>0</v>
      </c>
    </row>
    <row r="6740" spans="1:10">
      <c r="A6740">
        <v>709.56299996376003</v>
      </c>
      <c r="B6740" s="71" t="s">
        <v>130</v>
      </c>
      <c r="C6740">
        <v>582.19610595703102</v>
      </c>
      <c r="D6740">
        <v>1082.69006347656</v>
      </c>
      <c r="E6740">
        <v>128.16336059570301</v>
      </c>
      <c r="F6740">
        <v>0</v>
      </c>
      <c r="G6740">
        <v>-26.573328018188501</v>
      </c>
      <c r="H6740">
        <v>0</v>
      </c>
      <c r="I6740">
        <v>0</v>
      </c>
      <c r="J6740">
        <v>0</v>
      </c>
    </row>
    <row r="6741" spans="1:10">
      <c r="A6741">
        <v>709.63199996948197</v>
      </c>
      <c r="B6741" s="71" t="s">
        <v>130</v>
      </c>
      <c r="C6741">
        <v>582.19610595703102</v>
      </c>
      <c r="D6741">
        <v>1080.89135742188</v>
      </c>
      <c r="E6741">
        <v>128.16336059570301</v>
      </c>
      <c r="F6741">
        <v>0</v>
      </c>
      <c r="G6741">
        <v>-27.2266635894775</v>
      </c>
      <c r="H6741">
        <v>0</v>
      </c>
      <c r="I6741">
        <v>0</v>
      </c>
      <c r="J6741">
        <v>0</v>
      </c>
    </row>
    <row r="6742" spans="1:10">
      <c r="A6742">
        <v>709.70300006866501</v>
      </c>
      <c r="B6742" s="71" t="s">
        <v>130</v>
      </c>
      <c r="C6742">
        <v>582.19610595703102</v>
      </c>
      <c r="D6742">
        <v>1078.58154296875</v>
      </c>
      <c r="E6742">
        <v>128.16336059570301</v>
      </c>
      <c r="F6742">
        <v>0</v>
      </c>
      <c r="G6742">
        <v>-28.043333053588899</v>
      </c>
      <c r="H6742">
        <v>0</v>
      </c>
      <c r="I6742">
        <v>0</v>
      </c>
      <c r="J6742">
        <v>0</v>
      </c>
    </row>
    <row r="6743" spans="1:10">
      <c r="A6743">
        <v>709.77200007438705</v>
      </c>
      <c r="B6743" s="71" t="s">
        <v>130</v>
      </c>
      <c r="C6743">
        <v>582.19610595703102</v>
      </c>
      <c r="D6743">
        <v>1076.68481445313</v>
      </c>
      <c r="E6743">
        <v>128.16336059570301</v>
      </c>
      <c r="F6743">
        <v>0</v>
      </c>
      <c r="G6743">
        <v>-28.696668624877901</v>
      </c>
      <c r="H6743">
        <v>0</v>
      </c>
      <c r="I6743">
        <v>0</v>
      </c>
      <c r="J6743">
        <v>0</v>
      </c>
    </row>
    <row r="6744" spans="1:10">
      <c r="A6744">
        <v>709.83899998664901</v>
      </c>
      <c r="B6744" s="71" t="s">
        <v>130</v>
      </c>
      <c r="C6744">
        <v>582.19610595703102</v>
      </c>
      <c r="D6744">
        <v>1074.74450683594</v>
      </c>
      <c r="E6744">
        <v>128.16336059570301</v>
      </c>
      <c r="F6744">
        <v>0</v>
      </c>
      <c r="G6744">
        <v>-29.350004196166999</v>
      </c>
      <c r="H6744">
        <v>0</v>
      </c>
      <c r="I6744">
        <v>0</v>
      </c>
      <c r="J6744">
        <v>0</v>
      </c>
    </row>
    <row r="6745" spans="1:10">
      <c r="A6745">
        <v>709.90700006484997</v>
      </c>
      <c r="B6745" s="71" t="s">
        <v>130</v>
      </c>
      <c r="C6745">
        <v>582.19610595703102</v>
      </c>
      <c r="D6745">
        <v>1072.76062011719</v>
      </c>
      <c r="E6745">
        <v>128.16336059570301</v>
      </c>
      <c r="F6745">
        <v>0</v>
      </c>
      <c r="G6745">
        <v>-30.003339767456101</v>
      </c>
      <c r="H6745">
        <v>0</v>
      </c>
      <c r="I6745">
        <v>0</v>
      </c>
      <c r="J6745">
        <v>0</v>
      </c>
    </row>
    <row r="6746" spans="1:10">
      <c r="A6746">
        <v>709.97399997711204</v>
      </c>
      <c r="B6746" s="71" t="s">
        <v>130</v>
      </c>
      <c r="C6746">
        <v>582.19610595703102</v>
      </c>
      <c r="D6746">
        <v>1070.73315429688</v>
      </c>
      <c r="E6746">
        <v>128.16336059570301</v>
      </c>
      <c r="F6746">
        <v>0</v>
      </c>
      <c r="G6746">
        <v>-30.656675338745099</v>
      </c>
      <c r="H6746">
        <v>0</v>
      </c>
      <c r="I6746">
        <v>0</v>
      </c>
      <c r="J6746">
        <v>0</v>
      </c>
    </row>
    <row r="6747" spans="1:10">
      <c r="A6747">
        <v>710.03999996185303</v>
      </c>
      <c r="B6747" s="71" t="s">
        <v>130</v>
      </c>
      <c r="C6747">
        <v>582.19610595703102</v>
      </c>
      <c r="D6747">
        <v>1068.662109375</v>
      </c>
      <c r="E6747">
        <v>128.16336059570301</v>
      </c>
      <c r="F6747">
        <v>0</v>
      </c>
      <c r="G6747">
        <v>-31.310010910034201</v>
      </c>
      <c r="H6747">
        <v>0</v>
      </c>
      <c r="I6747">
        <v>0</v>
      </c>
      <c r="J6747">
        <v>0</v>
      </c>
    </row>
    <row r="6748" spans="1:10">
      <c r="A6748">
        <v>710.11000013351395</v>
      </c>
      <c r="B6748" s="71" t="s">
        <v>130</v>
      </c>
      <c r="C6748">
        <v>582.19610595703102</v>
      </c>
      <c r="D6748">
        <v>1066.54760742188</v>
      </c>
      <c r="E6748">
        <v>128.16336059570301</v>
      </c>
      <c r="F6748">
        <v>0</v>
      </c>
      <c r="G6748">
        <v>-31.9633464813232</v>
      </c>
      <c r="H6748">
        <v>0</v>
      </c>
      <c r="I6748">
        <v>0</v>
      </c>
      <c r="J6748">
        <v>0</v>
      </c>
    </row>
    <row r="6749" spans="1:10">
      <c r="A6749">
        <v>710.17799997329701</v>
      </c>
      <c r="B6749" s="71" t="s">
        <v>130</v>
      </c>
      <c r="C6749">
        <v>582.19610595703102</v>
      </c>
      <c r="D6749">
        <v>1064.38952636719</v>
      </c>
      <c r="E6749">
        <v>128.16336059570301</v>
      </c>
      <c r="F6749">
        <v>0</v>
      </c>
      <c r="G6749">
        <v>-32.6166801452637</v>
      </c>
      <c r="H6749">
        <v>0</v>
      </c>
      <c r="I6749">
        <v>0</v>
      </c>
      <c r="J6749">
        <v>0</v>
      </c>
    </row>
    <row r="6750" spans="1:10">
      <c r="A6750">
        <v>710.245000123978</v>
      </c>
      <c r="B6750" s="71" t="s">
        <v>130</v>
      </c>
      <c r="C6750">
        <v>582.19610595703102</v>
      </c>
      <c r="D6750">
        <v>1062.18786621094</v>
      </c>
      <c r="E6750">
        <v>128.16336059570301</v>
      </c>
      <c r="F6750">
        <v>0</v>
      </c>
      <c r="G6750">
        <v>-33.270015716552699</v>
      </c>
      <c r="H6750">
        <v>0</v>
      </c>
      <c r="I6750">
        <v>0</v>
      </c>
      <c r="J6750">
        <v>0</v>
      </c>
    </row>
    <row r="6751" spans="1:10">
      <c r="A6751">
        <v>710.31299996376003</v>
      </c>
      <c r="B6751" s="71" t="s">
        <v>130</v>
      </c>
      <c r="C6751">
        <v>582.19610595703102</v>
      </c>
      <c r="D6751">
        <v>1059.94262695313</v>
      </c>
      <c r="E6751">
        <v>128.16336059570301</v>
      </c>
      <c r="F6751">
        <v>0</v>
      </c>
      <c r="G6751">
        <v>-33.923351287841797</v>
      </c>
      <c r="H6751">
        <v>0</v>
      </c>
      <c r="I6751">
        <v>0</v>
      </c>
      <c r="J6751">
        <v>0</v>
      </c>
    </row>
    <row r="6752" spans="1:10">
      <c r="A6752">
        <v>710.38000011444103</v>
      </c>
      <c r="B6752" s="71" t="s">
        <v>130</v>
      </c>
      <c r="C6752">
        <v>582.19610595703102</v>
      </c>
      <c r="D6752">
        <v>1057.65380859375</v>
      </c>
      <c r="E6752">
        <v>128.16336059570301</v>
      </c>
      <c r="F6752">
        <v>0</v>
      </c>
      <c r="G6752">
        <v>-34.576686859130902</v>
      </c>
      <c r="H6752">
        <v>0</v>
      </c>
      <c r="I6752">
        <v>0</v>
      </c>
      <c r="J6752">
        <v>0</v>
      </c>
    </row>
    <row r="6753" spans="1:10">
      <c r="A6753">
        <v>710.45099997520401</v>
      </c>
      <c r="B6753" s="71" t="s">
        <v>130</v>
      </c>
      <c r="C6753">
        <v>582.19610595703102</v>
      </c>
      <c r="D6753">
        <v>1055.32153320313</v>
      </c>
      <c r="E6753">
        <v>128.16336059570301</v>
      </c>
      <c r="F6753">
        <v>0</v>
      </c>
      <c r="G6753">
        <v>-35.230022430419901</v>
      </c>
      <c r="H6753">
        <v>0</v>
      </c>
      <c r="I6753">
        <v>0</v>
      </c>
      <c r="J6753">
        <v>0</v>
      </c>
    </row>
    <row r="6754" spans="1:10">
      <c r="A6754">
        <v>710.51999998092697</v>
      </c>
      <c r="B6754" s="71" t="s">
        <v>130</v>
      </c>
      <c r="C6754">
        <v>582.19610595703102</v>
      </c>
      <c r="D6754">
        <v>1052.34484863281</v>
      </c>
      <c r="E6754">
        <v>128.16336059570301</v>
      </c>
      <c r="F6754">
        <v>0</v>
      </c>
      <c r="G6754">
        <v>-36.0466918945313</v>
      </c>
      <c r="H6754">
        <v>0</v>
      </c>
      <c r="I6754">
        <v>0</v>
      </c>
      <c r="J6754">
        <v>0</v>
      </c>
    </row>
    <row r="6755" spans="1:10">
      <c r="A6755">
        <v>710.58700013160706</v>
      </c>
      <c r="B6755" s="71" t="s">
        <v>130</v>
      </c>
      <c r="C6755">
        <v>582.19610595703102</v>
      </c>
      <c r="D6755">
        <v>1049.91455078125</v>
      </c>
      <c r="E6755">
        <v>128.16336059570301</v>
      </c>
      <c r="F6755">
        <v>0</v>
      </c>
      <c r="G6755">
        <v>-36.700027465820298</v>
      </c>
      <c r="H6755">
        <v>0</v>
      </c>
      <c r="I6755">
        <v>0</v>
      </c>
      <c r="J6755">
        <v>0</v>
      </c>
    </row>
    <row r="6756" spans="1:10">
      <c r="A6756">
        <v>710.65600013732899</v>
      </c>
      <c r="B6756" s="71" t="s">
        <v>130</v>
      </c>
      <c r="C6756">
        <v>582.19610595703102</v>
      </c>
      <c r="D6756">
        <v>1047.44067382813</v>
      </c>
      <c r="E6756">
        <v>128.16336059570301</v>
      </c>
      <c r="F6756">
        <v>0</v>
      </c>
      <c r="G6756">
        <v>-37.353363037109403</v>
      </c>
      <c r="H6756">
        <v>0</v>
      </c>
      <c r="I6756">
        <v>0</v>
      </c>
      <c r="J6756">
        <v>0</v>
      </c>
    </row>
    <row r="6757" spans="1:10">
      <c r="A6757">
        <v>710.72300004959095</v>
      </c>
      <c r="B6757" s="71" t="s">
        <v>130</v>
      </c>
      <c r="C6757">
        <v>582.19610595703102</v>
      </c>
      <c r="D6757">
        <v>1044.92321777344</v>
      </c>
      <c r="E6757">
        <v>128.16336059570301</v>
      </c>
      <c r="F6757">
        <v>0</v>
      </c>
      <c r="G6757">
        <v>-38.006698608398402</v>
      </c>
      <c r="H6757">
        <v>0</v>
      </c>
      <c r="I6757">
        <v>0</v>
      </c>
      <c r="J6757">
        <v>0</v>
      </c>
    </row>
    <row r="6758" spans="1:10">
      <c r="A6758">
        <v>710.79100012779202</v>
      </c>
      <c r="B6758" s="71" t="s">
        <v>130</v>
      </c>
      <c r="C6758">
        <v>582.19610595703102</v>
      </c>
      <c r="D6758">
        <v>1042.3623046875</v>
      </c>
      <c r="E6758">
        <v>128.16336059570301</v>
      </c>
      <c r="F6758">
        <v>0</v>
      </c>
      <c r="G6758">
        <v>-38.6600341796875</v>
      </c>
      <c r="H6758">
        <v>0</v>
      </c>
      <c r="I6758">
        <v>0</v>
      </c>
      <c r="J6758">
        <v>0</v>
      </c>
    </row>
    <row r="6759" spans="1:10">
      <c r="A6759">
        <v>710.85800004005398</v>
      </c>
      <c r="B6759" s="71" t="s">
        <v>130</v>
      </c>
      <c r="C6759">
        <v>582.19610595703102</v>
      </c>
      <c r="D6759">
        <v>1039.75769042969</v>
      </c>
      <c r="E6759">
        <v>128.16336059570301</v>
      </c>
      <c r="F6759">
        <v>0</v>
      </c>
      <c r="G6759">
        <v>-39.313369750976598</v>
      </c>
      <c r="H6759">
        <v>0</v>
      </c>
      <c r="I6759">
        <v>0</v>
      </c>
      <c r="J6759">
        <v>0</v>
      </c>
    </row>
    <row r="6760" spans="1:10">
      <c r="A6760">
        <v>710.92700004577603</v>
      </c>
      <c r="B6760" s="71" t="s">
        <v>130</v>
      </c>
      <c r="C6760">
        <v>582.19610595703102</v>
      </c>
      <c r="D6760">
        <v>1037.10961914063</v>
      </c>
      <c r="E6760">
        <v>128.16336059570301</v>
      </c>
      <c r="F6760">
        <v>0</v>
      </c>
      <c r="G6760">
        <v>-39.966705322265597</v>
      </c>
      <c r="H6760">
        <v>0</v>
      </c>
      <c r="I6760">
        <v>0</v>
      </c>
      <c r="J6760">
        <v>0</v>
      </c>
    </row>
    <row r="6761" spans="1:10">
      <c r="A6761">
        <v>710.99400019645702</v>
      </c>
      <c r="B6761" s="71" t="s">
        <v>130</v>
      </c>
      <c r="C6761">
        <v>582.19610595703102</v>
      </c>
      <c r="D6761">
        <v>1034.41796875</v>
      </c>
      <c r="E6761">
        <v>128.16336059570301</v>
      </c>
      <c r="F6761">
        <v>0</v>
      </c>
      <c r="G6761">
        <v>-40.620040893554702</v>
      </c>
      <c r="H6761">
        <v>0</v>
      </c>
      <c r="I6761">
        <v>0</v>
      </c>
      <c r="J6761">
        <v>0</v>
      </c>
    </row>
    <row r="6762" spans="1:10">
      <c r="A6762">
        <v>711.06100010871899</v>
      </c>
      <c r="B6762" s="71" t="s">
        <v>130</v>
      </c>
      <c r="C6762">
        <v>582.19610595703102</v>
      </c>
      <c r="D6762">
        <v>1031.68273925781</v>
      </c>
      <c r="E6762">
        <v>128.16336059570301</v>
      </c>
      <c r="F6762">
        <v>0</v>
      </c>
      <c r="G6762">
        <v>-41.2733764648438</v>
      </c>
      <c r="H6762">
        <v>0</v>
      </c>
      <c r="I6762">
        <v>0</v>
      </c>
      <c r="J6762">
        <v>0</v>
      </c>
    </row>
    <row r="6763" spans="1:10">
      <c r="A6763">
        <v>711.13100004196201</v>
      </c>
      <c r="B6763" s="71" t="s">
        <v>130</v>
      </c>
      <c r="C6763">
        <v>582.19610595703102</v>
      </c>
      <c r="D6763">
        <v>1028.90405273438</v>
      </c>
      <c r="E6763">
        <v>128.16336059570301</v>
      </c>
      <c r="F6763">
        <v>0</v>
      </c>
      <c r="G6763">
        <v>-41.926712036132798</v>
      </c>
      <c r="H6763">
        <v>0</v>
      </c>
      <c r="I6763">
        <v>0</v>
      </c>
      <c r="J6763">
        <v>0</v>
      </c>
    </row>
    <row r="6764" spans="1:10">
      <c r="A6764">
        <v>711.19800019264198</v>
      </c>
      <c r="B6764" s="71" t="s">
        <v>130</v>
      </c>
      <c r="C6764">
        <v>582.19610595703102</v>
      </c>
      <c r="D6764">
        <v>1026.08166503906</v>
      </c>
      <c r="E6764">
        <v>128.16336059570301</v>
      </c>
      <c r="F6764">
        <v>0</v>
      </c>
      <c r="G6764">
        <v>-42.580047607421903</v>
      </c>
      <c r="H6764">
        <v>0</v>
      </c>
      <c r="I6764">
        <v>0</v>
      </c>
      <c r="J6764">
        <v>0</v>
      </c>
    </row>
    <row r="6765" spans="1:10">
      <c r="A6765">
        <v>711.26900005340599</v>
      </c>
      <c r="B6765" s="71" t="s">
        <v>130</v>
      </c>
      <c r="C6765">
        <v>582.19610595703102</v>
      </c>
      <c r="D6765">
        <v>1022.49249267578</v>
      </c>
      <c r="E6765">
        <v>128.16336059570301</v>
      </c>
      <c r="F6765">
        <v>0</v>
      </c>
      <c r="G6765">
        <v>-43.396717071533203</v>
      </c>
      <c r="H6765">
        <v>0</v>
      </c>
      <c r="I6765">
        <v>0</v>
      </c>
      <c r="J6765">
        <v>0</v>
      </c>
    </row>
    <row r="6766" spans="1:10">
      <c r="A6766">
        <v>711.33800005912803</v>
      </c>
      <c r="B6766" s="71" t="s">
        <v>130</v>
      </c>
      <c r="C6766">
        <v>582.19610595703102</v>
      </c>
      <c r="D6766">
        <v>1019.57214355469</v>
      </c>
      <c r="E6766">
        <v>128.16336059570301</v>
      </c>
      <c r="F6766">
        <v>0</v>
      </c>
      <c r="G6766">
        <v>-44.050052642822301</v>
      </c>
      <c r="H6766">
        <v>0</v>
      </c>
      <c r="I6766">
        <v>0</v>
      </c>
      <c r="J6766">
        <v>0</v>
      </c>
    </row>
    <row r="6767" spans="1:10">
      <c r="A6767">
        <v>711.40600013732899</v>
      </c>
      <c r="B6767" s="71" t="s">
        <v>130</v>
      </c>
      <c r="C6767">
        <v>582.19610595703102</v>
      </c>
      <c r="D6767">
        <v>1016.60827636719</v>
      </c>
      <c r="E6767">
        <v>128.16336059570301</v>
      </c>
      <c r="F6767">
        <v>0</v>
      </c>
      <c r="G6767">
        <v>-44.7033882141113</v>
      </c>
      <c r="H6767">
        <v>0</v>
      </c>
      <c r="I6767">
        <v>0</v>
      </c>
      <c r="J6767">
        <v>0</v>
      </c>
    </row>
    <row r="6768" spans="1:10">
      <c r="A6768">
        <v>711.47500014305103</v>
      </c>
      <c r="B6768" s="71" t="s">
        <v>130</v>
      </c>
      <c r="C6768">
        <v>582.19610595703102</v>
      </c>
      <c r="D6768">
        <v>1013.60083007813</v>
      </c>
      <c r="E6768">
        <v>128.16336059570301</v>
      </c>
      <c r="F6768">
        <v>0</v>
      </c>
      <c r="G6768">
        <v>-45.356723785400398</v>
      </c>
      <c r="H6768">
        <v>0</v>
      </c>
      <c r="I6768">
        <v>0</v>
      </c>
      <c r="J6768">
        <v>0</v>
      </c>
    </row>
    <row r="6769" spans="1:10">
      <c r="A6769">
        <v>711.54299998283398</v>
      </c>
      <c r="B6769" s="71" t="s">
        <v>130</v>
      </c>
      <c r="C6769">
        <v>582.19610595703102</v>
      </c>
      <c r="D6769">
        <v>1010.5498046875</v>
      </c>
      <c r="E6769">
        <v>128.16336059570301</v>
      </c>
      <c r="F6769">
        <v>0</v>
      </c>
      <c r="G6769">
        <v>-46.010059356689503</v>
      </c>
      <c r="H6769">
        <v>0</v>
      </c>
      <c r="I6769">
        <v>0</v>
      </c>
      <c r="J6769">
        <v>0</v>
      </c>
    </row>
    <row r="6770" spans="1:10">
      <c r="A6770">
        <v>711.61100006103504</v>
      </c>
      <c r="B6770" s="71" t="s">
        <v>130</v>
      </c>
      <c r="C6770">
        <v>582.19610595703102</v>
      </c>
      <c r="D6770">
        <v>1007.45526123047</v>
      </c>
      <c r="E6770">
        <v>128.16336059570301</v>
      </c>
      <c r="F6770">
        <v>0</v>
      </c>
      <c r="G6770">
        <v>-46.663394927978501</v>
      </c>
      <c r="H6770">
        <v>0</v>
      </c>
      <c r="I6770">
        <v>0</v>
      </c>
      <c r="J6770">
        <v>0</v>
      </c>
    </row>
    <row r="6771" spans="1:10">
      <c r="A6771">
        <v>711.679000139236</v>
      </c>
      <c r="B6771" s="71" t="s">
        <v>130</v>
      </c>
      <c r="C6771">
        <v>582.19610595703102</v>
      </c>
      <c r="D6771">
        <v>1004.31713867188</v>
      </c>
      <c r="E6771">
        <v>128.16336059570301</v>
      </c>
      <c r="F6771">
        <v>0</v>
      </c>
      <c r="G6771">
        <v>-47.316730499267599</v>
      </c>
      <c r="H6771">
        <v>0</v>
      </c>
      <c r="I6771">
        <v>0</v>
      </c>
      <c r="J6771">
        <v>0</v>
      </c>
    </row>
    <row r="6772" spans="1:10">
      <c r="A6772">
        <v>711.74699997901905</v>
      </c>
      <c r="B6772" s="71" t="s">
        <v>130</v>
      </c>
      <c r="C6772">
        <v>582.19610595703102</v>
      </c>
      <c r="D6772">
        <v>1001.13549804688</v>
      </c>
      <c r="E6772">
        <v>128.16336059570301</v>
      </c>
      <c r="F6772">
        <v>0</v>
      </c>
      <c r="G6772">
        <v>-47.970066070556598</v>
      </c>
      <c r="H6772">
        <v>0</v>
      </c>
      <c r="I6772">
        <v>0</v>
      </c>
      <c r="J6772">
        <v>0</v>
      </c>
    </row>
    <row r="6773" spans="1:10">
      <c r="A6773">
        <v>711.817000150681</v>
      </c>
      <c r="B6773" s="71" t="s">
        <v>130</v>
      </c>
      <c r="C6773">
        <v>582.19610595703102</v>
      </c>
      <c r="D6773">
        <v>997.91027832031295</v>
      </c>
      <c r="E6773">
        <v>128.16336059570301</v>
      </c>
      <c r="F6773">
        <v>0</v>
      </c>
      <c r="G6773">
        <v>-48.623401641845703</v>
      </c>
      <c r="H6773">
        <v>0</v>
      </c>
      <c r="I6773">
        <v>0</v>
      </c>
      <c r="J6773">
        <v>0</v>
      </c>
    </row>
    <row r="6774" spans="1:10">
      <c r="A6774">
        <v>711.887000083923</v>
      </c>
      <c r="B6774" s="71" t="s">
        <v>130</v>
      </c>
      <c r="C6774">
        <v>582.19610595703102</v>
      </c>
      <c r="D6774">
        <v>993.81750488281295</v>
      </c>
      <c r="E6774">
        <v>128.16336059570301</v>
      </c>
      <c r="F6774">
        <v>0</v>
      </c>
      <c r="G6774">
        <v>-49.440071105957003</v>
      </c>
      <c r="H6774">
        <v>0</v>
      </c>
      <c r="I6774">
        <v>0</v>
      </c>
      <c r="J6774">
        <v>0</v>
      </c>
    </row>
    <row r="6775" spans="1:10">
      <c r="A6775">
        <v>711.95500016212497</v>
      </c>
      <c r="B6775" s="71" t="s">
        <v>130</v>
      </c>
      <c r="C6775">
        <v>582.19610595703102</v>
      </c>
      <c r="D6775">
        <v>990.49426269531295</v>
      </c>
      <c r="E6775">
        <v>128.16336059570301</v>
      </c>
      <c r="F6775">
        <v>0</v>
      </c>
      <c r="G6775">
        <v>-50.093406677246101</v>
      </c>
      <c r="H6775">
        <v>0</v>
      </c>
      <c r="I6775">
        <v>0</v>
      </c>
      <c r="J6775">
        <v>0</v>
      </c>
    </row>
    <row r="6776" spans="1:10">
      <c r="A6776">
        <v>712.02300000190701</v>
      </c>
      <c r="B6776" s="71" t="s">
        <v>130</v>
      </c>
      <c r="C6776">
        <v>582.19610595703102</v>
      </c>
      <c r="D6776">
        <v>987.12750244140602</v>
      </c>
      <c r="E6776">
        <v>128.16336059570301</v>
      </c>
      <c r="F6776">
        <v>0</v>
      </c>
      <c r="G6776">
        <v>-50.746742248535199</v>
      </c>
      <c r="H6776">
        <v>0</v>
      </c>
      <c r="I6776">
        <v>0</v>
      </c>
      <c r="J6776">
        <v>0</v>
      </c>
    </row>
    <row r="6777" spans="1:10">
      <c r="A6777">
        <v>712.09100008010898</v>
      </c>
      <c r="B6777" s="71" t="s">
        <v>130</v>
      </c>
      <c r="C6777">
        <v>582.19610595703102</v>
      </c>
      <c r="D6777">
        <v>983.71716308593795</v>
      </c>
      <c r="E6777">
        <v>128.16336059570301</v>
      </c>
      <c r="F6777">
        <v>0</v>
      </c>
      <c r="G6777">
        <v>-51.400077819824197</v>
      </c>
      <c r="H6777">
        <v>0</v>
      </c>
      <c r="I6777">
        <v>0</v>
      </c>
      <c r="J6777">
        <v>0</v>
      </c>
    </row>
    <row r="6778" spans="1:10">
      <c r="A6778">
        <v>712.16000008583103</v>
      </c>
      <c r="B6778" s="71" t="s">
        <v>130</v>
      </c>
      <c r="C6778">
        <v>582.19610595703102</v>
      </c>
      <c r="D6778">
        <v>980.26330566406295</v>
      </c>
      <c r="E6778">
        <v>128.16336059570301</v>
      </c>
      <c r="F6778">
        <v>0</v>
      </c>
      <c r="G6778">
        <v>-52.053413391113303</v>
      </c>
      <c r="H6778">
        <v>0</v>
      </c>
      <c r="I6778">
        <v>0</v>
      </c>
      <c r="J6778">
        <v>0</v>
      </c>
    </row>
    <row r="6779" spans="1:10">
      <c r="A6779">
        <v>712.22800016403198</v>
      </c>
      <c r="B6779" s="71" t="s">
        <v>130</v>
      </c>
      <c r="C6779">
        <v>582.19610595703102</v>
      </c>
      <c r="D6779">
        <v>976.765869140625</v>
      </c>
      <c r="E6779">
        <v>128.16336059570301</v>
      </c>
      <c r="F6779">
        <v>0</v>
      </c>
      <c r="G6779">
        <v>-52.706748962402301</v>
      </c>
      <c r="H6779">
        <v>0</v>
      </c>
      <c r="I6779">
        <v>0</v>
      </c>
      <c r="J6779">
        <v>0</v>
      </c>
    </row>
    <row r="6780" spans="1:10">
      <c r="A6780">
        <v>712.30100011825596</v>
      </c>
      <c r="B6780" s="71" t="s">
        <v>130</v>
      </c>
      <c r="C6780">
        <v>582.19610595703102</v>
      </c>
      <c r="D6780">
        <v>973.224853515625</v>
      </c>
      <c r="E6780">
        <v>128.16336059570301</v>
      </c>
      <c r="F6780">
        <v>0</v>
      </c>
      <c r="G6780">
        <v>-53.360084533691399</v>
      </c>
      <c r="H6780">
        <v>0</v>
      </c>
      <c r="I6780">
        <v>0</v>
      </c>
      <c r="J6780">
        <v>0</v>
      </c>
    </row>
    <row r="6781" spans="1:10">
      <c r="A6781">
        <v>712.40000009536698</v>
      </c>
      <c r="B6781" s="71" t="s">
        <v>130</v>
      </c>
      <c r="C6781">
        <v>582.19610595703102</v>
      </c>
      <c r="D6781">
        <v>967.83172607421898</v>
      </c>
      <c r="E6781">
        <v>128.16336059570301</v>
      </c>
      <c r="F6781">
        <v>0</v>
      </c>
      <c r="G6781">
        <v>-54.340087890625</v>
      </c>
      <c r="H6781">
        <v>0</v>
      </c>
      <c r="I6781">
        <v>0</v>
      </c>
      <c r="J6781">
        <v>0</v>
      </c>
    </row>
    <row r="6782" spans="1:10">
      <c r="A6782">
        <v>712.55800008773804</v>
      </c>
      <c r="B6782" s="71" t="s">
        <v>130</v>
      </c>
      <c r="C6782">
        <v>582.19610595703102</v>
      </c>
      <c r="D6782">
        <v>960.48840332031295</v>
      </c>
      <c r="E6782">
        <v>128.16336059570301</v>
      </c>
      <c r="F6782">
        <v>0</v>
      </c>
      <c r="G6782">
        <v>-55.646759033203097</v>
      </c>
      <c r="H6782">
        <v>0</v>
      </c>
      <c r="I6782">
        <v>0</v>
      </c>
      <c r="J6782">
        <v>0</v>
      </c>
    </row>
    <row r="6783" spans="1:10">
      <c r="A6783">
        <v>712.71700000762905</v>
      </c>
      <c r="B6783" s="71" t="s">
        <v>130</v>
      </c>
      <c r="C6783">
        <v>582.19610595703102</v>
      </c>
      <c r="D6783">
        <v>952.97088623046898</v>
      </c>
      <c r="E6783">
        <v>128.16336059570301</v>
      </c>
      <c r="F6783">
        <v>0</v>
      </c>
      <c r="G6783">
        <v>-56.9534301757813</v>
      </c>
      <c r="H6783">
        <v>0</v>
      </c>
      <c r="I6783">
        <v>0</v>
      </c>
      <c r="J6783">
        <v>0</v>
      </c>
    </row>
    <row r="6784" spans="1:10">
      <c r="A6784">
        <v>712.88900017738297</v>
      </c>
      <c r="B6784" s="71" t="s">
        <v>130</v>
      </c>
      <c r="C6784">
        <v>582.19610595703102</v>
      </c>
      <c r="D6784">
        <v>945.27911376953102</v>
      </c>
      <c r="E6784">
        <v>128.16336059570301</v>
      </c>
      <c r="F6784">
        <v>0</v>
      </c>
      <c r="G6784">
        <v>-58.260101318359403</v>
      </c>
      <c r="H6784">
        <v>0</v>
      </c>
      <c r="I6784">
        <v>0</v>
      </c>
      <c r="J6784">
        <v>0</v>
      </c>
    </row>
    <row r="6785" spans="1:10">
      <c r="A6785">
        <v>713.06400012970005</v>
      </c>
      <c r="B6785" s="71" t="s">
        <v>130</v>
      </c>
      <c r="C6785">
        <v>582.19610595703102</v>
      </c>
      <c r="D6785">
        <v>937.41314697265602</v>
      </c>
      <c r="E6785">
        <v>128.16336059570301</v>
      </c>
      <c r="F6785">
        <v>0</v>
      </c>
      <c r="G6785">
        <v>-59.5667724609375</v>
      </c>
      <c r="H6785">
        <v>0</v>
      </c>
      <c r="I6785">
        <v>0</v>
      </c>
      <c r="J6785">
        <v>0</v>
      </c>
    </row>
    <row r="6786" spans="1:10">
      <c r="A6786">
        <v>713.23500013351395</v>
      </c>
      <c r="B6786" s="71" t="s">
        <v>130</v>
      </c>
      <c r="C6786">
        <v>582.19610595703102</v>
      </c>
      <c r="D6786">
        <v>929.37286376953102</v>
      </c>
      <c r="E6786">
        <v>128.16336059570301</v>
      </c>
      <c r="F6786">
        <v>0</v>
      </c>
      <c r="G6786">
        <v>-60.873443603515597</v>
      </c>
      <c r="H6786">
        <v>0</v>
      </c>
      <c r="I6786">
        <v>0</v>
      </c>
      <c r="J6786">
        <v>0</v>
      </c>
    </row>
    <row r="6787" spans="1:10">
      <c r="A6787">
        <v>713.41400003433205</v>
      </c>
      <c r="B6787" s="71" t="s">
        <v>130</v>
      </c>
      <c r="C6787">
        <v>582.19610595703102</v>
      </c>
      <c r="D6787">
        <v>921.15838623046898</v>
      </c>
      <c r="E6787">
        <v>128.16336059570301</v>
      </c>
      <c r="F6787">
        <v>0</v>
      </c>
      <c r="G6787">
        <v>-62.1801147460938</v>
      </c>
      <c r="H6787">
        <v>0</v>
      </c>
      <c r="I6787">
        <v>0</v>
      </c>
      <c r="J6787">
        <v>0</v>
      </c>
    </row>
    <row r="6788" spans="1:10">
      <c r="A6788">
        <v>713.58500003814697</v>
      </c>
      <c r="B6788" s="71" t="s">
        <v>130</v>
      </c>
      <c r="C6788">
        <v>582.19610595703102</v>
      </c>
      <c r="D6788">
        <v>912.76965332031295</v>
      </c>
      <c r="E6788">
        <v>128.16336059570301</v>
      </c>
      <c r="F6788">
        <v>0</v>
      </c>
      <c r="G6788">
        <v>-63.486785888671903</v>
      </c>
      <c r="H6788">
        <v>0</v>
      </c>
      <c r="I6788">
        <v>0</v>
      </c>
      <c r="J6788">
        <v>0</v>
      </c>
    </row>
    <row r="6789" spans="1:10">
      <c r="A6789">
        <v>713.75200009345997</v>
      </c>
      <c r="B6789" s="71" t="s">
        <v>130</v>
      </c>
      <c r="C6789">
        <v>582.19610595703102</v>
      </c>
      <c r="D6789">
        <v>904.20672607421898</v>
      </c>
      <c r="E6789">
        <v>128.16336059570301</v>
      </c>
      <c r="F6789">
        <v>0</v>
      </c>
      <c r="G6789">
        <v>-64.793441772460895</v>
      </c>
      <c r="H6789">
        <v>0</v>
      </c>
      <c r="I6789">
        <v>0</v>
      </c>
      <c r="J6789">
        <v>0</v>
      </c>
    </row>
    <row r="6790" spans="1:10">
      <c r="A6790">
        <v>713.91300010681198</v>
      </c>
      <c r="B6790" s="71" t="s">
        <v>130</v>
      </c>
      <c r="C6790">
        <v>582.19610595703102</v>
      </c>
      <c r="D6790">
        <v>895.46954345703102</v>
      </c>
      <c r="E6790">
        <v>128.16336059570301</v>
      </c>
      <c r="F6790">
        <v>0</v>
      </c>
      <c r="G6790">
        <v>-66.100082397460895</v>
      </c>
      <c r="H6790">
        <v>0</v>
      </c>
      <c r="I6790">
        <v>0</v>
      </c>
      <c r="J6790">
        <v>0</v>
      </c>
    </row>
    <row r="6791" spans="1:10">
      <c r="A6791">
        <v>713.99900007247902</v>
      </c>
      <c r="B6791" s="71" t="s">
        <v>130</v>
      </c>
      <c r="C6791">
        <v>582.19610595703102</v>
      </c>
      <c r="D6791">
        <v>889.92034912109398</v>
      </c>
      <c r="E6791">
        <v>128.16336059570301</v>
      </c>
      <c r="F6791">
        <v>0</v>
      </c>
      <c r="G6791">
        <v>-66.916732788085895</v>
      </c>
      <c r="H6791">
        <v>0</v>
      </c>
      <c r="I6791">
        <v>0</v>
      </c>
      <c r="J6791">
        <v>0</v>
      </c>
    </row>
    <row r="6792" spans="1:10">
      <c r="A6792">
        <v>714.07899999618496</v>
      </c>
      <c r="B6792" s="71" t="s">
        <v>130</v>
      </c>
      <c r="C6792">
        <v>582.19610595703102</v>
      </c>
      <c r="D6792">
        <v>884.30310058593795</v>
      </c>
      <c r="E6792">
        <v>128.16336059570301</v>
      </c>
      <c r="F6792">
        <v>0</v>
      </c>
      <c r="G6792">
        <v>-67.733383178710895</v>
      </c>
      <c r="H6792">
        <v>0</v>
      </c>
      <c r="I6792">
        <v>0</v>
      </c>
      <c r="J6792">
        <v>0</v>
      </c>
    </row>
    <row r="6793" spans="1:10">
      <c r="A6793">
        <v>714.15799999237095</v>
      </c>
      <c r="B6793" s="71" t="s">
        <v>130</v>
      </c>
      <c r="C6793">
        <v>582.19610595703102</v>
      </c>
      <c r="D6793">
        <v>878.61779785156295</v>
      </c>
      <c r="E6793">
        <v>128.16336059570301</v>
      </c>
      <c r="F6793">
        <v>0</v>
      </c>
      <c r="G6793">
        <v>-68.550033569335895</v>
      </c>
      <c r="H6793">
        <v>0</v>
      </c>
      <c r="I6793">
        <v>0</v>
      </c>
      <c r="J6793">
        <v>0</v>
      </c>
    </row>
    <row r="6794" spans="1:10">
      <c r="A6794">
        <v>714.23600006103504</v>
      </c>
      <c r="B6794" s="71" t="s">
        <v>130</v>
      </c>
      <c r="C6794">
        <v>582.19610595703102</v>
      </c>
      <c r="D6794">
        <v>872.86444091796898</v>
      </c>
      <c r="E6794">
        <v>128.16336059570301</v>
      </c>
      <c r="F6794">
        <v>0</v>
      </c>
      <c r="G6794">
        <v>-69.366683959960895</v>
      </c>
      <c r="H6794">
        <v>0</v>
      </c>
      <c r="I6794">
        <v>0</v>
      </c>
      <c r="J6794">
        <v>0</v>
      </c>
    </row>
    <row r="6795" spans="1:10">
      <c r="A6795">
        <v>714.31299996376003</v>
      </c>
      <c r="B6795" s="71" t="s">
        <v>130</v>
      </c>
      <c r="C6795">
        <v>582.19610595703102</v>
      </c>
      <c r="D6795">
        <v>868.21276855468795</v>
      </c>
      <c r="E6795">
        <v>128.16336059570301</v>
      </c>
      <c r="F6795">
        <v>0</v>
      </c>
      <c r="G6795">
        <v>-70.020004272460895</v>
      </c>
      <c r="H6795">
        <v>0</v>
      </c>
      <c r="I6795">
        <v>0</v>
      </c>
      <c r="J6795">
        <v>0</v>
      </c>
    </row>
    <row r="6796" spans="1:10">
      <c r="A6796">
        <v>714.39300012588501</v>
      </c>
      <c r="B6796" s="71" t="s">
        <v>130</v>
      </c>
      <c r="C6796">
        <v>582.19610595703102</v>
      </c>
      <c r="D6796">
        <v>862.3369140625</v>
      </c>
      <c r="E6796">
        <v>128.16336059570301</v>
      </c>
      <c r="F6796">
        <v>0</v>
      </c>
      <c r="G6796">
        <v>-70.836654663085895</v>
      </c>
      <c r="H6796">
        <v>0</v>
      </c>
      <c r="I6796">
        <v>0</v>
      </c>
      <c r="J6796">
        <v>0</v>
      </c>
    </row>
    <row r="6797" spans="1:10">
      <c r="A6797">
        <v>714.47000002861</v>
      </c>
      <c r="B6797" s="71" t="s">
        <v>130</v>
      </c>
      <c r="C6797">
        <v>582.19610595703102</v>
      </c>
      <c r="D6797">
        <v>856.39300537109398</v>
      </c>
      <c r="E6797">
        <v>128.16336059570301</v>
      </c>
      <c r="F6797">
        <v>0</v>
      </c>
      <c r="G6797">
        <v>-71.653305053710895</v>
      </c>
      <c r="H6797">
        <v>0</v>
      </c>
      <c r="I6797">
        <v>0</v>
      </c>
      <c r="J6797">
        <v>0</v>
      </c>
    </row>
    <row r="6798" spans="1:10">
      <c r="A6798">
        <v>714.54600000381504</v>
      </c>
      <c r="B6798" s="71" t="s">
        <v>130</v>
      </c>
      <c r="C6798">
        <v>582.19610595703102</v>
      </c>
      <c r="D6798">
        <v>851.5888671875</v>
      </c>
      <c r="E6798">
        <v>128.16336059570301</v>
      </c>
      <c r="F6798">
        <v>0</v>
      </c>
      <c r="G6798">
        <v>-72.306625366210895</v>
      </c>
      <c r="H6798">
        <v>0</v>
      </c>
      <c r="I6798">
        <v>0</v>
      </c>
      <c r="J6798">
        <v>0</v>
      </c>
    </row>
    <row r="6799" spans="1:10">
      <c r="A6799">
        <v>714.62700009345997</v>
      </c>
      <c r="B6799" s="71" t="s">
        <v>130</v>
      </c>
      <c r="C6799">
        <v>582.19610595703102</v>
      </c>
      <c r="D6799">
        <v>845.5224609375</v>
      </c>
      <c r="E6799">
        <v>128.16336059570301</v>
      </c>
      <c r="F6799">
        <v>0</v>
      </c>
      <c r="G6799">
        <v>-73.123275756835895</v>
      </c>
      <c r="H6799">
        <v>0</v>
      </c>
      <c r="I6799">
        <v>0</v>
      </c>
      <c r="J6799">
        <v>0</v>
      </c>
    </row>
    <row r="6800" spans="1:10">
      <c r="A6800">
        <v>714.70700001716602</v>
      </c>
      <c r="B6800" s="71" t="s">
        <v>130</v>
      </c>
      <c r="C6800">
        <v>582.19610595703102</v>
      </c>
      <c r="D6800">
        <v>839.38800048828102</v>
      </c>
      <c r="E6800">
        <v>128.16336059570301</v>
      </c>
      <c r="F6800">
        <v>0</v>
      </c>
      <c r="G6800">
        <v>-73.939926147460895</v>
      </c>
      <c r="H6800">
        <v>0</v>
      </c>
      <c r="I6800">
        <v>0</v>
      </c>
      <c r="J6800">
        <v>0</v>
      </c>
    </row>
    <row r="6801" spans="1:10">
      <c r="A6801">
        <v>714.78900003433205</v>
      </c>
      <c r="B6801" s="71" t="s">
        <v>130</v>
      </c>
      <c r="C6801">
        <v>582.19610595703102</v>
      </c>
      <c r="D6801">
        <v>833.18548583984398</v>
      </c>
      <c r="E6801">
        <v>128.16336059570301</v>
      </c>
      <c r="F6801">
        <v>0</v>
      </c>
      <c r="G6801">
        <v>-74.756576538085895</v>
      </c>
      <c r="H6801">
        <v>0</v>
      </c>
      <c r="I6801">
        <v>0</v>
      </c>
      <c r="J6801">
        <v>0</v>
      </c>
    </row>
    <row r="6802" spans="1:10">
      <c r="A6802">
        <v>714.86500000953697</v>
      </c>
      <c r="B6802" s="71" t="s">
        <v>130</v>
      </c>
      <c r="C6802">
        <v>582.19610595703102</v>
      </c>
      <c r="D6802">
        <v>828.17449951171898</v>
      </c>
      <c r="E6802">
        <v>128.16336059570301</v>
      </c>
      <c r="F6802">
        <v>0</v>
      </c>
      <c r="G6802">
        <v>-75.409896850585895</v>
      </c>
      <c r="H6802">
        <v>0</v>
      </c>
      <c r="I6802">
        <v>0</v>
      </c>
      <c r="J6802">
        <v>0</v>
      </c>
    </row>
    <row r="6803" spans="1:10">
      <c r="A6803">
        <v>714.94600009918202</v>
      </c>
      <c r="B6803" s="71" t="s">
        <v>130</v>
      </c>
      <c r="C6803">
        <v>582.19610595703102</v>
      </c>
      <c r="D6803">
        <v>821.84948730468795</v>
      </c>
      <c r="E6803">
        <v>128.16336059570301</v>
      </c>
      <c r="F6803">
        <v>0</v>
      </c>
      <c r="G6803">
        <v>-76.226547241210895</v>
      </c>
      <c r="H6803">
        <v>0</v>
      </c>
      <c r="I6803">
        <v>0</v>
      </c>
      <c r="J6803">
        <v>0</v>
      </c>
    </row>
    <row r="6804" spans="1:10">
      <c r="A6804">
        <v>715.02500009536698</v>
      </c>
      <c r="B6804" s="71" t="s">
        <v>130</v>
      </c>
      <c r="C6804">
        <v>582.19610595703102</v>
      </c>
      <c r="D6804">
        <v>815.45642089843795</v>
      </c>
      <c r="E6804">
        <v>128.16336059570301</v>
      </c>
      <c r="F6804">
        <v>0</v>
      </c>
      <c r="G6804">
        <v>-77.043197631835895</v>
      </c>
      <c r="H6804">
        <v>0</v>
      </c>
      <c r="I6804">
        <v>0</v>
      </c>
      <c r="J6804">
        <v>0</v>
      </c>
    </row>
    <row r="6805" spans="1:10">
      <c r="A6805">
        <v>715.10500001907303</v>
      </c>
      <c r="B6805" s="71" t="s">
        <v>130</v>
      </c>
      <c r="C6805">
        <v>582.19610595703102</v>
      </c>
      <c r="D6805">
        <v>808.99530029296898</v>
      </c>
      <c r="E6805">
        <v>128.16336059570301</v>
      </c>
      <c r="F6805">
        <v>0</v>
      </c>
      <c r="G6805">
        <v>-77.859848022460895</v>
      </c>
      <c r="H6805">
        <v>0</v>
      </c>
      <c r="I6805">
        <v>0</v>
      </c>
      <c r="J6805">
        <v>0</v>
      </c>
    </row>
    <row r="6806" spans="1:10">
      <c r="A6806">
        <v>715.18500018119801</v>
      </c>
      <c r="B6806" s="71" t="s">
        <v>130</v>
      </c>
      <c r="C6806">
        <v>582.19610595703102</v>
      </c>
      <c r="D6806">
        <v>803.77740478515602</v>
      </c>
      <c r="E6806">
        <v>128.16336059570301</v>
      </c>
      <c r="F6806">
        <v>0</v>
      </c>
      <c r="G6806">
        <v>-78.513168334960895</v>
      </c>
      <c r="H6806">
        <v>0</v>
      </c>
      <c r="I6806">
        <v>0</v>
      </c>
      <c r="J6806">
        <v>0</v>
      </c>
    </row>
    <row r="6807" spans="1:10">
      <c r="A6807">
        <v>715.26300001144398</v>
      </c>
      <c r="B6807" s="71" t="s">
        <v>130</v>
      </c>
      <c r="C6807">
        <v>582.19610595703102</v>
      </c>
      <c r="D6807">
        <v>797.19378662109398</v>
      </c>
      <c r="E6807">
        <v>128.16336059570301</v>
      </c>
      <c r="F6807">
        <v>0</v>
      </c>
      <c r="G6807">
        <v>-79.329818725585895</v>
      </c>
      <c r="H6807">
        <v>0</v>
      </c>
      <c r="I6807">
        <v>0</v>
      </c>
      <c r="J6807">
        <v>0</v>
      </c>
    </row>
    <row r="6808" spans="1:10">
      <c r="A6808">
        <v>715.34600019455002</v>
      </c>
      <c r="B6808" s="71" t="s">
        <v>130</v>
      </c>
      <c r="C6808">
        <v>582.19610595703102</v>
      </c>
      <c r="D6808">
        <v>790.54211425781295</v>
      </c>
      <c r="E6808">
        <v>128.16336059570301</v>
      </c>
      <c r="F6808">
        <v>0</v>
      </c>
      <c r="G6808">
        <v>-80.146469116210895</v>
      </c>
      <c r="H6808">
        <v>0</v>
      </c>
      <c r="I6808">
        <v>0</v>
      </c>
      <c r="J6808">
        <v>0</v>
      </c>
    </row>
    <row r="6809" spans="1:10">
      <c r="A6809">
        <v>715.42600011825596</v>
      </c>
      <c r="B6809" s="71" t="s">
        <v>130</v>
      </c>
      <c r="C6809">
        <v>582.19610595703102</v>
      </c>
      <c r="D6809">
        <v>785.17175292968795</v>
      </c>
      <c r="E6809">
        <v>128.16336059570301</v>
      </c>
      <c r="F6809">
        <v>0</v>
      </c>
      <c r="G6809">
        <v>-80.799789428710895</v>
      </c>
      <c r="H6809">
        <v>0</v>
      </c>
      <c r="I6809">
        <v>0</v>
      </c>
      <c r="J6809">
        <v>0</v>
      </c>
    </row>
    <row r="6810" spans="1:10">
      <c r="A6810">
        <v>715.50600004196201</v>
      </c>
      <c r="B6810" s="71" t="s">
        <v>130</v>
      </c>
      <c r="C6810">
        <v>582.19610595703102</v>
      </c>
      <c r="D6810">
        <v>778.39758300781295</v>
      </c>
      <c r="E6810">
        <v>128.16336059570301</v>
      </c>
      <c r="F6810">
        <v>0</v>
      </c>
      <c r="G6810">
        <v>-81.616439819335895</v>
      </c>
      <c r="H6810">
        <v>0</v>
      </c>
      <c r="I6810">
        <v>0</v>
      </c>
      <c r="J6810">
        <v>0</v>
      </c>
    </row>
    <row r="6811" spans="1:10">
      <c r="A6811">
        <v>715.58200001716602</v>
      </c>
      <c r="B6811" s="71" t="s">
        <v>130</v>
      </c>
      <c r="C6811">
        <v>582.19610595703102</v>
      </c>
      <c r="D6811">
        <v>771.55535888671898</v>
      </c>
      <c r="E6811">
        <v>128.16336059570301</v>
      </c>
      <c r="F6811">
        <v>0</v>
      </c>
      <c r="G6811">
        <v>-82.433090209960895</v>
      </c>
      <c r="H6811">
        <v>0</v>
      </c>
      <c r="I6811">
        <v>0</v>
      </c>
      <c r="J6811">
        <v>0</v>
      </c>
    </row>
    <row r="6812" spans="1:10">
      <c r="A6812">
        <v>715.66300010681198</v>
      </c>
      <c r="B6812" s="71" t="s">
        <v>130</v>
      </c>
      <c r="C6812">
        <v>582.19610595703102</v>
      </c>
      <c r="D6812">
        <v>764.64508056640602</v>
      </c>
      <c r="E6812">
        <v>128.16336059570301</v>
      </c>
      <c r="F6812">
        <v>0</v>
      </c>
      <c r="G6812">
        <v>-83.249740600585895</v>
      </c>
      <c r="H6812">
        <v>0</v>
      </c>
      <c r="I6812">
        <v>0</v>
      </c>
      <c r="J6812">
        <v>0</v>
      </c>
    </row>
    <row r="6813" spans="1:10">
      <c r="A6813">
        <v>715.745000123978</v>
      </c>
      <c r="B6813" s="71" t="s">
        <v>130</v>
      </c>
      <c r="C6813">
        <v>582.19610595703102</v>
      </c>
      <c r="D6813">
        <v>759.06787109375</v>
      </c>
      <c r="E6813">
        <v>128.16336059570301</v>
      </c>
      <c r="F6813">
        <v>0</v>
      </c>
      <c r="G6813">
        <v>-83.903060913085895</v>
      </c>
      <c r="H6813">
        <v>0</v>
      </c>
      <c r="I6813">
        <v>0</v>
      </c>
      <c r="J6813">
        <v>0</v>
      </c>
    </row>
    <row r="6814" spans="1:10">
      <c r="A6814">
        <v>715.82700014114403</v>
      </c>
      <c r="B6814" s="71" t="s">
        <v>130</v>
      </c>
      <c r="C6814">
        <v>582.19610595703102</v>
      </c>
      <c r="D6814">
        <v>752.03509521484398</v>
      </c>
      <c r="E6814">
        <v>128.16336059570301</v>
      </c>
      <c r="F6814">
        <v>0</v>
      </c>
      <c r="G6814">
        <v>-84.719711303710895</v>
      </c>
      <c r="H6814">
        <v>0</v>
      </c>
      <c r="I6814">
        <v>0</v>
      </c>
      <c r="J6814">
        <v>0</v>
      </c>
    </row>
    <row r="6815" spans="1:10">
      <c r="A6815">
        <v>715.90900015831005</v>
      </c>
      <c r="B6815" s="71" t="s">
        <v>130</v>
      </c>
      <c r="C6815">
        <v>582.19610595703102</v>
      </c>
      <c r="D6815">
        <v>744.93426513671898</v>
      </c>
      <c r="E6815">
        <v>128.16336059570301</v>
      </c>
      <c r="F6815">
        <v>0</v>
      </c>
      <c r="G6815">
        <v>-85.536361694335895</v>
      </c>
      <c r="H6815">
        <v>0</v>
      </c>
      <c r="I6815">
        <v>0</v>
      </c>
      <c r="J6815">
        <v>0</v>
      </c>
    </row>
    <row r="6816" spans="1:10">
      <c r="A6816">
        <v>715.99100017547596</v>
      </c>
      <c r="B6816" s="71" t="s">
        <v>130</v>
      </c>
      <c r="C6816">
        <v>582.19610595703102</v>
      </c>
      <c r="D6816">
        <v>737.765380859375</v>
      </c>
      <c r="E6816">
        <v>128.16336059570301</v>
      </c>
      <c r="F6816">
        <v>0</v>
      </c>
      <c r="G6816">
        <v>-86.353012084960895</v>
      </c>
      <c r="H6816">
        <v>0</v>
      </c>
      <c r="I6816">
        <v>0</v>
      </c>
      <c r="J6816">
        <v>0</v>
      </c>
    </row>
    <row r="6817" spans="1:10">
      <c r="A6817">
        <v>716.07300019264198</v>
      </c>
      <c r="B6817" s="71" t="s">
        <v>130</v>
      </c>
      <c r="C6817">
        <v>582.19610595703102</v>
      </c>
      <c r="D6817">
        <v>730.52844238281295</v>
      </c>
      <c r="E6817">
        <v>128.16336059570301</v>
      </c>
      <c r="F6817">
        <v>0</v>
      </c>
      <c r="G6817">
        <v>-87.169662475585895</v>
      </c>
      <c r="H6817">
        <v>0</v>
      </c>
      <c r="I6817">
        <v>0</v>
      </c>
      <c r="J6817">
        <v>0</v>
      </c>
    </row>
    <row r="6818" spans="1:10">
      <c r="A6818">
        <v>716.15400004386902</v>
      </c>
      <c r="B6818" s="71" t="s">
        <v>130</v>
      </c>
      <c r="C6818">
        <v>582.19610595703102</v>
      </c>
      <c r="D6818">
        <v>723.22344970703102</v>
      </c>
      <c r="E6818">
        <v>128.16336059570301</v>
      </c>
      <c r="F6818">
        <v>0</v>
      </c>
      <c r="G6818">
        <v>-87.986312866210895</v>
      </c>
      <c r="H6818">
        <v>0</v>
      </c>
      <c r="I6818">
        <v>0</v>
      </c>
      <c r="J6818">
        <v>0</v>
      </c>
    </row>
    <row r="6819" spans="1:10">
      <c r="A6819">
        <v>716.23500013351395</v>
      </c>
      <c r="B6819" s="71" t="s">
        <v>130</v>
      </c>
      <c r="C6819">
        <v>582.19610595703102</v>
      </c>
      <c r="D6819">
        <v>715.85040283203102</v>
      </c>
      <c r="E6819">
        <v>128.16336059570301</v>
      </c>
      <c r="F6819">
        <v>0</v>
      </c>
      <c r="G6819">
        <v>-88.802963256835895</v>
      </c>
      <c r="H6819">
        <v>0</v>
      </c>
      <c r="I6819">
        <v>0</v>
      </c>
      <c r="J6819">
        <v>0</v>
      </c>
    </row>
    <row r="6820" spans="1:10">
      <c r="A6820">
        <v>716.32599997520401</v>
      </c>
      <c r="B6820" s="71" t="s">
        <v>130</v>
      </c>
      <c r="C6820">
        <v>582.19610595703102</v>
      </c>
      <c r="D6820">
        <v>708.40930175781295</v>
      </c>
      <c r="E6820">
        <v>128.16336059570301</v>
      </c>
      <c r="F6820">
        <v>0</v>
      </c>
      <c r="G6820">
        <v>-89.619613647460895</v>
      </c>
      <c r="H6820">
        <v>0</v>
      </c>
      <c r="I6820">
        <v>0</v>
      </c>
      <c r="J6820">
        <v>0</v>
      </c>
    </row>
    <row r="6821" spans="1:10">
      <c r="A6821">
        <v>716.50500011444103</v>
      </c>
      <c r="B6821" s="71" t="s">
        <v>130</v>
      </c>
      <c r="C6821">
        <v>582.19610595703102</v>
      </c>
      <c r="D6821">
        <v>696.36199951171898</v>
      </c>
      <c r="E6821">
        <v>128.16336059570301</v>
      </c>
      <c r="F6821">
        <v>0</v>
      </c>
      <c r="G6821">
        <v>-90.926254272460895</v>
      </c>
      <c r="H6821">
        <v>0</v>
      </c>
      <c r="I6821">
        <v>0</v>
      </c>
      <c r="J6821">
        <v>0</v>
      </c>
    </row>
    <row r="6822" spans="1:10">
      <c r="A6822">
        <v>716.692000150681</v>
      </c>
      <c r="B6822" s="71" t="s">
        <v>130</v>
      </c>
      <c r="C6822">
        <v>582.19610595703102</v>
      </c>
      <c r="D6822">
        <v>684.14044189453102</v>
      </c>
      <c r="E6822">
        <v>128.16336059570301</v>
      </c>
      <c r="F6822">
        <v>0</v>
      </c>
      <c r="G6822">
        <v>-92.232894897460895</v>
      </c>
      <c r="H6822">
        <v>0</v>
      </c>
      <c r="I6822">
        <v>0</v>
      </c>
      <c r="J6822">
        <v>0</v>
      </c>
    </row>
    <row r="6823" spans="1:10">
      <c r="A6823">
        <v>716.88100004196201</v>
      </c>
      <c r="B6823" s="71" t="s">
        <v>130</v>
      </c>
      <c r="C6823">
        <v>582.19610595703102</v>
      </c>
      <c r="D6823">
        <v>671.74468994140602</v>
      </c>
      <c r="E6823">
        <v>128.16336059570301</v>
      </c>
      <c r="F6823">
        <v>0</v>
      </c>
      <c r="G6823">
        <v>-93.539535522460895</v>
      </c>
      <c r="H6823">
        <v>0</v>
      </c>
      <c r="I6823">
        <v>0</v>
      </c>
      <c r="J6823">
        <v>0</v>
      </c>
    </row>
    <row r="6824" spans="1:10">
      <c r="A6824">
        <v>717.08200001716602</v>
      </c>
      <c r="B6824" s="71" t="s">
        <v>130</v>
      </c>
      <c r="C6824">
        <v>582.19610595703102</v>
      </c>
      <c r="D6824">
        <v>659.17474365234398</v>
      </c>
      <c r="E6824">
        <v>128.16336059570301</v>
      </c>
      <c r="F6824">
        <v>0</v>
      </c>
      <c r="G6824">
        <v>-94.846176147460895</v>
      </c>
      <c r="H6824">
        <v>0</v>
      </c>
      <c r="I6824">
        <v>0</v>
      </c>
      <c r="J6824">
        <v>0</v>
      </c>
    </row>
    <row r="6825" spans="1:10">
      <c r="A6825">
        <v>717.27800011634804</v>
      </c>
      <c r="B6825" s="71" t="s">
        <v>130</v>
      </c>
      <c r="C6825">
        <v>582.19610595703102</v>
      </c>
      <c r="D6825">
        <v>646.43054199218795</v>
      </c>
      <c r="E6825">
        <v>128.16336059570301</v>
      </c>
      <c r="F6825">
        <v>0</v>
      </c>
      <c r="G6825">
        <v>-96.152816772460895</v>
      </c>
      <c r="H6825">
        <v>0</v>
      </c>
      <c r="I6825">
        <v>0</v>
      </c>
      <c r="J6825">
        <v>0</v>
      </c>
    </row>
    <row r="6826" spans="1:10">
      <c r="A6826">
        <v>717.46600008010898</v>
      </c>
      <c r="B6826" s="71" t="s">
        <v>130</v>
      </c>
      <c r="C6826">
        <v>582.19610595703102</v>
      </c>
      <c r="D6826">
        <v>633.51214599609398</v>
      </c>
      <c r="E6826">
        <v>128.16336059570301</v>
      </c>
      <c r="F6826">
        <v>0</v>
      </c>
      <c r="G6826">
        <v>-97.459457397460895</v>
      </c>
      <c r="H6826">
        <v>0</v>
      </c>
      <c r="I6826">
        <v>0</v>
      </c>
      <c r="J6826">
        <v>0</v>
      </c>
    </row>
    <row r="6827" spans="1:10">
      <c r="A6827">
        <v>717.59100008010898</v>
      </c>
      <c r="B6827" s="71" t="s">
        <v>130</v>
      </c>
      <c r="C6827">
        <v>582.19610595703102</v>
      </c>
      <c r="D6827">
        <v>620.41949462890602</v>
      </c>
      <c r="E6827">
        <v>128.16336059570301</v>
      </c>
      <c r="F6827">
        <v>0</v>
      </c>
      <c r="G6827">
        <v>-98.766098022460895</v>
      </c>
      <c r="H6827">
        <v>0</v>
      </c>
      <c r="I6827">
        <v>0</v>
      </c>
      <c r="J6827">
        <v>0</v>
      </c>
    </row>
    <row r="6828" spans="1:10">
      <c r="A6828">
        <v>717.68200016021694</v>
      </c>
      <c r="B6828" s="71" t="s">
        <v>130</v>
      </c>
      <c r="C6828">
        <v>582.19610595703102</v>
      </c>
      <c r="D6828">
        <v>612.14813232421898</v>
      </c>
      <c r="E6828">
        <v>128.16336059570301</v>
      </c>
      <c r="F6828">
        <v>0</v>
      </c>
      <c r="G6828">
        <v>-99.582748413085895</v>
      </c>
      <c r="H6828">
        <v>0</v>
      </c>
      <c r="I6828">
        <v>0</v>
      </c>
      <c r="J6828">
        <v>0</v>
      </c>
    </row>
    <row r="6829" spans="1:10">
      <c r="A6829">
        <v>717.787000179291</v>
      </c>
      <c r="B6829" s="71" t="s">
        <v>130</v>
      </c>
      <c r="C6829">
        <v>582.19610595703102</v>
      </c>
      <c r="D6829">
        <v>602.13269042968795</v>
      </c>
      <c r="E6829">
        <v>128.16336059570301</v>
      </c>
      <c r="F6829">
        <v>0</v>
      </c>
      <c r="G6829">
        <v>-100.56272888183599</v>
      </c>
      <c r="H6829">
        <v>0</v>
      </c>
      <c r="I6829">
        <v>0</v>
      </c>
      <c r="J6829">
        <v>0</v>
      </c>
    </row>
    <row r="6830" spans="1:10">
      <c r="A6830">
        <v>717.88499999046303</v>
      </c>
      <c r="B6830" s="71" t="s">
        <v>130</v>
      </c>
      <c r="C6830">
        <v>582.19610595703102</v>
      </c>
      <c r="D6830">
        <v>592.01922607421898</v>
      </c>
      <c r="E6830">
        <v>128.16336059570301</v>
      </c>
      <c r="F6830">
        <v>0</v>
      </c>
      <c r="G6830">
        <v>-101.54270935058599</v>
      </c>
      <c r="H6830">
        <v>0</v>
      </c>
      <c r="I6830">
        <v>0</v>
      </c>
      <c r="J6830">
        <v>0</v>
      </c>
    </row>
    <row r="6831" spans="1:10">
      <c r="A6831">
        <v>717.98900008201599</v>
      </c>
      <c r="B6831" s="71" t="s">
        <v>130</v>
      </c>
      <c r="C6831">
        <v>582.19610595703102</v>
      </c>
      <c r="D6831">
        <v>581.80773925781295</v>
      </c>
      <c r="E6831">
        <v>128.16336059570301</v>
      </c>
      <c r="F6831">
        <v>0</v>
      </c>
      <c r="G6831">
        <v>-102.52268981933599</v>
      </c>
      <c r="H6831">
        <v>0</v>
      </c>
      <c r="I6831">
        <v>0</v>
      </c>
      <c r="J6831">
        <v>0</v>
      </c>
    </row>
    <row r="6832" spans="1:10">
      <c r="A6832">
        <v>718.10199999809299</v>
      </c>
      <c r="B6832" s="71" t="s">
        <v>130</v>
      </c>
      <c r="C6832">
        <v>582.19610595703102</v>
      </c>
      <c r="D6832">
        <v>569.7705078125</v>
      </c>
      <c r="E6832">
        <v>128.16336059570301</v>
      </c>
      <c r="F6832">
        <v>0</v>
      </c>
      <c r="G6832">
        <v>-103.66600036621099</v>
      </c>
      <c r="H6832">
        <v>0</v>
      </c>
      <c r="I6832">
        <v>0</v>
      </c>
      <c r="J6832">
        <v>0</v>
      </c>
    </row>
    <row r="6833" spans="1:10">
      <c r="A6833">
        <v>718.21099996566795</v>
      </c>
      <c r="B6833" s="71" t="s">
        <v>130</v>
      </c>
      <c r="C6833">
        <v>582.19610595703102</v>
      </c>
      <c r="D6833">
        <v>559.34674072265602</v>
      </c>
      <c r="E6833">
        <v>128.16336059570301</v>
      </c>
      <c r="F6833">
        <v>0</v>
      </c>
      <c r="G6833">
        <v>-104.64598083496099</v>
      </c>
      <c r="H6833">
        <v>0</v>
      </c>
      <c r="I6833">
        <v>0</v>
      </c>
      <c r="J6833">
        <v>0</v>
      </c>
    </row>
    <row r="6834" spans="1:10">
      <c r="A6834">
        <v>718.32800006866501</v>
      </c>
      <c r="B6834" s="71" t="s">
        <v>130</v>
      </c>
      <c r="C6834">
        <v>582.19610595703102</v>
      </c>
      <c r="D6834">
        <v>547.061767578125</v>
      </c>
      <c r="E6834">
        <v>128.16336059570301</v>
      </c>
      <c r="F6834">
        <v>0</v>
      </c>
      <c r="G6834">
        <v>-105.78929138183599</v>
      </c>
      <c r="H6834">
        <v>0</v>
      </c>
      <c r="I6834">
        <v>0</v>
      </c>
      <c r="J6834">
        <v>0</v>
      </c>
    </row>
    <row r="6835" spans="1:10">
      <c r="A6835">
        <v>718.64600014686596</v>
      </c>
      <c r="B6835" s="71" t="s">
        <v>130</v>
      </c>
      <c r="C6835">
        <v>582.19610595703102</v>
      </c>
      <c r="D6835">
        <v>532.85852050781295</v>
      </c>
      <c r="E6835">
        <v>128.16336059570301</v>
      </c>
      <c r="F6835">
        <v>0</v>
      </c>
      <c r="G6835">
        <v>-107.09593200683599</v>
      </c>
      <c r="H6835">
        <v>0</v>
      </c>
      <c r="I6835">
        <v>0</v>
      </c>
      <c r="J6835">
        <v>0</v>
      </c>
    </row>
    <row r="6836" spans="1:10">
      <c r="A6836">
        <v>718.96300005912803</v>
      </c>
      <c r="B6836" s="71" t="s">
        <v>130</v>
      </c>
      <c r="C6836">
        <v>582.19610595703102</v>
      </c>
      <c r="D6836">
        <v>518.48101806640602</v>
      </c>
      <c r="E6836">
        <v>128.16336059570301</v>
      </c>
      <c r="F6836">
        <v>0</v>
      </c>
      <c r="G6836">
        <v>-108.40257263183599</v>
      </c>
      <c r="H6836">
        <v>0</v>
      </c>
      <c r="I6836">
        <v>0</v>
      </c>
      <c r="J6836">
        <v>0</v>
      </c>
    </row>
    <row r="6837" spans="1:10">
      <c r="A6837">
        <v>719.19099998474098</v>
      </c>
      <c r="B6837" s="71" t="s">
        <v>130</v>
      </c>
      <c r="C6837">
        <v>582.19610595703102</v>
      </c>
      <c r="D6837">
        <v>503.92935180664102</v>
      </c>
      <c r="E6837">
        <v>128.16336059570301</v>
      </c>
      <c r="F6837">
        <v>0</v>
      </c>
      <c r="G6837">
        <v>-109.70921325683599</v>
      </c>
      <c r="H6837">
        <v>0</v>
      </c>
      <c r="I6837">
        <v>0</v>
      </c>
      <c r="J6837">
        <v>0</v>
      </c>
    </row>
    <row r="6838" spans="1:10">
      <c r="A6838">
        <v>719.30599999427795</v>
      </c>
      <c r="B6838" s="71" t="s">
        <v>130</v>
      </c>
      <c r="C6838">
        <v>582.19610595703102</v>
      </c>
      <c r="D6838">
        <v>491.05374145507801</v>
      </c>
      <c r="E6838">
        <v>128.16336059570301</v>
      </c>
      <c r="F6838">
        <v>0</v>
      </c>
      <c r="G6838">
        <v>-110.85252380371099</v>
      </c>
      <c r="H6838">
        <v>0</v>
      </c>
      <c r="I6838">
        <v>0</v>
      </c>
      <c r="J6838">
        <v>0</v>
      </c>
    </row>
    <row r="6839" spans="1:10">
      <c r="A6839">
        <v>719.41400003433205</v>
      </c>
      <c r="B6839" s="71" t="s">
        <v>130</v>
      </c>
      <c r="C6839">
        <v>582.19610595703102</v>
      </c>
      <c r="D6839">
        <v>479.91134643554699</v>
      </c>
      <c r="E6839">
        <v>128.16336059570301</v>
      </c>
      <c r="F6839">
        <v>0</v>
      </c>
      <c r="G6839">
        <v>-111.83250427246099</v>
      </c>
      <c r="H6839">
        <v>0</v>
      </c>
      <c r="I6839">
        <v>0</v>
      </c>
      <c r="J6839">
        <v>0</v>
      </c>
    </row>
    <row r="6840" spans="1:10">
      <c r="A6840">
        <v>719.52500009536698</v>
      </c>
      <c r="B6840" s="71" t="s">
        <v>130</v>
      </c>
      <c r="C6840">
        <v>582.19610595703102</v>
      </c>
      <c r="D6840">
        <v>466.78799438476602</v>
      </c>
      <c r="E6840">
        <v>128.16336059570301</v>
      </c>
      <c r="F6840">
        <v>0</v>
      </c>
      <c r="G6840">
        <v>-112.97581481933599</v>
      </c>
      <c r="H6840">
        <v>0</v>
      </c>
      <c r="I6840">
        <v>0</v>
      </c>
      <c r="J6840">
        <v>0</v>
      </c>
    </row>
    <row r="6841" spans="1:10">
      <c r="A6841">
        <v>719.63800001144398</v>
      </c>
      <c r="B6841" s="71" t="s">
        <v>130</v>
      </c>
      <c r="C6841">
        <v>582.19610595703102</v>
      </c>
      <c r="D6841">
        <v>453.53128051757801</v>
      </c>
      <c r="E6841">
        <v>128.16336059570301</v>
      </c>
      <c r="F6841">
        <v>0</v>
      </c>
      <c r="G6841">
        <v>-114.11912536621099</v>
      </c>
      <c r="H6841">
        <v>0</v>
      </c>
      <c r="I6841">
        <v>0</v>
      </c>
      <c r="J6841">
        <v>0</v>
      </c>
    </row>
    <row r="6842" spans="1:10">
      <c r="A6842">
        <v>719.75600004196201</v>
      </c>
      <c r="B6842" s="71" t="s">
        <v>130</v>
      </c>
      <c r="C6842">
        <v>582.19610595703102</v>
      </c>
      <c r="D6842">
        <v>440.14117431640602</v>
      </c>
      <c r="E6842">
        <v>128.16336059570301</v>
      </c>
      <c r="F6842">
        <v>0</v>
      </c>
      <c r="G6842">
        <v>-115.26243591308599</v>
      </c>
      <c r="H6842">
        <v>0</v>
      </c>
      <c r="I6842">
        <v>0</v>
      </c>
      <c r="J6842">
        <v>0</v>
      </c>
    </row>
    <row r="6843" spans="1:10">
      <c r="A6843">
        <v>720.07800006866501</v>
      </c>
      <c r="B6843" s="71" t="s">
        <v>130</v>
      </c>
      <c r="C6843">
        <v>582.19610595703102</v>
      </c>
      <c r="D6843">
        <v>424.67486572265602</v>
      </c>
      <c r="E6843">
        <v>128.16336059570301</v>
      </c>
      <c r="F6843">
        <v>0</v>
      </c>
      <c r="G6843">
        <v>-116.56907653808599</v>
      </c>
      <c r="H6843">
        <v>0</v>
      </c>
      <c r="I6843">
        <v>0</v>
      </c>
      <c r="J6843">
        <v>0</v>
      </c>
    </row>
    <row r="6844" spans="1:10">
      <c r="A6844">
        <v>720.37900018692005</v>
      </c>
      <c r="B6844" s="71" t="s">
        <v>130</v>
      </c>
      <c r="C6844">
        <v>582.19610595703102</v>
      </c>
      <c r="D6844">
        <v>409.03433227539102</v>
      </c>
      <c r="E6844">
        <v>128.16336059570301</v>
      </c>
      <c r="F6844">
        <v>0</v>
      </c>
      <c r="G6844">
        <v>-117.87571716308599</v>
      </c>
      <c r="H6844">
        <v>0</v>
      </c>
      <c r="I6844">
        <v>0</v>
      </c>
      <c r="J6844">
        <v>0</v>
      </c>
    </row>
    <row r="6845" spans="1:10">
      <c r="A6845">
        <v>720.60400009155296</v>
      </c>
      <c r="B6845" s="71" t="s">
        <v>130</v>
      </c>
      <c r="C6845">
        <v>582.19610595703102</v>
      </c>
      <c r="D6845">
        <v>393.21960449218801</v>
      </c>
      <c r="E6845">
        <v>128.16336059570301</v>
      </c>
      <c r="F6845">
        <v>0</v>
      </c>
      <c r="G6845">
        <v>-119.18235778808599</v>
      </c>
      <c r="H6845">
        <v>0</v>
      </c>
      <c r="I6845">
        <v>0</v>
      </c>
      <c r="J6845">
        <v>0</v>
      </c>
    </row>
    <row r="6846" spans="1:10">
      <c r="A6846">
        <v>720.72000002861</v>
      </c>
      <c r="B6846" s="71" t="s">
        <v>130</v>
      </c>
      <c r="C6846">
        <v>582.19610595703102</v>
      </c>
      <c r="D6846">
        <v>379.23876953125</v>
      </c>
      <c r="E6846">
        <v>128.16336059570301</v>
      </c>
      <c r="F6846">
        <v>0</v>
      </c>
      <c r="G6846">
        <v>-120.32566833496099</v>
      </c>
      <c r="H6846">
        <v>0</v>
      </c>
      <c r="I6846">
        <v>0</v>
      </c>
      <c r="J6846">
        <v>0</v>
      </c>
    </row>
    <row r="6847" spans="1:10">
      <c r="A6847">
        <v>720.83800005912803</v>
      </c>
      <c r="B6847" s="71" t="s">
        <v>130</v>
      </c>
      <c r="C6847">
        <v>582.19610595703102</v>
      </c>
      <c r="D6847">
        <v>365.12457275390602</v>
      </c>
      <c r="E6847">
        <v>128.16336059570301</v>
      </c>
      <c r="F6847">
        <v>0</v>
      </c>
      <c r="G6847">
        <v>-121.46897888183599</v>
      </c>
      <c r="H6847">
        <v>0</v>
      </c>
      <c r="I6847">
        <v>0</v>
      </c>
      <c r="J6847">
        <v>0</v>
      </c>
    </row>
    <row r="6848" spans="1:10">
      <c r="A6848">
        <v>720.95600008964504</v>
      </c>
      <c r="B6848" s="71" t="s">
        <v>130</v>
      </c>
      <c r="C6848">
        <v>582.19610595703102</v>
      </c>
      <c r="D6848">
        <v>350.87698364257801</v>
      </c>
      <c r="E6848">
        <v>128.16336059570301</v>
      </c>
      <c r="F6848">
        <v>0</v>
      </c>
      <c r="G6848">
        <v>-122.61228942871099</v>
      </c>
      <c r="H6848">
        <v>0</v>
      </c>
      <c r="I6848">
        <v>0</v>
      </c>
      <c r="J6848">
        <v>0</v>
      </c>
    </row>
    <row r="6849" spans="1:10">
      <c r="A6849">
        <v>721.07100009918202</v>
      </c>
      <c r="B6849" s="71" t="s">
        <v>130</v>
      </c>
      <c r="C6849">
        <v>582.19610595703102</v>
      </c>
      <c r="D6849">
        <v>336.49600219726602</v>
      </c>
      <c r="E6849">
        <v>128.16336059570301</v>
      </c>
      <c r="F6849">
        <v>0</v>
      </c>
      <c r="G6849">
        <v>-123.75559997558599</v>
      </c>
      <c r="H6849">
        <v>0</v>
      </c>
      <c r="I6849">
        <v>0</v>
      </c>
      <c r="J6849">
        <v>0</v>
      </c>
    </row>
    <row r="6850" spans="1:10">
      <c r="A6850">
        <v>721.18200016021694</v>
      </c>
      <c r="B6850" s="71" t="s">
        <v>130</v>
      </c>
      <c r="C6850">
        <v>582.19610595703102</v>
      </c>
      <c r="D6850">
        <v>324.06329345703102</v>
      </c>
      <c r="E6850">
        <v>128.16336059570301</v>
      </c>
      <c r="F6850">
        <v>0</v>
      </c>
      <c r="G6850">
        <v>-124.73558044433599</v>
      </c>
      <c r="H6850">
        <v>0</v>
      </c>
      <c r="I6850">
        <v>0</v>
      </c>
      <c r="J6850">
        <v>0</v>
      </c>
    </row>
    <row r="6851" spans="1:10">
      <c r="A6851">
        <v>721.30299997329701</v>
      </c>
      <c r="B6851" s="71" t="s">
        <v>130</v>
      </c>
      <c r="C6851">
        <v>582.19610595703102</v>
      </c>
      <c r="D6851">
        <v>309.43460083007801</v>
      </c>
      <c r="E6851">
        <v>128.16336059570301</v>
      </c>
      <c r="F6851">
        <v>0</v>
      </c>
      <c r="G6851">
        <v>-125.87889099121099</v>
      </c>
      <c r="H6851">
        <v>0</v>
      </c>
      <c r="I6851">
        <v>0</v>
      </c>
      <c r="J6851">
        <v>0</v>
      </c>
    </row>
    <row r="6852" spans="1:10">
      <c r="A6852">
        <v>721.42600011825596</v>
      </c>
      <c r="B6852" s="71" t="s">
        <v>130</v>
      </c>
      <c r="C6852">
        <v>582.19610595703102</v>
      </c>
      <c r="D6852">
        <v>294.67251586914102</v>
      </c>
      <c r="E6852">
        <v>128.16336059570301</v>
      </c>
      <c r="F6852">
        <v>0</v>
      </c>
      <c r="G6852">
        <v>-127.02220153808599</v>
      </c>
      <c r="H6852">
        <v>0</v>
      </c>
      <c r="I6852">
        <v>0</v>
      </c>
      <c r="J6852">
        <v>0</v>
      </c>
    </row>
    <row r="6853" spans="1:10">
      <c r="A6853">
        <v>721.55200004577603</v>
      </c>
      <c r="B6853" s="71" t="s">
        <v>130</v>
      </c>
      <c r="C6853">
        <v>582.19610595703102</v>
      </c>
      <c r="D6853">
        <v>279.77706909179699</v>
      </c>
      <c r="E6853">
        <v>128.16336059570301</v>
      </c>
      <c r="F6853">
        <v>0</v>
      </c>
      <c r="G6853">
        <v>-128.16551208496099</v>
      </c>
      <c r="H6853">
        <v>0</v>
      </c>
      <c r="I6853">
        <v>0</v>
      </c>
      <c r="J6853">
        <v>0</v>
      </c>
    </row>
    <row r="6854" spans="1:10">
      <c r="A6854">
        <v>721.87900018692005</v>
      </c>
      <c r="B6854" s="71" t="s">
        <v>130</v>
      </c>
      <c r="C6854">
        <v>582.19610595703102</v>
      </c>
      <c r="D6854">
        <v>262.59033203125</v>
      </c>
      <c r="E6854">
        <v>128.16336059570301</v>
      </c>
      <c r="F6854">
        <v>0</v>
      </c>
      <c r="G6854">
        <v>-129.47215270996099</v>
      </c>
      <c r="H6854">
        <v>0</v>
      </c>
      <c r="I6854">
        <v>0</v>
      </c>
      <c r="J6854">
        <v>0</v>
      </c>
    </row>
    <row r="6855" spans="1:10">
      <c r="A6855">
        <v>722.21300005912803</v>
      </c>
      <c r="B6855" s="71" t="s">
        <v>130</v>
      </c>
      <c r="C6855">
        <v>582.19610595703102</v>
      </c>
      <c r="D6855">
        <v>245.22938537597699</v>
      </c>
      <c r="E6855">
        <v>128.16336059570301</v>
      </c>
      <c r="F6855">
        <v>0</v>
      </c>
      <c r="G6855">
        <v>-130.77879333496099</v>
      </c>
      <c r="H6855">
        <v>0</v>
      </c>
      <c r="I6855">
        <v>0</v>
      </c>
      <c r="J6855">
        <v>0</v>
      </c>
    </row>
    <row r="6856" spans="1:10">
      <c r="A6856">
        <v>722.41600012779202</v>
      </c>
      <c r="B6856" s="71" t="s">
        <v>130</v>
      </c>
      <c r="C6856">
        <v>582.19610595703102</v>
      </c>
      <c r="D6856">
        <v>227.69419860839801</v>
      </c>
      <c r="E6856">
        <v>128.16336059570301</v>
      </c>
      <c r="F6856">
        <v>0</v>
      </c>
      <c r="G6856">
        <v>-132.08543395996099</v>
      </c>
      <c r="H6856">
        <v>0</v>
      </c>
      <c r="I6856">
        <v>0</v>
      </c>
      <c r="J6856">
        <v>0</v>
      </c>
    </row>
    <row r="6857" spans="1:10">
      <c r="A6857">
        <v>722.54400014877297</v>
      </c>
      <c r="B6857" s="71" t="s">
        <v>130</v>
      </c>
      <c r="C6857">
        <v>582.19610595703102</v>
      </c>
      <c r="D6857">
        <v>209.98480224609401</v>
      </c>
      <c r="E6857">
        <v>128.16336059570301</v>
      </c>
      <c r="F6857">
        <v>0</v>
      </c>
      <c r="G6857">
        <v>-133.39207458496099</v>
      </c>
      <c r="H6857">
        <v>0</v>
      </c>
      <c r="I6857">
        <v>0</v>
      </c>
      <c r="J6857">
        <v>0</v>
      </c>
    </row>
    <row r="6858" spans="1:10">
      <c r="A6858">
        <v>722.67400002479599</v>
      </c>
      <c r="B6858" s="71" t="s">
        <v>130</v>
      </c>
      <c r="C6858">
        <v>582.19610595703102</v>
      </c>
      <c r="D6858">
        <v>192.10118103027301</v>
      </c>
      <c r="E6858">
        <v>128.16336059570301</v>
      </c>
      <c r="F6858">
        <v>0</v>
      </c>
      <c r="G6858">
        <v>-134.69871520996099</v>
      </c>
      <c r="H6858">
        <v>0</v>
      </c>
      <c r="I6858">
        <v>0</v>
      </c>
      <c r="J6858">
        <v>0</v>
      </c>
    </row>
    <row r="6859" spans="1:10">
      <c r="A6859">
        <v>722.80000019073498</v>
      </c>
      <c r="B6859" s="71" t="s">
        <v>130</v>
      </c>
      <c r="C6859">
        <v>582.19610595703102</v>
      </c>
      <c r="D6859">
        <v>176.31010437011699</v>
      </c>
      <c r="E6859">
        <v>128.16336059570301</v>
      </c>
      <c r="F6859">
        <v>0</v>
      </c>
      <c r="G6859">
        <v>-135.84202575683599</v>
      </c>
      <c r="H6859">
        <v>0</v>
      </c>
      <c r="I6859">
        <v>0</v>
      </c>
      <c r="J6859">
        <v>0</v>
      </c>
    </row>
    <row r="6860" spans="1:10">
      <c r="A6860">
        <v>722.91600012779202</v>
      </c>
      <c r="B6860" s="71" t="s">
        <v>130</v>
      </c>
      <c r="C6860">
        <v>582.19610595703102</v>
      </c>
      <c r="D6860">
        <v>160.38563537597699</v>
      </c>
      <c r="E6860">
        <v>128.16336059570301</v>
      </c>
      <c r="F6860">
        <v>0</v>
      </c>
      <c r="G6860">
        <v>-136.98533630371099</v>
      </c>
      <c r="H6860">
        <v>0</v>
      </c>
      <c r="I6860">
        <v>0</v>
      </c>
      <c r="J6860">
        <v>0</v>
      </c>
    </row>
    <row r="6861" spans="1:10">
      <c r="A6861">
        <v>723.03200006484997</v>
      </c>
      <c r="B6861" s="71" t="s">
        <v>130</v>
      </c>
      <c r="C6861">
        <v>582.19610595703102</v>
      </c>
      <c r="D6861">
        <v>144.32778930664099</v>
      </c>
      <c r="E6861">
        <v>128.16336059570301</v>
      </c>
      <c r="F6861">
        <v>0</v>
      </c>
      <c r="G6861">
        <v>-138.12864685058599</v>
      </c>
      <c r="H6861">
        <v>0</v>
      </c>
      <c r="I6861">
        <v>0</v>
      </c>
      <c r="J6861">
        <v>0</v>
      </c>
    </row>
    <row r="6862" spans="1:10">
      <c r="A6862">
        <v>723.15499997139</v>
      </c>
      <c r="B6862" s="71" t="s">
        <v>130</v>
      </c>
      <c r="C6862">
        <v>582.19610595703102</v>
      </c>
      <c r="D6862">
        <v>125.812629699707</v>
      </c>
      <c r="E6862">
        <v>128.16336059570301</v>
      </c>
      <c r="F6862">
        <v>0</v>
      </c>
      <c r="G6862">
        <v>-139.43528747558599</v>
      </c>
      <c r="H6862">
        <v>0</v>
      </c>
      <c r="I6862">
        <v>0</v>
      </c>
      <c r="J6862">
        <v>0</v>
      </c>
    </row>
    <row r="6863" spans="1:10">
      <c r="A6863">
        <v>723.27600002288796</v>
      </c>
      <c r="B6863" s="71" t="s">
        <v>130</v>
      </c>
      <c r="C6863">
        <v>582.19610595703102</v>
      </c>
      <c r="D6863">
        <v>109.468955993652</v>
      </c>
      <c r="E6863">
        <v>128.16336059570301</v>
      </c>
      <c r="F6863">
        <v>0</v>
      </c>
      <c r="G6863">
        <v>-140.57859802246099</v>
      </c>
      <c r="H6863">
        <v>0</v>
      </c>
      <c r="I6863">
        <v>0</v>
      </c>
      <c r="J6863">
        <v>0</v>
      </c>
    </row>
    <row r="6864" spans="1:10">
      <c r="A6864">
        <v>723.39499998092697</v>
      </c>
      <c r="B6864" s="71" t="s">
        <v>130</v>
      </c>
      <c r="C6864">
        <v>582.19610595703102</v>
      </c>
      <c r="D6864">
        <v>92.991905212402301</v>
      </c>
      <c r="E6864">
        <v>128.16336059570301</v>
      </c>
      <c r="F6864">
        <v>0</v>
      </c>
      <c r="G6864">
        <v>-141.72190856933599</v>
      </c>
      <c r="H6864">
        <v>0</v>
      </c>
      <c r="I6864">
        <v>0</v>
      </c>
      <c r="J6864">
        <v>0</v>
      </c>
    </row>
    <row r="6865" spans="1:10">
      <c r="A6865">
        <v>723.50900006294296</v>
      </c>
      <c r="B6865" s="71" t="s">
        <v>130</v>
      </c>
      <c r="C6865">
        <v>582.19610595703102</v>
      </c>
      <c r="D6865">
        <v>76.381462097167997</v>
      </c>
      <c r="E6865">
        <v>128.16336059570301</v>
      </c>
      <c r="F6865">
        <v>0</v>
      </c>
      <c r="G6865">
        <v>-142.86521911621099</v>
      </c>
      <c r="H6865">
        <v>0</v>
      </c>
      <c r="I6865">
        <v>0</v>
      </c>
      <c r="J6865">
        <v>0</v>
      </c>
    </row>
    <row r="6866" spans="1:10">
      <c r="A6866">
        <v>723.62100005149796</v>
      </c>
      <c r="B6866" s="71" t="s">
        <v>130</v>
      </c>
      <c r="C6866">
        <v>582.19610595703102</v>
      </c>
      <c r="D6866">
        <v>59.6376342773438</v>
      </c>
      <c r="E6866">
        <v>128.16336059570301</v>
      </c>
      <c r="F6866">
        <v>0</v>
      </c>
      <c r="G6866">
        <v>-144.00852966308599</v>
      </c>
      <c r="H6866">
        <v>0</v>
      </c>
      <c r="I6866">
        <v>0</v>
      </c>
      <c r="J6866">
        <v>0</v>
      </c>
    </row>
    <row r="6867" spans="1:10">
      <c r="A6867">
        <v>723.74000000953697</v>
      </c>
      <c r="B6867" s="71" t="s">
        <v>130</v>
      </c>
      <c r="C6867">
        <v>582.19610595703102</v>
      </c>
      <c r="D6867">
        <v>42.760421752929702</v>
      </c>
      <c r="E6867">
        <v>128.16336059570301</v>
      </c>
      <c r="F6867">
        <v>0</v>
      </c>
      <c r="G6867">
        <v>-145.15184020996099</v>
      </c>
      <c r="H6867">
        <v>0</v>
      </c>
      <c r="I6867">
        <v>0</v>
      </c>
      <c r="J6867">
        <v>0</v>
      </c>
    </row>
    <row r="6868" spans="1:10">
      <c r="A6868">
        <v>723.86300015449501</v>
      </c>
      <c r="B6868" s="71" t="s">
        <v>130</v>
      </c>
      <c r="C6868">
        <v>582.19610595703102</v>
      </c>
      <c r="D6868">
        <v>25.749820709228501</v>
      </c>
      <c r="E6868">
        <v>128.16336059570301</v>
      </c>
      <c r="F6868">
        <v>0</v>
      </c>
      <c r="G6868">
        <v>-146.29515075683599</v>
      </c>
      <c r="H6868">
        <v>0</v>
      </c>
      <c r="I6868">
        <v>0</v>
      </c>
      <c r="J6868">
        <v>0</v>
      </c>
    </row>
    <row r="6869" spans="1:10">
      <c r="A6869">
        <v>723.98200011253402</v>
      </c>
      <c r="B6869" s="71" t="s">
        <v>130</v>
      </c>
      <c r="C6869">
        <v>582.19610595703102</v>
      </c>
      <c r="D6869">
        <v>8.6058311462402308</v>
      </c>
      <c r="E6869">
        <v>128.16336059570301</v>
      </c>
      <c r="F6869">
        <v>0</v>
      </c>
      <c r="G6869">
        <v>-147.43846130371099</v>
      </c>
      <c r="H6869">
        <v>0</v>
      </c>
      <c r="I6869">
        <v>0</v>
      </c>
      <c r="J6869">
        <v>0</v>
      </c>
    </row>
    <row r="6870" spans="1:10">
      <c r="A6870">
        <v>724.10500001907303</v>
      </c>
      <c r="B6870" s="71" t="s">
        <v>130</v>
      </c>
      <c r="C6870">
        <v>582.19610595703102</v>
      </c>
      <c r="D6870">
        <v>1.0003858804702801</v>
      </c>
      <c r="E6870">
        <v>128.16336059570301</v>
      </c>
      <c r="F6870">
        <v>0</v>
      </c>
      <c r="G6870">
        <v>0</v>
      </c>
      <c r="H6870">
        <v>0</v>
      </c>
      <c r="I6870">
        <v>0</v>
      </c>
      <c r="J6870">
        <v>0</v>
      </c>
    </row>
    <row r="6871" spans="1:10">
      <c r="A6871">
        <v>724.40400004386902</v>
      </c>
      <c r="B6871" s="71" t="s">
        <v>130</v>
      </c>
      <c r="C6871">
        <v>582.19610595703102</v>
      </c>
      <c r="D6871">
        <v>1.0003858804702801</v>
      </c>
      <c r="E6871">
        <v>128.16336059570301</v>
      </c>
      <c r="F6871">
        <v>0</v>
      </c>
      <c r="G6871">
        <v>0</v>
      </c>
      <c r="H6871">
        <v>0</v>
      </c>
      <c r="I6871">
        <v>0</v>
      </c>
      <c r="J6871">
        <v>0</v>
      </c>
    </row>
    <row r="6872" spans="1:10">
      <c r="A6872">
        <v>724.72900009155296</v>
      </c>
      <c r="B6872" s="71" t="s">
        <v>130</v>
      </c>
      <c r="C6872">
        <v>582.19610595703102</v>
      </c>
      <c r="D6872">
        <v>1.0003858804702801</v>
      </c>
      <c r="E6872">
        <v>128.16336059570301</v>
      </c>
      <c r="F6872">
        <v>0</v>
      </c>
      <c r="G6872">
        <v>0</v>
      </c>
      <c r="H6872">
        <v>0</v>
      </c>
      <c r="I6872">
        <v>0</v>
      </c>
      <c r="J6872">
        <v>0</v>
      </c>
    </row>
    <row r="6873" spans="1:10">
      <c r="A6873">
        <v>725.06299996376003</v>
      </c>
      <c r="B6873" s="71" t="s">
        <v>130</v>
      </c>
      <c r="C6873">
        <v>582.19610595703102</v>
      </c>
      <c r="D6873">
        <v>1.0003858804702801</v>
      </c>
      <c r="E6873">
        <v>128.16336059570301</v>
      </c>
      <c r="F6873">
        <v>0</v>
      </c>
      <c r="G6873">
        <v>0</v>
      </c>
      <c r="H6873">
        <v>0</v>
      </c>
      <c r="I6873">
        <v>0</v>
      </c>
      <c r="J6873">
        <v>0</v>
      </c>
    </row>
    <row r="6874" spans="1:10">
      <c r="A6874">
        <v>725.37600016593899</v>
      </c>
      <c r="B6874" s="71" t="s">
        <v>130</v>
      </c>
      <c r="C6874">
        <v>582.19610595703102</v>
      </c>
      <c r="D6874">
        <v>1.0003858804702801</v>
      </c>
      <c r="E6874">
        <v>128.16336059570301</v>
      </c>
      <c r="F6874">
        <v>0</v>
      </c>
      <c r="G6874">
        <v>0</v>
      </c>
      <c r="H6874">
        <v>0</v>
      </c>
      <c r="I6874">
        <v>0</v>
      </c>
      <c r="J6874">
        <v>0</v>
      </c>
    </row>
    <row r="6875" spans="1:10">
      <c r="A6875">
        <v>725.59899997711204</v>
      </c>
      <c r="B6875" s="71" t="s">
        <v>130</v>
      </c>
      <c r="C6875">
        <v>582.19610595703102</v>
      </c>
      <c r="D6875">
        <v>1.0003858804702801</v>
      </c>
      <c r="E6875">
        <v>128.16336059570301</v>
      </c>
      <c r="F6875">
        <v>0</v>
      </c>
      <c r="G6875">
        <v>0</v>
      </c>
      <c r="H6875">
        <v>0</v>
      </c>
      <c r="I6875">
        <v>0</v>
      </c>
      <c r="J6875">
        <v>0</v>
      </c>
    </row>
    <row r="6876" spans="1:10">
      <c r="A6876">
        <v>725.715000152588</v>
      </c>
      <c r="B6876" s="71" t="s">
        <v>130</v>
      </c>
      <c r="C6876">
        <v>582.19610595703102</v>
      </c>
      <c r="D6876">
        <v>1.0003858804702801</v>
      </c>
      <c r="E6876">
        <v>128.16336059570301</v>
      </c>
      <c r="F6876">
        <v>0</v>
      </c>
      <c r="G6876">
        <v>0</v>
      </c>
      <c r="H6876">
        <v>0</v>
      </c>
      <c r="I6876">
        <v>0</v>
      </c>
      <c r="J6876">
        <v>0</v>
      </c>
    </row>
    <row r="6877" spans="1:10">
      <c r="A6877">
        <v>725.83599996566795</v>
      </c>
      <c r="B6877" s="71" t="s">
        <v>130</v>
      </c>
      <c r="C6877">
        <v>582.19610595703102</v>
      </c>
      <c r="D6877">
        <v>1.0003858804702801</v>
      </c>
      <c r="E6877">
        <v>128.16336059570301</v>
      </c>
      <c r="F6877">
        <v>0</v>
      </c>
      <c r="G6877">
        <v>0</v>
      </c>
      <c r="H6877">
        <v>0</v>
      </c>
      <c r="I6877">
        <v>0</v>
      </c>
      <c r="J6877">
        <v>0</v>
      </c>
    </row>
    <row r="6878" spans="1:10">
      <c r="A6878">
        <v>725.96700000762905</v>
      </c>
      <c r="B6878" s="71" t="s">
        <v>130</v>
      </c>
      <c r="C6878">
        <v>582.19610595703102</v>
      </c>
      <c r="D6878">
        <v>1.0003858804702801</v>
      </c>
      <c r="E6878">
        <v>128.16336059570301</v>
      </c>
      <c r="F6878">
        <v>0</v>
      </c>
      <c r="G6878">
        <v>0</v>
      </c>
      <c r="H6878">
        <v>0</v>
      </c>
      <c r="I6878">
        <v>0</v>
      </c>
      <c r="J6878">
        <v>0</v>
      </c>
    </row>
    <row r="6879" spans="1:10">
      <c r="A6879">
        <v>726.26900005340599</v>
      </c>
      <c r="B6879" s="71" t="s">
        <v>130</v>
      </c>
      <c r="C6879">
        <v>582.19610595703102</v>
      </c>
      <c r="D6879">
        <v>1.0003858804702801</v>
      </c>
      <c r="E6879">
        <v>128.16336059570301</v>
      </c>
      <c r="F6879">
        <v>0</v>
      </c>
      <c r="G6879">
        <v>0</v>
      </c>
      <c r="H6879">
        <v>0</v>
      </c>
      <c r="I6879">
        <v>0</v>
      </c>
      <c r="J6879">
        <v>0</v>
      </c>
    </row>
    <row r="6880" spans="1:10">
      <c r="A6880">
        <v>726.56200003623997</v>
      </c>
      <c r="B6880" s="71" t="s">
        <v>130</v>
      </c>
      <c r="C6880">
        <v>582.19610595703102</v>
      </c>
      <c r="D6880">
        <v>1.0003858804702801</v>
      </c>
      <c r="E6880">
        <v>128.16336059570301</v>
      </c>
      <c r="F6880">
        <v>0</v>
      </c>
      <c r="G6880">
        <v>0</v>
      </c>
      <c r="H6880">
        <v>0</v>
      </c>
      <c r="I6880">
        <v>0</v>
      </c>
      <c r="J6880">
        <v>0</v>
      </c>
    </row>
    <row r="6881" spans="1:10">
      <c r="A6881">
        <v>726.79900002479599</v>
      </c>
      <c r="B6881" s="71" t="s">
        <v>130</v>
      </c>
      <c r="C6881">
        <v>582.19610595703102</v>
      </c>
      <c r="D6881">
        <v>1.0003858804702801</v>
      </c>
      <c r="E6881">
        <v>128.16336059570301</v>
      </c>
      <c r="F6881">
        <v>0</v>
      </c>
      <c r="G6881">
        <v>0</v>
      </c>
      <c r="H6881">
        <v>0</v>
      </c>
      <c r="I6881">
        <v>0</v>
      </c>
      <c r="J6881">
        <v>0</v>
      </c>
    </row>
    <row r="6882" spans="1:10">
      <c r="A6882">
        <v>726.91799998283398</v>
      </c>
      <c r="B6882" s="71" t="s">
        <v>130</v>
      </c>
      <c r="C6882">
        <v>582.19610595703102</v>
      </c>
      <c r="D6882">
        <v>1.0003858804702801</v>
      </c>
      <c r="E6882">
        <v>128.16336059570301</v>
      </c>
      <c r="F6882">
        <v>0</v>
      </c>
      <c r="G6882">
        <v>0</v>
      </c>
      <c r="H6882">
        <v>0</v>
      </c>
      <c r="I6882">
        <v>0</v>
      </c>
      <c r="J6882">
        <v>0</v>
      </c>
    </row>
    <row r="6883" spans="1:10">
      <c r="A6883">
        <v>727.03900003433205</v>
      </c>
      <c r="B6883" s="71" t="s">
        <v>130</v>
      </c>
      <c r="C6883">
        <v>582.19610595703102</v>
      </c>
      <c r="D6883">
        <v>1.0003858804702801</v>
      </c>
      <c r="E6883">
        <v>128.16336059570301</v>
      </c>
      <c r="F6883">
        <v>0</v>
      </c>
      <c r="G6883">
        <v>0</v>
      </c>
      <c r="H6883">
        <v>0</v>
      </c>
      <c r="I6883">
        <v>0</v>
      </c>
      <c r="J6883">
        <v>0</v>
      </c>
    </row>
    <row r="6884" spans="1:10">
      <c r="A6884">
        <v>727.15900015831005</v>
      </c>
      <c r="B6884" s="71" t="s">
        <v>130</v>
      </c>
      <c r="C6884">
        <v>582.19610595703102</v>
      </c>
      <c r="D6884">
        <v>1.0003858804702801</v>
      </c>
      <c r="E6884">
        <v>128.16336059570301</v>
      </c>
      <c r="F6884">
        <v>0</v>
      </c>
      <c r="G6884">
        <v>0</v>
      </c>
      <c r="H6884">
        <v>0</v>
      </c>
      <c r="I6884">
        <v>0</v>
      </c>
      <c r="J6884">
        <v>0</v>
      </c>
    </row>
    <row r="6885" spans="1:10">
      <c r="A6885">
        <v>727.27800011634804</v>
      </c>
      <c r="B6885" s="71" t="s">
        <v>130</v>
      </c>
      <c r="C6885">
        <v>582.19610595703102</v>
      </c>
      <c r="D6885">
        <v>1.0003858804702801</v>
      </c>
      <c r="E6885">
        <v>128.16336059570301</v>
      </c>
      <c r="F6885">
        <v>0</v>
      </c>
      <c r="G6885">
        <v>0</v>
      </c>
      <c r="H6885">
        <v>0</v>
      </c>
      <c r="I6885">
        <v>0</v>
      </c>
      <c r="J6885">
        <v>0</v>
      </c>
    </row>
    <row r="6886" spans="1:10">
      <c r="A6886">
        <v>727.39800000190701</v>
      </c>
      <c r="B6886" s="71" t="s">
        <v>130</v>
      </c>
      <c r="C6886">
        <v>582.19610595703102</v>
      </c>
      <c r="D6886">
        <v>1.0003858804702801</v>
      </c>
      <c r="E6886">
        <v>128.16336059570301</v>
      </c>
      <c r="F6886">
        <v>0</v>
      </c>
      <c r="G6886">
        <v>0</v>
      </c>
      <c r="H6886">
        <v>0</v>
      </c>
      <c r="I6886">
        <v>0</v>
      </c>
      <c r="J6886">
        <v>0</v>
      </c>
    </row>
    <row r="6887" spans="1:10">
      <c r="A6887">
        <v>727.51600003242504</v>
      </c>
      <c r="B6887" s="71" t="s">
        <v>130</v>
      </c>
      <c r="C6887">
        <v>582.19610595703102</v>
      </c>
      <c r="D6887">
        <v>1.0003858804702801</v>
      </c>
      <c r="E6887">
        <v>128.16336059570301</v>
      </c>
      <c r="F6887">
        <v>0</v>
      </c>
      <c r="G6887">
        <v>0</v>
      </c>
      <c r="H6887">
        <v>0</v>
      </c>
      <c r="I6887">
        <v>0</v>
      </c>
      <c r="J6887">
        <v>0</v>
      </c>
    </row>
    <row r="6888" spans="1:10">
      <c r="A6888">
        <v>727.63600015640304</v>
      </c>
      <c r="B6888" s="71" t="s">
        <v>130</v>
      </c>
      <c r="C6888">
        <v>582.19610595703102</v>
      </c>
      <c r="D6888">
        <v>1.0003858804702801</v>
      </c>
      <c r="E6888">
        <v>128.16336059570301</v>
      </c>
      <c r="F6888">
        <v>0</v>
      </c>
      <c r="G6888">
        <v>0</v>
      </c>
      <c r="H6888">
        <v>0</v>
      </c>
      <c r="I6888">
        <v>0</v>
      </c>
      <c r="J6888">
        <v>0</v>
      </c>
    </row>
    <row r="6889" spans="1:10">
      <c r="A6889">
        <v>727.75400018692005</v>
      </c>
      <c r="B6889" s="71" t="s">
        <v>130</v>
      </c>
      <c r="C6889">
        <v>582.19610595703102</v>
      </c>
      <c r="D6889">
        <v>1.0003858804702801</v>
      </c>
      <c r="E6889">
        <v>128.16336059570301</v>
      </c>
      <c r="F6889">
        <v>0</v>
      </c>
      <c r="G6889">
        <v>0</v>
      </c>
      <c r="H6889">
        <v>0</v>
      </c>
      <c r="I6889">
        <v>0</v>
      </c>
      <c r="J6889">
        <v>0</v>
      </c>
    </row>
    <row r="6890" spans="1:10">
      <c r="A6890">
        <v>727.87300014495895</v>
      </c>
      <c r="B6890" s="71" t="s">
        <v>130</v>
      </c>
      <c r="C6890">
        <v>582.19610595703102</v>
      </c>
      <c r="D6890">
        <v>1.0003858804702801</v>
      </c>
      <c r="E6890">
        <v>128.16336059570301</v>
      </c>
      <c r="F6890">
        <v>0</v>
      </c>
      <c r="G6890">
        <v>0</v>
      </c>
      <c r="H6890">
        <v>0</v>
      </c>
      <c r="I6890">
        <v>0</v>
      </c>
      <c r="J6890">
        <v>0</v>
      </c>
    </row>
    <row r="6891" spans="1:10">
      <c r="A6891">
        <v>727.99300003051803</v>
      </c>
      <c r="B6891" s="71" t="s">
        <v>130</v>
      </c>
      <c r="C6891">
        <v>582.19610595703102</v>
      </c>
      <c r="D6891">
        <v>1.0003858804702801</v>
      </c>
      <c r="E6891">
        <v>128.16336059570301</v>
      </c>
      <c r="F6891">
        <v>0</v>
      </c>
      <c r="G6891">
        <v>0</v>
      </c>
      <c r="H6891">
        <v>0</v>
      </c>
      <c r="I6891">
        <v>0</v>
      </c>
      <c r="J6891">
        <v>0</v>
      </c>
    </row>
    <row r="6892" spans="1:10">
      <c r="A6892">
        <v>728.11199998855602</v>
      </c>
      <c r="B6892" s="71" t="s">
        <v>130</v>
      </c>
      <c r="C6892">
        <v>582.19610595703102</v>
      </c>
      <c r="D6892">
        <v>1.0003858804702801</v>
      </c>
      <c r="E6892">
        <v>128.16336059570301</v>
      </c>
      <c r="F6892">
        <v>0</v>
      </c>
      <c r="G6892">
        <v>0</v>
      </c>
      <c r="H6892">
        <v>0</v>
      </c>
      <c r="I6892">
        <v>0</v>
      </c>
      <c r="J6892">
        <v>0</v>
      </c>
    </row>
    <row r="6893" spans="1:10">
      <c r="A6893">
        <v>728.412000179291</v>
      </c>
      <c r="B6893" s="71" t="s">
        <v>130</v>
      </c>
      <c r="C6893">
        <v>582.19610595703102</v>
      </c>
      <c r="D6893">
        <v>1.0003858804702801</v>
      </c>
      <c r="E6893">
        <v>128.16336059570301</v>
      </c>
      <c r="F6893">
        <v>0</v>
      </c>
      <c r="G6893">
        <v>0</v>
      </c>
      <c r="H6893">
        <v>0</v>
      </c>
      <c r="I6893">
        <v>0</v>
      </c>
      <c r="J6893">
        <v>0</v>
      </c>
    </row>
    <row r="6894" spans="1:10">
      <c r="A6894">
        <v>728.72100019455002</v>
      </c>
      <c r="B6894" s="71" t="s">
        <v>130</v>
      </c>
      <c r="C6894">
        <v>582.19610595703102</v>
      </c>
      <c r="D6894">
        <v>1.0003858804702801</v>
      </c>
      <c r="E6894">
        <v>128.16336059570301</v>
      </c>
      <c r="F6894">
        <v>0</v>
      </c>
      <c r="G6894">
        <v>0</v>
      </c>
      <c r="H6894">
        <v>0</v>
      </c>
      <c r="I6894">
        <v>0</v>
      </c>
      <c r="J6894">
        <v>0</v>
      </c>
    </row>
    <row r="6895" spans="1:10">
      <c r="A6895">
        <v>728.98200011253402</v>
      </c>
      <c r="B6895" s="71" t="s">
        <v>130</v>
      </c>
      <c r="C6895">
        <v>582.19610595703102</v>
      </c>
      <c r="D6895">
        <v>1.0003858804702801</v>
      </c>
      <c r="E6895">
        <v>128.16336059570301</v>
      </c>
      <c r="F6895">
        <v>0</v>
      </c>
      <c r="G6895">
        <v>0</v>
      </c>
      <c r="H6895">
        <v>0</v>
      </c>
      <c r="I6895">
        <v>0</v>
      </c>
      <c r="J6895">
        <v>0</v>
      </c>
    </row>
    <row r="6896" spans="1:10">
      <c r="A6896">
        <v>729.10300016403198</v>
      </c>
      <c r="B6896" s="71" t="s">
        <v>130</v>
      </c>
      <c r="C6896">
        <v>582.19610595703102</v>
      </c>
      <c r="D6896">
        <v>1.0003858804702801</v>
      </c>
      <c r="E6896">
        <v>128.16336059570301</v>
      </c>
      <c r="F6896">
        <v>0</v>
      </c>
      <c r="G6896">
        <v>0</v>
      </c>
      <c r="H6896">
        <v>0</v>
      </c>
      <c r="I6896">
        <v>0</v>
      </c>
      <c r="J6896">
        <v>0</v>
      </c>
    </row>
    <row r="6897" spans="1:10">
      <c r="A6897">
        <v>729.22000002861</v>
      </c>
      <c r="B6897" s="71" t="s">
        <v>130</v>
      </c>
      <c r="C6897">
        <v>582.19610595703102</v>
      </c>
      <c r="D6897">
        <v>1.0003858804702801</v>
      </c>
      <c r="E6897">
        <v>128.16336059570301</v>
      </c>
      <c r="F6897">
        <v>0</v>
      </c>
      <c r="G6897">
        <v>0</v>
      </c>
      <c r="H6897">
        <v>0</v>
      </c>
      <c r="I6897">
        <v>0</v>
      </c>
      <c r="J6897">
        <v>0</v>
      </c>
    </row>
    <row r="6898" spans="1:10">
      <c r="A6898">
        <v>729.33800005912803</v>
      </c>
      <c r="B6898" s="71" t="s">
        <v>130</v>
      </c>
      <c r="C6898">
        <v>582.19610595703102</v>
      </c>
      <c r="D6898">
        <v>1.0003858804702801</v>
      </c>
      <c r="E6898">
        <v>128.16336059570301</v>
      </c>
      <c r="F6898">
        <v>0</v>
      </c>
      <c r="G6898">
        <v>0</v>
      </c>
      <c r="H6898">
        <v>0</v>
      </c>
      <c r="I6898">
        <v>0</v>
      </c>
      <c r="J6898">
        <v>0</v>
      </c>
    </row>
    <row r="6899" spans="1:10">
      <c r="A6899">
        <v>729.45000004768394</v>
      </c>
      <c r="B6899" s="71" t="s">
        <v>130</v>
      </c>
      <c r="C6899">
        <v>582.19610595703102</v>
      </c>
      <c r="D6899">
        <v>1.0003858804702801</v>
      </c>
      <c r="E6899">
        <v>128.16336059570301</v>
      </c>
      <c r="F6899">
        <v>0</v>
      </c>
      <c r="G6899">
        <v>0</v>
      </c>
      <c r="H6899">
        <v>0</v>
      </c>
      <c r="I6899">
        <v>0</v>
      </c>
      <c r="J6899">
        <v>0</v>
      </c>
    </row>
    <row r="6900" spans="1:10">
      <c r="A6900">
        <v>729.56400012970005</v>
      </c>
      <c r="B6900" s="71" t="s">
        <v>130</v>
      </c>
      <c r="C6900">
        <v>582.19610595703102</v>
      </c>
      <c r="D6900">
        <v>1.0003858804702801</v>
      </c>
      <c r="E6900">
        <v>128.16336059570301</v>
      </c>
      <c r="F6900">
        <v>0</v>
      </c>
      <c r="G6900">
        <v>0</v>
      </c>
      <c r="H6900">
        <v>0</v>
      </c>
      <c r="I6900">
        <v>0</v>
      </c>
      <c r="J6900">
        <v>0</v>
      </c>
    </row>
    <row r="6901" spans="1:10">
      <c r="A6901">
        <v>729.68000006675697</v>
      </c>
      <c r="B6901" s="71" t="s">
        <v>130</v>
      </c>
      <c r="C6901">
        <v>582.19610595703102</v>
      </c>
      <c r="D6901">
        <v>1.0003858804702801</v>
      </c>
      <c r="E6901">
        <v>128.16336059570301</v>
      </c>
      <c r="F6901">
        <v>0</v>
      </c>
      <c r="G6901">
        <v>0</v>
      </c>
      <c r="H6901">
        <v>0</v>
      </c>
      <c r="I6901">
        <v>0</v>
      </c>
      <c r="J6901">
        <v>0</v>
      </c>
    </row>
    <row r="6902" spans="1:10">
      <c r="A6902">
        <v>729.79700016975403</v>
      </c>
      <c r="B6902" s="71" t="s">
        <v>130</v>
      </c>
      <c r="C6902">
        <v>582.19610595703102</v>
      </c>
      <c r="D6902">
        <v>1.0003858804702801</v>
      </c>
      <c r="E6902">
        <v>128.16336059570301</v>
      </c>
      <c r="F6902">
        <v>0</v>
      </c>
      <c r="G6902">
        <v>0</v>
      </c>
      <c r="H6902">
        <v>0</v>
      </c>
      <c r="I6902">
        <v>0</v>
      </c>
      <c r="J6902">
        <v>0</v>
      </c>
    </row>
    <row r="6903" spans="1:10">
      <c r="A6903">
        <v>729.91799998283398</v>
      </c>
      <c r="B6903" s="71" t="s">
        <v>130</v>
      </c>
      <c r="C6903">
        <v>582.19610595703102</v>
      </c>
      <c r="D6903">
        <v>1.0003858804702801</v>
      </c>
      <c r="E6903">
        <v>128.16336059570301</v>
      </c>
      <c r="F6903">
        <v>0</v>
      </c>
      <c r="G6903">
        <v>0</v>
      </c>
      <c r="H6903">
        <v>0</v>
      </c>
      <c r="I6903">
        <v>0</v>
      </c>
      <c r="J6903">
        <v>0</v>
      </c>
    </row>
    <row r="6904" spans="1:10">
      <c r="A6904">
        <v>730.03900003433205</v>
      </c>
      <c r="B6904" s="71" t="s">
        <v>130</v>
      </c>
      <c r="C6904">
        <v>582.19610595703102</v>
      </c>
      <c r="D6904">
        <v>1.0003858804702801</v>
      </c>
      <c r="E6904">
        <v>128.16336059570301</v>
      </c>
      <c r="F6904">
        <v>0</v>
      </c>
      <c r="G6904">
        <v>0</v>
      </c>
      <c r="H6904">
        <v>0</v>
      </c>
      <c r="I6904">
        <v>0</v>
      </c>
      <c r="J6904">
        <v>0</v>
      </c>
    </row>
    <row r="6905" spans="1:10">
      <c r="A6905">
        <v>730.15799999237095</v>
      </c>
      <c r="B6905" s="71" t="s">
        <v>130</v>
      </c>
      <c r="C6905">
        <v>582.19610595703102</v>
      </c>
      <c r="D6905">
        <v>1.0003858804702801</v>
      </c>
      <c r="E6905">
        <v>128.16336059570301</v>
      </c>
      <c r="F6905">
        <v>0</v>
      </c>
      <c r="G6905">
        <v>0</v>
      </c>
      <c r="H6905">
        <v>0</v>
      </c>
      <c r="I6905">
        <v>0</v>
      </c>
      <c r="J6905">
        <v>0</v>
      </c>
    </row>
    <row r="6906" spans="1:10">
      <c r="A6906">
        <v>730.27800011634804</v>
      </c>
      <c r="B6906" s="71" t="s">
        <v>130</v>
      </c>
      <c r="C6906">
        <v>582.19610595703102</v>
      </c>
      <c r="D6906">
        <v>1.0003858804702801</v>
      </c>
      <c r="E6906">
        <v>128.16336059570301</v>
      </c>
      <c r="F6906">
        <v>0</v>
      </c>
      <c r="G6906">
        <v>0</v>
      </c>
      <c r="H6906">
        <v>0</v>
      </c>
      <c r="I6906">
        <v>0</v>
      </c>
      <c r="J6906">
        <v>0</v>
      </c>
    </row>
    <row r="6907" spans="1:10">
      <c r="A6907">
        <v>730.48900008201599</v>
      </c>
      <c r="B6907" s="71" t="s">
        <v>130</v>
      </c>
      <c r="C6907">
        <v>582.19610595703102</v>
      </c>
      <c r="D6907">
        <v>1.0003858804702801</v>
      </c>
      <c r="E6907">
        <v>128.16336059570301</v>
      </c>
      <c r="F6907">
        <v>0</v>
      </c>
      <c r="G6907">
        <v>0</v>
      </c>
      <c r="H6907">
        <v>0</v>
      </c>
      <c r="I6907">
        <v>0</v>
      </c>
      <c r="J6907">
        <v>0</v>
      </c>
    </row>
    <row r="6908" spans="1:10">
      <c r="A6908">
        <v>730.79700016975403</v>
      </c>
      <c r="B6908" s="71" t="s">
        <v>130</v>
      </c>
      <c r="C6908">
        <v>582.19610595703102</v>
      </c>
      <c r="D6908">
        <v>1.0003858804702801</v>
      </c>
      <c r="E6908">
        <v>128.16336059570301</v>
      </c>
      <c r="F6908">
        <v>0</v>
      </c>
      <c r="G6908">
        <v>0</v>
      </c>
      <c r="H6908">
        <v>0</v>
      </c>
      <c r="I6908">
        <v>0</v>
      </c>
      <c r="J6908">
        <v>0</v>
      </c>
    </row>
    <row r="6909" spans="1:10">
      <c r="A6909">
        <v>731.10300016403198</v>
      </c>
      <c r="B6909" s="71" t="s">
        <v>130</v>
      </c>
      <c r="C6909">
        <v>582.19610595703102</v>
      </c>
      <c r="D6909">
        <v>1.0003858804702801</v>
      </c>
      <c r="E6909">
        <v>128.16336059570301</v>
      </c>
      <c r="F6909">
        <v>0</v>
      </c>
      <c r="G6909">
        <v>0</v>
      </c>
      <c r="H6909">
        <v>0</v>
      </c>
      <c r="I6909">
        <v>0</v>
      </c>
      <c r="J6909">
        <v>0</v>
      </c>
    </row>
    <row r="6910" spans="1:10">
      <c r="A6910">
        <v>731.24200010299705</v>
      </c>
      <c r="B6910" s="71" t="s">
        <v>130</v>
      </c>
      <c r="C6910">
        <v>582.19610595703102</v>
      </c>
      <c r="D6910">
        <v>1.0003858804702801</v>
      </c>
      <c r="E6910">
        <v>128.16336059570301</v>
      </c>
      <c r="F6910">
        <v>0</v>
      </c>
      <c r="G6910">
        <v>0</v>
      </c>
      <c r="H6910">
        <v>0</v>
      </c>
      <c r="I6910">
        <v>0</v>
      </c>
      <c r="J6910">
        <v>0</v>
      </c>
    </row>
    <row r="6911" spans="1:10">
      <c r="A6911">
        <v>731.36100006103504</v>
      </c>
      <c r="B6911" s="71" t="s">
        <v>130</v>
      </c>
      <c r="C6911">
        <v>582.19610595703102</v>
      </c>
      <c r="D6911">
        <v>1.0003858804702801</v>
      </c>
      <c r="E6911">
        <v>128.16336059570301</v>
      </c>
      <c r="F6911">
        <v>0</v>
      </c>
      <c r="G6911">
        <v>0</v>
      </c>
      <c r="H6911">
        <v>0</v>
      </c>
      <c r="I6911">
        <v>0</v>
      </c>
      <c r="J6911">
        <v>0</v>
      </c>
    </row>
    <row r="6912" spans="1:10">
      <c r="A6912">
        <v>731.47900009155296</v>
      </c>
      <c r="B6912" s="71" t="s">
        <v>130</v>
      </c>
      <c r="C6912">
        <v>582.19610595703102</v>
      </c>
      <c r="D6912">
        <v>1.0003858804702801</v>
      </c>
      <c r="E6912">
        <v>128.16336059570301</v>
      </c>
      <c r="F6912">
        <v>0</v>
      </c>
      <c r="G6912">
        <v>0</v>
      </c>
      <c r="H6912">
        <v>0</v>
      </c>
      <c r="I6912">
        <v>0</v>
      </c>
      <c r="J6912">
        <v>0</v>
      </c>
    </row>
    <row r="6913" spans="1:10">
      <c r="A6913">
        <v>731.59899997711204</v>
      </c>
      <c r="B6913" s="71" t="s">
        <v>130</v>
      </c>
      <c r="C6913">
        <v>582.19610595703102</v>
      </c>
      <c r="D6913">
        <v>1.0003858804702801</v>
      </c>
      <c r="E6913">
        <v>128.16336059570301</v>
      </c>
      <c r="F6913">
        <v>0</v>
      </c>
      <c r="G6913">
        <v>0</v>
      </c>
      <c r="H6913">
        <v>0</v>
      </c>
      <c r="I6913">
        <v>0</v>
      </c>
      <c r="J6913">
        <v>0</v>
      </c>
    </row>
    <row r="6914" spans="1:10">
      <c r="A6914">
        <v>731.71300005912803</v>
      </c>
      <c r="B6914" s="71" t="s">
        <v>130</v>
      </c>
      <c r="C6914">
        <v>582.19610595703102</v>
      </c>
      <c r="D6914">
        <v>1.0003858804702801</v>
      </c>
      <c r="E6914">
        <v>128.16336059570301</v>
      </c>
      <c r="F6914">
        <v>0</v>
      </c>
      <c r="G6914">
        <v>0</v>
      </c>
      <c r="H6914">
        <v>0</v>
      </c>
      <c r="I6914">
        <v>0</v>
      </c>
      <c r="J6914">
        <v>0</v>
      </c>
    </row>
    <row r="6915" spans="1:10">
      <c r="A6915">
        <v>731.82400012016296</v>
      </c>
      <c r="B6915" s="71" t="s">
        <v>130</v>
      </c>
      <c r="C6915">
        <v>582.19610595703102</v>
      </c>
      <c r="D6915">
        <v>1.0003858804702801</v>
      </c>
      <c r="E6915">
        <v>128.16336059570301</v>
      </c>
      <c r="F6915">
        <v>0</v>
      </c>
      <c r="G6915">
        <v>0</v>
      </c>
      <c r="H6915">
        <v>0</v>
      </c>
      <c r="I6915">
        <v>0</v>
      </c>
      <c r="J6915">
        <v>0</v>
      </c>
    </row>
    <row r="6916" spans="1:10">
      <c r="A6916">
        <v>731.94300007820095</v>
      </c>
      <c r="B6916" s="71" t="s">
        <v>130</v>
      </c>
      <c r="C6916">
        <v>582.19610595703102</v>
      </c>
      <c r="D6916">
        <v>1.0003858804702801</v>
      </c>
      <c r="E6916">
        <v>128.16336059570301</v>
      </c>
      <c r="F6916">
        <v>0</v>
      </c>
      <c r="G6916">
        <v>0</v>
      </c>
      <c r="H6916">
        <v>0</v>
      </c>
      <c r="I6916">
        <v>0</v>
      </c>
      <c r="J6916">
        <v>0</v>
      </c>
    </row>
    <row r="6917" spans="1:10">
      <c r="A6917">
        <v>732.04900002479599</v>
      </c>
      <c r="B6917" s="71" t="s">
        <v>130</v>
      </c>
      <c r="C6917">
        <v>582.19610595703102</v>
      </c>
      <c r="D6917">
        <v>1.0003858804702801</v>
      </c>
      <c r="E6917">
        <v>128.16336059570301</v>
      </c>
      <c r="F6917">
        <v>0</v>
      </c>
      <c r="G6917">
        <v>0</v>
      </c>
      <c r="H6917">
        <v>0</v>
      </c>
      <c r="I6917">
        <v>0</v>
      </c>
      <c r="J6917">
        <v>0</v>
      </c>
    </row>
    <row r="6918" spans="1:10">
      <c r="A6918">
        <v>732.14199995994602</v>
      </c>
      <c r="B6918" s="71" t="s">
        <v>130</v>
      </c>
      <c r="C6918">
        <v>582.19610595703102</v>
      </c>
      <c r="D6918">
        <v>1.0003858804702801</v>
      </c>
      <c r="E6918">
        <v>128.16336059570301</v>
      </c>
      <c r="F6918">
        <v>0</v>
      </c>
      <c r="G6918">
        <v>0</v>
      </c>
      <c r="H6918">
        <v>0</v>
      </c>
      <c r="I6918">
        <v>0</v>
      </c>
      <c r="J6918">
        <v>0</v>
      </c>
    </row>
    <row r="6919" spans="1:10">
      <c r="A6919">
        <v>732.21900010108902</v>
      </c>
      <c r="B6919" s="71" t="s">
        <v>130</v>
      </c>
      <c r="C6919">
        <v>582.19610595703102</v>
      </c>
      <c r="D6919">
        <v>1.0003858804702801</v>
      </c>
      <c r="E6919">
        <v>128.16336059570301</v>
      </c>
      <c r="F6919">
        <v>0</v>
      </c>
      <c r="G6919">
        <v>0</v>
      </c>
      <c r="H6919">
        <v>0</v>
      </c>
      <c r="I6919">
        <v>0</v>
      </c>
      <c r="J6919">
        <v>0</v>
      </c>
    </row>
    <row r="6920" spans="1:10">
      <c r="A6920">
        <v>732.29500007629395</v>
      </c>
      <c r="B6920" s="71" t="s">
        <v>130</v>
      </c>
      <c r="C6920">
        <v>582.19610595703102</v>
      </c>
      <c r="D6920">
        <v>1.0003858804702801</v>
      </c>
      <c r="E6920">
        <v>128.16336059570301</v>
      </c>
      <c r="F6920">
        <v>0</v>
      </c>
      <c r="G6920">
        <v>0</v>
      </c>
      <c r="H6920">
        <v>0</v>
      </c>
      <c r="I6920">
        <v>0</v>
      </c>
      <c r="J6920">
        <v>0</v>
      </c>
    </row>
    <row r="6921" spans="1:10">
      <c r="A6921">
        <v>732.37199997901905</v>
      </c>
      <c r="B6921" s="71" t="s">
        <v>130</v>
      </c>
      <c r="C6921">
        <v>582.19610595703102</v>
      </c>
      <c r="D6921">
        <v>1.0003858804702801</v>
      </c>
      <c r="E6921">
        <v>128.16336059570301</v>
      </c>
      <c r="F6921">
        <v>0</v>
      </c>
      <c r="G6921">
        <v>0</v>
      </c>
      <c r="H6921">
        <v>0</v>
      </c>
      <c r="I6921">
        <v>0</v>
      </c>
      <c r="J6921">
        <v>0</v>
      </c>
    </row>
    <row r="6922" spans="1:10">
      <c r="A6922">
        <v>732.44600009918202</v>
      </c>
      <c r="B6922" s="71" t="s">
        <v>130</v>
      </c>
      <c r="C6922">
        <v>582.67047119140602</v>
      </c>
      <c r="D6922">
        <v>1.0003858804702801</v>
      </c>
      <c r="E6922">
        <v>127.694816589355</v>
      </c>
      <c r="F6922">
        <v>7.1137738227844203</v>
      </c>
      <c r="G6922">
        <v>0</v>
      </c>
      <c r="H6922">
        <v>-7.0281023979187003</v>
      </c>
      <c r="I6922">
        <v>0</v>
      </c>
      <c r="J6922">
        <v>0</v>
      </c>
    </row>
    <row r="6923" spans="1:10">
      <c r="A6923">
        <v>732.53999996185303</v>
      </c>
      <c r="B6923" s="71" t="s">
        <v>130</v>
      </c>
      <c r="C6923">
        <v>583.38201904296898</v>
      </c>
      <c r="D6923">
        <v>1.0003858804702801</v>
      </c>
      <c r="E6923">
        <v>126.99201202392599</v>
      </c>
      <c r="F6923">
        <v>7.1137738227844203</v>
      </c>
      <c r="G6923">
        <v>0</v>
      </c>
      <c r="H6923">
        <v>-7.0281023979187003</v>
      </c>
      <c r="I6923">
        <v>0</v>
      </c>
      <c r="J6923">
        <v>0</v>
      </c>
    </row>
    <row r="6924" spans="1:10">
      <c r="A6924">
        <v>732.61700010299705</v>
      </c>
      <c r="B6924" s="71" t="s">
        <v>130</v>
      </c>
      <c r="C6924">
        <v>583.97497558593795</v>
      </c>
      <c r="D6924">
        <v>1.0003858804702801</v>
      </c>
      <c r="E6924">
        <v>126.40634155273401</v>
      </c>
      <c r="F6924">
        <v>7.1137738227844203</v>
      </c>
      <c r="G6924">
        <v>0</v>
      </c>
      <c r="H6924">
        <v>-7.0281023979187003</v>
      </c>
      <c r="I6924">
        <v>0</v>
      </c>
      <c r="J6924">
        <v>0</v>
      </c>
    </row>
    <row r="6925" spans="1:10">
      <c r="A6925">
        <v>732.69600009918202</v>
      </c>
      <c r="B6925" s="71" t="s">
        <v>130</v>
      </c>
      <c r="C6925">
        <v>584.56793212890602</v>
      </c>
      <c r="D6925">
        <v>1.0003858804702801</v>
      </c>
      <c r="E6925">
        <v>125.820671081543</v>
      </c>
      <c r="F6925">
        <v>7.1137738227844203</v>
      </c>
      <c r="G6925">
        <v>0</v>
      </c>
      <c r="H6925">
        <v>-7.0281023979187003</v>
      </c>
      <c r="I6925">
        <v>0</v>
      </c>
      <c r="J6925">
        <v>0</v>
      </c>
    </row>
    <row r="6926" spans="1:10">
      <c r="A6926">
        <v>732.77200007438705</v>
      </c>
      <c r="B6926" s="71" t="s">
        <v>130</v>
      </c>
      <c r="C6926">
        <v>585.160888671875</v>
      </c>
      <c r="D6926">
        <v>1.0003858804702801</v>
      </c>
      <c r="E6926">
        <v>125.235000610352</v>
      </c>
      <c r="F6926">
        <v>7.1137738227844203</v>
      </c>
      <c r="G6926">
        <v>0</v>
      </c>
      <c r="H6926">
        <v>-7.0281023979187003</v>
      </c>
      <c r="I6926">
        <v>0</v>
      </c>
      <c r="J6926">
        <v>0</v>
      </c>
    </row>
    <row r="6927" spans="1:10">
      <c r="A6927">
        <v>732.84600019455002</v>
      </c>
      <c r="B6927" s="71" t="s">
        <v>130</v>
      </c>
      <c r="C6927">
        <v>585.63525390625</v>
      </c>
      <c r="D6927">
        <v>1.0003858804702801</v>
      </c>
      <c r="E6927">
        <v>124.766464233398</v>
      </c>
      <c r="F6927">
        <v>7.1137738227844203</v>
      </c>
      <c r="G6927">
        <v>0</v>
      </c>
      <c r="H6927">
        <v>-7.0281023979187003</v>
      </c>
      <c r="I6927">
        <v>0</v>
      </c>
      <c r="J6927">
        <v>0</v>
      </c>
    </row>
    <row r="6928" spans="1:10">
      <c r="A6928">
        <v>732.92400002479599</v>
      </c>
      <c r="B6928" s="71" t="s">
        <v>130</v>
      </c>
      <c r="C6928">
        <v>586.22821044921898</v>
      </c>
      <c r="D6928">
        <v>1.0003858804702801</v>
      </c>
      <c r="E6928">
        <v>124.180793762207</v>
      </c>
      <c r="F6928">
        <v>7.1137738227844203</v>
      </c>
      <c r="G6928">
        <v>0</v>
      </c>
      <c r="H6928">
        <v>-7.0281023979187003</v>
      </c>
      <c r="I6928">
        <v>0</v>
      </c>
      <c r="J6928">
        <v>0</v>
      </c>
    </row>
    <row r="6929" spans="1:10">
      <c r="A6929">
        <v>732.99800014495895</v>
      </c>
      <c r="B6929" s="71" t="s">
        <v>130</v>
      </c>
      <c r="C6929">
        <v>586.70257568359398</v>
      </c>
      <c r="D6929">
        <v>1.0003858804702801</v>
      </c>
      <c r="E6929">
        <v>123.71225738525401</v>
      </c>
      <c r="F6929">
        <v>7.1137738227844203</v>
      </c>
      <c r="G6929">
        <v>0</v>
      </c>
      <c r="H6929">
        <v>-7.0281023979187003</v>
      </c>
      <c r="I6929">
        <v>0</v>
      </c>
      <c r="J6929">
        <v>0</v>
      </c>
    </row>
    <row r="6930" spans="1:10">
      <c r="A6930">
        <v>733.07500004768406</v>
      </c>
      <c r="B6930" s="71" t="s">
        <v>130</v>
      </c>
      <c r="C6930">
        <v>587.29553222656295</v>
      </c>
      <c r="D6930">
        <v>1.0003858804702801</v>
      </c>
      <c r="E6930">
        <v>123.126586914063</v>
      </c>
      <c r="F6930">
        <v>7.1137738227844203</v>
      </c>
      <c r="G6930">
        <v>0</v>
      </c>
      <c r="H6930">
        <v>-7.0281023979187003</v>
      </c>
      <c r="I6930">
        <v>0</v>
      </c>
      <c r="J6930">
        <v>0</v>
      </c>
    </row>
    <row r="6931" spans="1:10">
      <c r="A6931">
        <v>733.14900016784702</v>
      </c>
      <c r="B6931" s="71" t="s">
        <v>130</v>
      </c>
      <c r="C6931">
        <v>587.76989746093795</v>
      </c>
      <c r="D6931">
        <v>1.0003858804702801</v>
      </c>
      <c r="E6931">
        <v>122.65805053710901</v>
      </c>
      <c r="F6931">
        <v>7.1137738227844203</v>
      </c>
      <c r="G6931">
        <v>0</v>
      </c>
      <c r="H6931">
        <v>-7.0281023979187003</v>
      </c>
      <c r="I6931">
        <v>0</v>
      </c>
      <c r="J6931">
        <v>0</v>
      </c>
    </row>
    <row r="6932" spans="1:10">
      <c r="A6932">
        <v>733.22600007057201</v>
      </c>
      <c r="B6932" s="71" t="s">
        <v>130</v>
      </c>
      <c r="C6932">
        <v>587.76989746093795</v>
      </c>
      <c r="D6932">
        <v>1.0003858804702801</v>
      </c>
      <c r="E6932">
        <v>122.65805053710901</v>
      </c>
      <c r="F6932">
        <v>0</v>
      </c>
      <c r="G6932">
        <v>0</v>
      </c>
      <c r="H6932">
        <v>0</v>
      </c>
      <c r="I6932">
        <v>0</v>
      </c>
      <c r="J6932">
        <v>0</v>
      </c>
    </row>
    <row r="6933" spans="1:10">
      <c r="A6933">
        <v>733.30000019073498</v>
      </c>
      <c r="B6933" s="71" t="s">
        <v>130</v>
      </c>
      <c r="C6933">
        <v>587.76989746093795</v>
      </c>
      <c r="D6933">
        <v>1.0003858804702801</v>
      </c>
      <c r="E6933">
        <v>122.65805053710901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0">
      <c r="A6934">
        <v>733.37700009345997</v>
      </c>
      <c r="B6934" s="71" t="s">
        <v>130</v>
      </c>
      <c r="C6934">
        <v>587.17694091796898</v>
      </c>
      <c r="D6934">
        <v>1.0003858804702801</v>
      </c>
      <c r="E6934">
        <v>123.24372100830099</v>
      </c>
      <c r="F6934">
        <v>-7.1137738227844203</v>
      </c>
      <c r="G6934">
        <v>0</v>
      </c>
      <c r="H6934">
        <v>7.0281023979187003</v>
      </c>
      <c r="I6934">
        <v>0</v>
      </c>
      <c r="J6934">
        <v>0</v>
      </c>
    </row>
    <row r="6935" spans="1:10">
      <c r="A6935">
        <v>733.45200014114403</v>
      </c>
      <c r="B6935" s="71" t="s">
        <v>130</v>
      </c>
      <c r="C6935">
        <v>586.70257568359398</v>
      </c>
      <c r="D6935">
        <v>1.0003858804702801</v>
      </c>
      <c r="E6935">
        <v>123.71225738525401</v>
      </c>
      <c r="F6935">
        <v>-7.1137738227844203</v>
      </c>
      <c r="G6935">
        <v>0</v>
      </c>
      <c r="H6935">
        <v>7.0281023979187003</v>
      </c>
      <c r="I6935">
        <v>0</v>
      </c>
      <c r="J6935">
        <v>0</v>
      </c>
    </row>
    <row r="6936" spans="1:10">
      <c r="A6936">
        <v>733.52999997139</v>
      </c>
      <c r="B6936" s="71" t="s">
        <v>130</v>
      </c>
      <c r="C6936">
        <v>586.218505859375</v>
      </c>
      <c r="D6936">
        <v>1.0003858804702801</v>
      </c>
      <c r="E6936">
        <v>124.38347625732401</v>
      </c>
      <c r="F6936">
        <v>-4.4226555824279803</v>
      </c>
      <c r="G6936">
        <v>0</v>
      </c>
      <c r="H6936">
        <v>8.9688415527343803</v>
      </c>
      <c r="I6936">
        <v>0</v>
      </c>
      <c r="J6936">
        <v>0</v>
      </c>
    </row>
    <row r="6937" spans="1:10">
      <c r="A6937">
        <v>733.60400009155296</v>
      </c>
      <c r="B6937" s="71" t="s">
        <v>130</v>
      </c>
      <c r="C6937">
        <v>586.04748535156295</v>
      </c>
      <c r="D6937">
        <v>1.0003858804702801</v>
      </c>
      <c r="E6937">
        <v>125.19317626953099</v>
      </c>
      <c r="F6937">
        <v>-0.41444975137710999</v>
      </c>
      <c r="G6937">
        <v>0</v>
      </c>
      <c r="H6937">
        <v>9.9914083480834996</v>
      </c>
      <c r="I6937">
        <v>0</v>
      </c>
      <c r="J6937">
        <v>0</v>
      </c>
    </row>
    <row r="6938" spans="1:10">
      <c r="A6938">
        <v>733.679000139236</v>
      </c>
      <c r="B6938" s="71" t="s">
        <v>130</v>
      </c>
      <c r="C6938">
        <v>586.07531738281295</v>
      </c>
      <c r="D6938">
        <v>1.0003858804702801</v>
      </c>
      <c r="E6938">
        <v>125.859252929688</v>
      </c>
      <c r="F6938">
        <v>0.41864162683487</v>
      </c>
      <c r="G6938">
        <v>0</v>
      </c>
      <c r="H6938">
        <v>9.9912338256835902</v>
      </c>
      <c r="I6938">
        <v>0</v>
      </c>
      <c r="J6938">
        <v>0</v>
      </c>
    </row>
    <row r="6939" spans="1:10">
      <c r="A6939">
        <v>733.75300002098095</v>
      </c>
      <c r="B6939" s="71" t="s">
        <v>130</v>
      </c>
      <c r="C6939">
        <v>586.110107421875</v>
      </c>
      <c r="D6939">
        <v>1.0003858804702801</v>
      </c>
      <c r="E6939">
        <v>126.691848754883</v>
      </c>
      <c r="F6939">
        <v>0.41864162683487</v>
      </c>
      <c r="G6939">
        <v>0</v>
      </c>
      <c r="H6939">
        <v>9.9912338256835902</v>
      </c>
      <c r="I6939">
        <v>0</v>
      </c>
      <c r="J6939">
        <v>0</v>
      </c>
    </row>
    <row r="6940" spans="1:10">
      <c r="A6940">
        <v>733.82700014114403</v>
      </c>
      <c r="B6940" s="71" t="s">
        <v>130</v>
      </c>
      <c r="C6940">
        <v>586.137939453125</v>
      </c>
      <c r="D6940">
        <v>1.0003858804702801</v>
      </c>
      <c r="E6940">
        <v>127.35792541503901</v>
      </c>
      <c r="F6940">
        <v>0.41864162683487</v>
      </c>
      <c r="G6940">
        <v>0</v>
      </c>
      <c r="H6940">
        <v>9.9912338256835902</v>
      </c>
      <c r="I6940">
        <v>0</v>
      </c>
      <c r="J6940">
        <v>0</v>
      </c>
    </row>
    <row r="6941" spans="1:10">
      <c r="A6941">
        <v>733.90600013732899</v>
      </c>
      <c r="B6941" s="71" t="s">
        <v>130</v>
      </c>
      <c r="C6941">
        <v>586.17272949218795</v>
      </c>
      <c r="D6941">
        <v>1.0003858804702801</v>
      </c>
      <c r="E6941">
        <v>128.19052124023401</v>
      </c>
      <c r="F6941">
        <v>0.41864162683487</v>
      </c>
      <c r="G6941">
        <v>0</v>
      </c>
      <c r="H6941">
        <v>9.9912338256835902</v>
      </c>
      <c r="I6941">
        <v>0</v>
      </c>
      <c r="J6941">
        <v>0</v>
      </c>
    </row>
    <row r="6942" spans="1:10">
      <c r="A6942">
        <v>733.97900009155296</v>
      </c>
      <c r="B6942" s="71" t="s">
        <v>130</v>
      </c>
      <c r="C6942">
        <v>586.20056152343795</v>
      </c>
      <c r="D6942">
        <v>1.0003858804702801</v>
      </c>
      <c r="E6942">
        <v>128.85659790039099</v>
      </c>
      <c r="F6942">
        <v>0.41864162683487</v>
      </c>
      <c r="G6942">
        <v>0</v>
      </c>
      <c r="H6942">
        <v>9.9912338256835902</v>
      </c>
      <c r="I6942">
        <v>0</v>
      </c>
      <c r="J6942">
        <v>0</v>
      </c>
    </row>
    <row r="6943" spans="1:10">
      <c r="A6943">
        <v>734.05599999427795</v>
      </c>
      <c r="B6943" s="71" t="s">
        <v>130</v>
      </c>
      <c r="C6943">
        <v>586.2353515625</v>
      </c>
      <c r="D6943">
        <v>1.0003858804702801</v>
      </c>
      <c r="E6943">
        <v>129.68919372558599</v>
      </c>
      <c r="F6943">
        <v>0.41864162683487</v>
      </c>
      <c r="G6943">
        <v>0</v>
      </c>
      <c r="H6943">
        <v>9.9912338256835902</v>
      </c>
      <c r="I6943">
        <v>0</v>
      </c>
      <c r="J6943">
        <v>0</v>
      </c>
    </row>
    <row r="6944" spans="1:10">
      <c r="A6944">
        <v>734.13100004196201</v>
      </c>
      <c r="B6944" s="71" t="s">
        <v>130</v>
      </c>
      <c r="C6944">
        <v>586.26318359375</v>
      </c>
      <c r="D6944">
        <v>1.0003858804702801</v>
      </c>
      <c r="E6944">
        <v>130.35527038574199</v>
      </c>
      <c r="F6944">
        <v>0.41864162683487</v>
      </c>
      <c r="G6944">
        <v>0</v>
      </c>
      <c r="H6944">
        <v>9.9912338256835902</v>
      </c>
      <c r="I6944">
        <v>0</v>
      </c>
      <c r="J6944">
        <v>0</v>
      </c>
    </row>
    <row r="6945" spans="1:10">
      <c r="A6945">
        <v>734.20800018310501</v>
      </c>
      <c r="B6945" s="71" t="s">
        <v>130</v>
      </c>
      <c r="C6945">
        <v>586.29797363281295</v>
      </c>
      <c r="D6945">
        <v>1.0003858804702801</v>
      </c>
      <c r="E6945">
        <v>131.18786621093801</v>
      </c>
      <c r="F6945">
        <v>0.41864162683487</v>
      </c>
      <c r="G6945">
        <v>0</v>
      </c>
      <c r="H6945">
        <v>9.9912338256835902</v>
      </c>
      <c r="I6945">
        <v>0</v>
      </c>
      <c r="J6945">
        <v>0</v>
      </c>
    </row>
    <row r="6946" spans="1:10">
      <c r="A6946">
        <v>734.28100013732899</v>
      </c>
      <c r="B6946" s="71" t="s">
        <v>130</v>
      </c>
      <c r="C6946">
        <v>586.32580566406295</v>
      </c>
      <c r="D6946">
        <v>1.0003858804702801</v>
      </c>
      <c r="E6946">
        <v>131.85394287109401</v>
      </c>
      <c r="F6946">
        <v>0.41864162683487</v>
      </c>
      <c r="G6946">
        <v>0</v>
      </c>
      <c r="H6946">
        <v>9.9912338256835902</v>
      </c>
      <c r="I6946">
        <v>0</v>
      </c>
      <c r="J6946">
        <v>0</v>
      </c>
    </row>
    <row r="6947" spans="1:10">
      <c r="A6947">
        <v>734.35800004005398</v>
      </c>
      <c r="B6947" s="71" t="s">
        <v>130</v>
      </c>
      <c r="C6947">
        <v>586.360595703125</v>
      </c>
      <c r="D6947">
        <v>1.0003858804702801</v>
      </c>
      <c r="E6947">
        <v>132.68653869628901</v>
      </c>
      <c r="F6947">
        <v>0.41864162683487</v>
      </c>
      <c r="G6947">
        <v>0</v>
      </c>
      <c r="H6947">
        <v>9.9912338256835902</v>
      </c>
      <c r="I6947">
        <v>0</v>
      </c>
      <c r="J6947">
        <v>0</v>
      </c>
    </row>
    <row r="6948" spans="1:10">
      <c r="A6948">
        <v>734.43099999427795</v>
      </c>
      <c r="B6948" s="71" t="s">
        <v>130</v>
      </c>
      <c r="C6948">
        <v>586.388427734375</v>
      </c>
      <c r="D6948">
        <v>1.0003858804702801</v>
      </c>
      <c r="E6948">
        <v>133.352615356445</v>
      </c>
      <c r="F6948">
        <v>0.41864162683487</v>
      </c>
      <c r="G6948">
        <v>0</v>
      </c>
      <c r="H6948">
        <v>9.9912338256835902</v>
      </c>
      <c r="I6948">
        <v>0</v>
      </c>
      <c r="J6948">
        <v>0</v>
      </c>
    </row>
    <row r="6949" spans="1:10">
      <c r="A6949">
        <v>734.50800013542198</v>
      </c>
      <c r="B6949" s="71" t="s">
        <v>130</v>
      </c>
      <c r="C6949">
        <v>586.42321777343795</v>
      </c>
      <c r="D6949">
        <v>1.0003858804702801</v>
      </c>
      <c r="E6949">
        <v>134.18521118164099</v>
      </c>
      <c r="F6949">
        <v>0.41864162683487</v>
      </c>
      <c r="G6949">
        <v>0</v>
      </c>
      <c r="H6949">
        <v>9.9912338256835902</v>
      </c>
      <c r="I6949">
        <v>0</v>
      </c>
      <c r="J6949">
        <v>0</v>
      </c>
    </row>
    <row r="6950" spans="1:10">
      <c r="A6950">
        <v>734.58200001716602</v>
      </c>
      <c r="B6950" s="71" t="s">
        <v>130</v>
      </c>
      <c r="C6950">
        <v>586.45104980468795</v>
      </c>
      <c r="D6950">
        <v>1.0003858804702801</v>
      </c>
      <c r="E6950">
        <v>134.85128784179699</v>
      </c>
      <c r="F6950">
        <v>0.41864162683487</v>
      </c>
      <c r="G6950">
        <v>0</v>
      </c>
      <c r="H6950">
        <v>9.9912338256835902</v>
      </c>
      <c r="I6950">
        <v>0</v>
      </c>
      <c r="J6950">
        <v>0</v>
      </c>
    </row>
    <row r="6951" spans="1:10">
      <c r="A6951">
        <v>734.65700006484997</v>
      </c>
      <c r="B6951" s="71" t="s">
        <v>130</v>
      </c>
      <c r="C6951">
        <v>586.48583984375</v>
      </c>
      <c r="D6951">
        <v>1.0003858804702801</v>
      </c>
      <c r="E6951">
        <v>135.68388366699199</v>
      </c>
      <c r="F6951">
        <v>0.41864162683487</v>
      </c>
      <c r="G6951">
        <v>0</v>
      </c>
      <c r="H6951">
        <v>9.9912338256835902</v>
      </c>
      <c r="I6951">
        <v>0</v>
      </c>
      <c r="J6951">
        <v>0</v>
      </c>
    </row>
    <row r="6952" spans="1:10">
      <c r="A6952">
        <v>734.73100018501304</v>
      </c>
      <c r="B6952" s="71" t="s">
        <v>130</v>
      </c>
      <c r="C6952">
        <v>586.513671875</v>
      </c>
      <c r="D6952">
        <v>1.0003858804702801</v>
      </c>
      <c r="E6952">
        <v>136.34996032714801</v>
      </c>
      <c r="F6952">
        <v>0.41864162683487</v>
      </c>
      <c r="G6952">
        <v>0</v>
      </c>
      <c r="H6952">
        <v>9.9912338256835902</v>
      </c>
      <c r="I6952">
        <v>0</v>
      </c>
      <c r="J6952">
        <v>0</v>
      </c>
    </row>
    <row r="6953" spans="1:10">
      <c r="A6953">
        <v>734.80700016021694</v>
      </c>
      <c r="B6953" s="71" t="s">
        <v>130</v>
      </c>
      <c r="C6953">
        <v>586.54846191406295</v>
      </c>
      <c r="D6953">
        <v>1.0003858804702801</v>
      </c>
      <c r="E6953">
        <v>137.18255615234401</v>
      </c>
      <c r="F6953">
        <v>0.41864162683487</v>
      </c>
      <c r="G6953">
        <v>0</v>
      </c>
      <c r="H6953">
        <v>9.9912338256835902</v>
      </c>
      <c r="I6953">
        <v>0</v>
      </c>
      <c r="J6953">
        <v>0</v>
      </c>
    </row>
    <row r="6954" spans="1:10">
      <c r="A6954">
        <v>734.88199996948197</v>
      </c>
      <c r="B6954" s="71" t="s">
        <v>130</v>
      </c>
      <c r="C6954">
        <v>586.57629394531295</v>
      </c>
      <c r="D6954">
        <v>1.0003858804702801</v>
      </c>
      <c r="E6954">
        <v>137.8486328125</v>
      </c>
      <c r="F6954">
        <v>0.41864162683487</v>
      </c>
      <c r="G6954">
        <v>0</v>
      </c>
      <c r="H6954">
        <v>9.9912338256835902</v>
      </c>
      <c r="I6954">
        <v>0</v>
      </c>
      <c r="J6954">
        <v>0</v>
      </c>
    </row>
    <row r="6955" spans="1:10">
      <c r="A6955">
        <v>734.95900011062599</v>
      </c>
      <c r="B6955" s="71" t="s">
        <v>130</v>
      </c>
      <c r="C6955">
        <v>586.611083984375</v>
      </c>
      <c r="D6955">
        <v>1.0003858804702801</v>
      </c>
      <c r="E6955">
        <v>138.681228637695</v>
      </c>
      <c r="F6955">
        <v>0.41864162683487</v>
      </c>
      <c r="G6955">
        <v>0</v>
      </c>
      <c r="H6955">
        <v>9.9912338256835902</v>
      </c>
      <c r="I6955">
        <v>0</v>
      </c>
      <c r="J6955">
        <v>0</v>
      </c>
    </row>
    <row r="6956" spans="1:10">
      <c r="A6956">
        <v>735.03200006484997</v>
      </c>
      <c r="B6956" s="71" t="s">
        <v>130</v>
      </c>
      <c r="C6956">
        <v>586.638916015625</v>
      </c>
      <c r="D6956">
        <v>1.0003858804702801</v>
      </c>
      <c r="E6956">
        <v>139.34730529785199</v>
      </c>
      <c r="F6956">
        <v>0.41864162683487</v>
      </c>
      <c r="G6956">
        <v>0</v>
      </c>
      <c r="H6956">
        <v>9.9912338256835902</v>
      </c>
      <c r="I6956">
        <v>0</v>
      </c>
      <c r="J6956">
        <v>0</v>
      </c>
    </row>
    <row r="6957" spans="1:10">
      <c r="A6957">
        <v>735.10700011253402</v>
      </c>
      <c r="B6957" s="71" t="s">
        <v>130</v>
      </c>
      <c r="C6957">
        <v>586.67370605468795</v>
      </c>
      <c r="D6957">
        <v>1.0003858804702801</v>
      </c>
      <c r="E6957">
        <v>140.17990112304699</v>
      </c>
      <c r="F6957">
        <v>0.41864162683487</v>
      </c>
      <c r="G6957">
        <v>0</v>
      </c>
      <c r="H6957">
        <v>9.9912338256835902</v>
      </c>
      <c r="I6957">
        <v>0</v>
      </c>
      <c r="J6957">
        <v>0</v>
      </c>
    </row>
    <row r="6958" spans="1:10">
      <c r="A6958">
        <v>735.18000006675697</v>
      </c>
      <c r="B6958" s="71" t="s">
        <v>130</v>
      </c>
      <c r="C6958">
        <v>586.70153808593795</v>
      </c>
      <c r="D6958">
        <v>1.0003858804702801</v>
      </c>
      <c r="E6958">
        <v>140.84597778320301</v>
      </c>
      <c r="F6958">
        <v>0.41864162683487</v>
      </c>
      <c r="G6958">
        <v>0</v>
      </c>
      <c r="H6958">
        <v>9.9912338256835902</v>
      </c>
      <c r="I6958">
        <v>0</v>
      </c>
      <c r="J6958">
        <v>0</v>
      </c>
    </row>
    <row r="6959" spans="1:10">
      <c r="A6959">
        <v>735.25500011444103</v>
      </c>
      <c r="B6959" s="71" t="s">
        <v>130</v>
      </c>
      <c r="C6959">
        <v>586.736328125</v>
      </c>
      <c r="D6959">
        <v>1.0003858804702801</v>
      </c>
      <c r="E6959">
        <v>141.67857360839801</v>
      </c>
      <c r="F6959">
        <v>0.41864162683487</v>
      </c>
      <c r="G6959">
        <v>0</v>
      </c>
      <c r="H6959">
        <v>9.9912338256835902</v>
      </c>
      <c r="I6959">
        <v>0</v>
      </c>
      <c r="J6959">
        <v>0</v>
      </c>
    </row>
    <row r="6960" spans="1:10">
      <c r="A6960">
        <v>735.32700014114403</v>
      </c>
      <c r="B6960" s="71" t="s">
        <v>130</v>
      </c>
      <c r="C6960">
        <v>586.76416015625</v>
      </c>
      <c r="D6960">
        <v>1.0003858804702801</v>
      </c>
      <c r="E6960">
        <v>142.344650268555</v>
      </c>
      <c r="F6960">
        <v>0.41864162683487</v>
      </c>
      <c r="G6960">
        <v>0</v>
      </c>
      <c r="H6960">
        <v>9.9912338256835902</v>
      </c>
      <c r="I6960">
        <v>0</v>
      </c>
      <c r="J6960">
        <v>0</v>
      </c>
    </row>
    <row r="6961" spans="1:10">
      <c r="A6961">
        <v>735.40700006484997</v>
      </c>
      <c r="B6961" s="71" t="s">
        <v>130</v>
      </c>
      <c r="C6961">
        <v>586.6611328125</v>
      </c>
      <c r="D6961">
        <v>1.0003858804702801</v>
      </c>
      <c r="E6961">
        <v>143.165771484375</v>
      </c>
      <c r="F6961">
        <v>-2.8734769821167001</v>
      </c>
      <c r="G6961">
        <v>0</v>
      </c>
      <c r="H6961">
        <v>9.5782642364502006</v>
      </c>
      <c r="I6961">
        <v>0</v>
      </c>
      <c r="J6961">
        <v>0</v>
      </c>
    </row>
    <row r="6962" spans="1:10">
      <c r="A6962">
        <v>735.48500013351395</v>
      </c>
      <c r="B6962" s="71" t="s">
        <v>130</v>
      </c>
      <c r="C6962">
        <v>586.343017578125</v>
      </c>
      <c r="D6962">
        <v>1.0003858804702801</v>
      </c>
      <c r="E6962">
        <v>143.74833679199199</v>
      </c>
      <c r="F6962">
        <v>-5.8492665290832502</v>
      </c>
      <c r="G6962">
        <v>0</v>
      </c>
      <c r="H6962">
        <v>8.1108617782592791</v>
      </c>
      <c r="I6962">
        <v>0</v>
      </c>
      <c r="J6962">
        <v>0</v>
      </c>
    </row>
    <row r="6963" spans="1:10">
      <c r="A6963">
        <v>735.56299996376003</v>
      </c>
      <c r="B6963" s="71" t="s">
        <v>130</v>
      </c>
      <c r="C6963">
        <v>585.70788574218795</v>
      </c>
      <c r="D6963">
        <v>1.0003858804702801</v>
      </c>
      <c r="E6963">
        <v>144.27894592285199</v>
      </c>
      <c r="F6963">
        <v>-8.6314029693603498</v>
      </c>
      <c r="G6963">
        <v>0</v>
      </c>
      <c r="H6963">
        <v>5.0496416091918901</v>
      </c>
      <c r="I6963">
        <v>0</v>
      </c>
      <c r="J6963">
        <v>0</v>
      </c>
    </row>
    <row r="6964" spans="1:10">
      <c r="A6964">
        <v>735.63900017738297</v>
      </c>
      <c r="B6964" s="71" t="s">
        <v>130</v>
      </c>
      <c r="C6964">
        <v>585.70788574218795</v>
      </c>
      <c r="D6964">
        <v>1.0003858804702801</v>
      </c>
      <c r="E6964">
        <v>144.27894592285199</v>
      </c>
      <c r="F6964">
        <v>0</v>
      </c>
      <c r="G6964">
        <v>0</v>
      </c>
      <c r="H6964">
        <v>0</v>
      </c>
      <c r="I6964">
        <v>0</v>
      </c>
      <c r="J6964">
        <v>0</v>
      </c>
    </row>
    <row r="6965" spans="1:10">
      <c r="A6965">
        <v>735.715000152588</v>
      </c>
      <c r="B6965" s="71" t="s">
        <v>130</v>
      </c>
      <c r="C6965">
        <v>585.70788574218795</v>
      </c>
      <c r="D6965">
        <v>1.0003858804702801</v>
      </c>
      <c r="E6965">
        <v>144.27894592285199</v>
      </c>
      <c r="F6965">
        <v>0</v>
      </c>
      <c r="G6965">
        <v>0</v>
      </c>
      <c r="H6965">
        <v>0</v>
      </c>
      <c r="I6965">
        <v>0</v>
      </c>
      <c r="J6965">
        <v>0</v>
      </c>
    </row>
    <row r="6966" spans="1:10">
      <c r="A6966">
        <v>735.80700016021694</v>
      </c>
      <c r="B6966" s="71" t="s">
        <v>130</v>
      </c>
      <c r="C6966">
        <v>585.70788574218795</v>
      </c>
      <c r="D6966">
        <v>1.0003858804702801</v>
      </c>
      <c r="E6966">
        <v>144.27894592285199</v>
      </c>
      <c r="F6966">
        <v>0</v>
      </c>
      <c r="G6966">
        <v>0</v>
      </c>
      <c r="H6966">
        <v>0</v>
      </c>
      <c r="I6966">
        <v>0</v>
      </c>
      <c r="J6966">
        <v>0</v>
      </c>
    </row>
    <row r="6967" spans="1:10">
      <c r="A6967">
        <v>735.90499997139</v>
      </c>
      <c r="B6967" s="71" t="s">
        <v>130</v>
      </c>
      <c r="C6967">
        <v>585.70788574218795</v>
      </c>
      <c r="D6967">
        <v>1.0003858804702801</v>
      </c>
      <c r="E6967">
        <v>144.27894592285199</v>
      </c>
      <c r="F6967">
        <v>0</v>
      </c>
      <c r="G6967">
        <v>0</v>
      </c>
      <c r="H6967">
        <v>0</v>
      </c>
      <c r="I6967">
        <v>0</v>
      </c>
      <c r="J6967">
        <v>0</v>
      </c>
    </row>
    <row r="6968" spans="1:10">
      <c r="A6968">
        <v>736.08000016212497</v>
      </c>
      <c r="B6968" s="71" t="s">
        <v>130</v>
      </c>
      <c r="C6968">
        <v>585.70788574218795</v>
      </c>
      <c r="D6968">
        <v>1.0003858804702801</v>
      </c>
      <c r="E6968">
        <v>144.27894592285199</v>
      </c>
      <c r="F6968">
        <v>0</v>
      </c>
      <c r="G6968">
        <v>0</v>
      </c>
      <c r="H6968">
        <v>0</v>
      </c>
      <c r="I6968">
        <v>0</v>
      </c>
      <c r="J6968">
        <v>0</v>
      </c>
    </row>
    <row r="6969" spans="1:10">
      <c r="A6969">
        <v>736.5</v>
      </c>
      <c r="B6969" s="71" t="s">
        <v>130</v>
      </c>
      <c r="C6969">
        <v>585.25036621093795</v>
      </c>
      <c r="D6969">
        <v>1.0003858804702801</v>
      </c>
      <c r="E6969">
        <v>143.02650451660199</v>
      </c>
      <c r="F6969">
        <v>-3.4302597045898402</v>
      </c>
      <c r="G6969">
        <v>0</v>
      </c>
      <c r="H6969">
        <v>-9.3932590484619105</v>
      </c>
      <c r="I6969">
        <v>0</v>
      </c>
      <c r="J6969">
        <v>0</v>
      </c>
    </row>
    <row r="6970" spans="1:10">
      <c r="A6970">
        <v>736.68200016021694</v>
      </c>
      <c r="B6970" s="71" t="s">
        <v>130</v>
      </c>
      <c r="C6970">
        <v>584.79284667968795</v>
      </c>
      <c r="D6970">
        <v>1.0003858804702801</v>
      </c>
      <c r="E6970">
        <v>141.77406311035199</v>
      </c>
      <c r="F6970">
        <v>-3.4302597045898402</v>
      </c>
      <c r="G6970">
        <v>0</v>
      </c>
      <c r="H6970">
        <v>-9.3932590484619105</v>
      </c>
      <c r="I6970">
        <v>0</v>
      </c>
      <c r="J6970">
        <v>0</v>
      </c>
    </row>
    <row r="6971" spans="1:10">
      <c r="A6971">
        <v>736.792000055313</v>
      </c>
      <c r="B6971" s="71" t="s">
        <v>130</v>
      </c>
      <c r="C6971">
        <v>584.39251708984398</v>
      </c>
      <c r="D6971">
        <v>1.0003858804702801</v>
      </c>
      <c r="E6971">
        <v>140.67817687988301</v>
      </c>
      <c r="F6971">
        <v>-3.4302597045898402</v>
      </c>
      <c r="G6971">
        <v>0</v>
      </c>
      <c r="H6971">
        <v>-9.3932590484619105</v>
      </c>
      <c r="I6971">
        <v>0</v>
      </c>
      <c r="J6971">
        <v>0</v>
      </c>
    </row>
    <row r="6972" spans="1:10">
      <c r="A6972">
        <v>736.88400006294296</v>
      </c>
      <c r="B6972" s="71" t="s">
        <v>130</v>
      </c>
      <c r="C6972">
        <v>584.10656738281295</v>
      </c>
      <c r="D6972">
        <v>1.0003858804702801</v>
      </c>
      <c r="E6972">
        <v>139.89540100097699</v>
      </c>
      <c r="F6972">
        <v>-3.4302597045898402</v>
      </c>
      <c r="G6972">
        <v>0</v>
      </c>
      <c r="H6972">
        <v>-9.3932590484619105</v>
      </c>
      <c r="I6972">
        <v>0</v>
      </c>
      <c r="J6972">
        <v>0</v>
      </c>
    </row>
    <row r="6973" spans="1:10">
      <c r="A6973">
        <v>736.98100018501304</v>
      </c>
      <c r="B6973" s="71" t="s">
        <v>130</v>
      </c>
      <c r="C6973">
        <v>583.763427734375</v>
      </c>
      <c r="D6973">
        <v>1.0003858804702801</v>
      </c>
      <c r="E6973">
        <v>138.95606994628901</v>
      </c>
      <c r="F6973">
        <v>-3.4302597045898402</v>
      </c>
      <c r="G6973">
        <v>0</v>
      </c>
      <c r="H6973">
        <v>-9.3932590484619105</v>
      </c>
      <c r="I6973">
        <v>0</v>
      </c>
      <c r="J6973">
        <v>0</v>
      </c>
    </row>
    <row r="6974" spans="1:10">
      <c r="A6974">
        <v>737.07500004768394</v>
      </c>
      <c r="B6974" s="71" t="s">
        <v>130</v>
      </c>
      <c r="C6974">
        <v>583.47747802734398</v>
      </c>
      <c r="D6974">
        <v>1.0003858804702801</v>
      </c>
      <c r="E6974">
        <v>138.17329406738301</v>
      </c>
      <c r="F6974">
        <v>-3.4302597045898402</v>
      </c>
      <c r="G6974">
        <v>0</v>
      </c>
      <c r="H6974">
        <v>-9.3932590484619105</v>
      </c>
      <c r="I6974">
        <v>0</v>
      </c>
      <c r="J6974">
        <v>0</v>
      </c>
    </row>
    <row r="6975" spans="1:10">
      <c r="A6975">
        <v>737.167000055313</v>
      </c>
      <c r="B6975" s="71" t="s">
        <v>130</v>
      </c>
      <c r="C6975">
        <v>583.47747802734398</v>
      </c>
      <c r="D6975">
        <v>1.0003858804702801</v>
      </c>
      <c r="E6975">
        <v>138.17329406738301</v>
      </c>
      <c r="F6975">
        <v>0</v>
      </c>
      <c r="G6975">
        <v>0</v>
      </c>
      <c r="H6975">
        <v>0</v>
      </c>
      <c r="I6975">
        <v>0</v>
      </c>
      <c r="J6975">
        <v>0</v>
      </c>
    </row>
    <row r="6976" spans="1:10">
      <c r="A6976">
        <v>737.26500010490395</v>
      </c>
      <c r="B6976" s="71" t="s">
        <v>130</v>
      </c>
      <c r="C6976">
        <v>583.47747802734398</v>
      </c>
      <c r="D6976">
        <v>1.0003858804702801</v>
      </c>
      <c r="E6976">
        <v>138.17329406738301</v>
      </c>
      <c r="F6976">
        <v>0</v>
      </c>
      <c r="G6976">
        <v>0</v>
      </c>
      <c r="H6976">
        <v>0</v>
      </c>
      <c r="I6976">
        <v>0</v>
      </c>
      <c r="J6976">
        <v>0</v>
      </c>
    </row>
    <row r="6977" spans="1:10">
      <c r="A6977">
        <v>737.35800004005398</v>
      </c>
      <c r="B6977" s="71" t="s">
        <v>130</v>
      </c>
      <c r="C6977">
        <v>583.47747802734398</v>
      </c>
      <c r="D6977">
        <v>1.0003858804702801</v>
      </c>
      <c r="E6977">
        <v>138.17329406738301</v>
      </c>
      <c r="F6977">
        <v>0</v>
      </c>
      <c r="G6977">
        <v>0</v>
      </c>
      <c r="H6977">
        <v>0</v>
      </c>
      <c r="I6977">
        <v>0</v>
      </c>
      <c r="J6977">
        <v>0</v>
      </c>
    </row>
    <row r="6978" spans="1:10">
      <c r="A6978">
        <v>737.45200014114403</v>
      </c>
      <c r="B6978" s="71" t="s">
        <v>130</v>
      </c>
      <c r="C6978">
        <v>583.13433837890602</v>
      </c>
      <c r="D6978">
        <v>1.0003858804702801</v>
      </c>
      <c r="E6978">
        <v>137.233963012695</v>
      </c>
      <c r="F6978">
        <v>-3.4302597045898402</v>
      </c>
      <c r="G6978">
        <v>0</v>
      </c>
      <c r="H6978">
        <v>-9.3932590484619105</v>
      </c>
      <c r="I6978">
        <v>0</v>
      </c>
      <c r="J6978">
        <v>0</v>
      </c>
    </row>
    <row r="6979" spans="1:10">
      <c r="A6979">
        <v>737.54600000381504</v>
      </c>
      <c r="B6979" s="71" t="s">
        <v>130</v>
      </c>
      <c r="C6979">
        <v>582.79119873046898</v>
      </c>
      <c r="D6979">
        <v>1.0003858804702801</v>
      </c>
      <c r="E6979">
        <v>136.29463195800801</v>
      </c>
      <c r="F6979">
        <v>-3.4302597045898402</v>
      </c>
      <c r="G6979">
        <v>0</v>
      </c>
      <c r="H6979">
        <v>-9.3932590484619105</v>
      </c>
      <c r="I6979">
        <v>0</v>
      </c>
      <c r="J6979">
        <v>0</v>
      </c>
    </row>
    <row r="6980" spans="1:10">
      <c r="A6980">
        <v>737.64100003242504</v>
      </c>
      <c r="B6980" s="71" t="s">
        <v>130</v>
      </c>
      <c r="C6980">
        <v>582.50524902343795</v>
      </c>
      <c r="D6980">
        <v>1.0003858804702801</v>
      </c>
      <c r="E6980">
        <v>135.51185607910199</v>
      </c>
      <c r="F6980">
        <v>-3.4302597045898402</v>
      </c>
      <c r="G6980">
        <v>0</v>
      </c>
      <c r="H6980">
        <v>-9.3932590484619105</v>
      </c>
      <c r="I6980">
        <v>0</v>
      </c>
      <c r="J6980">
        <v>0</v>
      </c>
    </row>
    <row r="6981" spans="1:10">
      <c r="A6981">
        <v>737.73300004005398</v>
      </c>
      <c r="B6981" s="71" t="s">
        <v>130</v>
      </c>
      <c r="C6981">
        <v>582.36535644531295</v>
      </c>
      <c r="D6981">
        <v>1.00087690353394</v>
      </c>
      <c r="E6981">
        <v>134.53189086914099</v>
      </c>
      <c r="F6981">
        <v>0.66481149196625</v>
      </c>
      <c r="G6981">
        <v>0</v>
      </c>
      <c r="H6981">
        <v>-9.9778766632080096</v>
      </c>
      <c r="I6981">
        <v>0</v>
      </c>
      <c r="J6981">
        <v>0</v>
      </c>
    </row>
    <row r="6982" spans="1:10">
      <c r="A6982">
        <v>737.83000016212497</v>
      </c>
      <c r="B6982" s="71" t="s">
        <v>130</v>
      </c>
      <c r="C6982">
        <v>582.51477050781295</v>
      </c>
      <c r="D6982">
        <v>1.00087690353394</v>
      </c>
      <c r="E6982">
        <v>133.54312133789099</v>
      </c>
      <c r="F6982">
        <v>1.4930320978164699</v>
      </c>
      <c r="G6982">
        <v>0</v>
      </c>
      <c r="H6982">
        <v>-9.8879146575927699</v>
      </c>
      <c r="I6982">
        <v>0</v>
      </c>
      <c r="J6982">
        <v>0</v>
      </c>
    </row>
    <row r="6983" spans="1:10">
      <c r="A6983">
        <v>737.97300004959095</v>
      </c>
      <c r="B6983" s="71" t="s">
        <v>130</v>
      </c>
      <c r="C6983">
        <v>582.71398925781295</v>
      </c>
      <c r="D6983">
        <v>1.00087690353394</v>
      </c>
      <c r="E6983">
        <v>132.22476196289099</v>
      </c>
      <c r="F6983">
        <v>1.4930320978164699</v>
      </c>
      <c r="G6983">
        <v>0</v>
      </c>
      <c r="H6983">
        <v>-9.8879146575927699</v>
      </c>
      <c r="I6983">
        <v>0</v>
      </c>
      <c r="J6983">
        <v>0</v>
      </c>
    </row>
    <row r="6984" spans="1:10">
      <c r="A6984">
        <v>738.09700012206997</v>
      </c>
      <c r="B6984" s="71" t="s">
        <v>130</v>
      </c>
      <c r="C6984">
        <v>582.91320800781295</v>
      </c>
      <c r="D6984">
        <v>1.00087690353394</v>
      </c>
      <c r="E6984">
        <v>130.90640258789099</v>
      </c>
      <c r="F6984">
        <v>1.4930320978164699</v>
      </c>
      <c r="G6984">
        <v>0</v>
      </c>
      <c r="H6984">
        <v>-9.8879146575927699</v>
      </c>
      <c r="I6984">
        <v>0</v>
      </c>
      <c r="J6984">
        <v>0</v>
      </c>
    </row>
    <row r="6985" spans="1:10">
      <c r="A6985">
        <v>738.44500017166104</v>
      </c>
      <c r="B6985" s="71" t="s">
        <v>130</v>
      </c>
      <c r="C6985">
        <v>582.72821044921898</v>
      </c>
      <c r="D6985">
        <v>1.00087690353394</v>
      </c>
      <c r="E6985">
        <v>129.61039733886699</v>
      </c>
      <c r="F6985">
        <v>-4.2002220153808603</v>
      </c>
      <c r="G6985">
        <v>0</v>
      </c>
      <c r="H6985">
        <v>-9.0751380920410192</v>
      </c>
      <c r="I6985">
        <v>0</v>
      </c>
      <c r="J6985">
        <v>0</v>
      </c>
    </row>
    <row r="6986" spans="1:10">
      <c r="A6986">
        <v>738.82000017166104</v>
      </c>
      <c r="B6986" s="71" t="s">
        <v>130</v>
      </c>
      <c r="C6986">
        <v>582.06951904296898</v>
      </c>
      <c r="D6986">
        <v>1.00087690353394</v>
      </c>
      <c r="E6986">
        <v>128.45121765136699</v>
      </c>
      <c r="F6986">
        <v>-4.9410333633422896</v>
      </c>
      <c r="G6986">
        <v>0</v>
      </c>
      <c r="H6986">
        <v>-8.69403171539307</v>
      </c>
      <c r="I6986">
        <v>0</v>
      </c>
      <c r="J6986">
        <v>0</v>
      </c>
    </row>
    <row r="6987" spans="1:10">
      <c r="A6987">
        <v>739.17300009727501</v>
      </c>
      <c r="B6987" s="71" t="s">
        <v>130</v>
      </c>
      <c r="C6987">
        <v>581.41082763671898</v>
      </c>
      <c r="D6987">
        <v>1.00087690353394</v>
      </c>
      <c r="E6987">
        <v>127.292037963867</v>
      </c>
      <c r="F6987">
        <v>-4.9410333633422896</v>
      </c>
      <c r="G6987">
        <v>0</v>
      </c>
      <c r="H6987">
        <v>-8.69403171539307</v>
      </c>
      <c r="I6987">
        <v>0</v>
      </c>
      <c r="J6987">
        <v>0</v>
      </c>
    </row>
    <row r="6988" spans="1:10">
      <c r="A6988">
        <v>739.29800009727501</v>
      </c>
      <c r="B6988" s="71" t="s">
        <v>130</v>
      </c>
      <c r="C6988">
        <v>580.83447265625</v>
      </c>
      <c r="D6988">
        <v>1.00087690353394</v>
      </c>
      <c r="E6988">
        <v>126.277755737305</v>
      </c>
      <c r="F6988">
        <v>-4.9410333633422896</v>
      </c>
      <c r="G6988">
        <v>0</v>
      </c>
      <c r="H6988">
        <v>-8.69403171539307</v>
      </c>
      <c r="I6988">
        <v>0</v>
      </c>
      <c r="J6988">
        <v>0</v>
      </c>
    </row>
    <row r="6989" spans="1:10">
      <c r="A6989">
        <v>739.429000139236</v>
      </c>
      <c r="B6989" s="71" t="s">
        <v>130</v>
      </c>
      <c r="C6989">
        <v>580.17578125</v>
      </c>
      <c r="D6989">
        <v>1.00087690353394</v>
      </c>
      <c r="E6989">
        <v>125.118576049805</v>
      </c>
      <c r="F6989">
        <v>-4.9410333633422896</v>
      </c>
      <c r="G6989">
        <v>0</v>
      </c>
      <c r="H6989">
        <v>-8.69403171539307</v>
      </c>
      <c r="I6989">
        <v>0</v>
      </c>
      <c r="J6989">
        <v>0</v>
      </c>
    </row>
    <row r="6990" spans="1:10">
      <c r="A6990">
        <v>739.56000018119801</v>
      </c>
      <c r="B6990" s="71" t="s">
        <v>130</v>
      </c>
      <c r="C6990">
        <v>579.59942626953102</v>
      </c>
      <c r="D6990">
        <v>1.00087690353394</v>
      </c>
      <c r="E6990">
        <v>124.104293823242</v>
      </c>
      <c r="F6990">
        <v>-4.9410333633422896</v>
      </c>
      <c r="G6990">
        <v>0</v>
      </c>
      <c r="H6990">
        <v>-8.69403171539307</v>
      </c>
      <c r="I6990">
        <v>0</v>
      </c>
      <c r="J6990">
        <v>0</v>
      </c>
    </row>
    <row r="6991" spans="1:10">
      <c r="A6991">
        <v>739.69000005722</v>
      </c>
      <c r="B6991" s="71" t="s">
        <v>130</v>
      </c>
      <c r="C6991">
        <v>579.30718994140602</v>
      </c>
      <c r="D6991">
        <v>1.00087690353394</v>
      </c>
      <c r="E6991">
        <v>122.828178405762</v>
      </c>
      <c r="F6991">
        <v>0.66481107473373002</v>
      </c>
      <c r="G6991">
        <v>0</v>
      </c>
      <c r="H6991">
        <v>-9.9778766632080096</v>
      </c>
      <c r="I6991">
        <v>0</v>
      </c>
      <c r="J6991">
        <v>0</v>
      </c>
    </row>
    <row r="6992" spans="1:10">
      <c r="A6992">
        <v>739.81900000572205</v>
      </c>
      <c r="B6992" s="71" t="s">
        <v>130</v>
      </c>
      <c r="C6992">
        <v>579.50640869140602</v>
      </c>
      <c r="D6992">
        <v>1.00087690353394</v>
      </c>
      <c r="E6992">
        <v>121.509819030762</v>
      </c>
      <c r="F6992">
        <v>1.4930317401886</v>
      </c>
      <c r="G6992">
        <v>0</v>
      </c>
      <c r="H6992">
        <v>-9.8879146575927699</v>
      </c>
      <c r="I6992">
        <v>0</v>
      </c>
      <c r="J6992">
        <v>0</v>
      </c>
    </row>
    <row r="6993" spans="1:10">
      <c r="A6993">
        <v>739.94800019264198</v>
      </c>
      <c r="B6993" s="71" t="s">
        <v>130</v>
      </c>
      <c r="C6993">
        <v>579.68072509765602</v>
      </c>
      <c r="D6993">
        <v>1.00087690353394</v>
      </c>
      <c r="E6993">
        <v>120.356254577637</v>
      </c>
      <c r="F6993">
        <v>1.4930317401886</v>
      </c>
      <c r="G6993">
        <v>0</v>
      </c>
      <c r="H6993">
        <v>-9.8879146575927699</v>
      </c>
      <c r="I6993">
        <v>0</v>
      </c>
      <c r="J6993">
        <v>0</v>
      </c>
    </row>
    <row r="6994" spans="1:10">
      <c r="A6994">
        <v>740.07599997520401</v>
      </c>
      <c r="B6994" s="71" t="s">
        <v>130</v>
      </c>
      <c r="C6994">
        <v>579.87994384765602</v>
      </c>
      <c r="D6994">
        <v>1.00087690353394</v>
      </c>
      <c r="E6994">
        <v>119.037895202637</v>
      </c>
      <c r="F6994">
        <v>1.4930317401886</v>
      </c>
      <c r="G6994">
        <v>0</v>
      </c>
      <c r="H6994">
        <v>-9.8879146575927699</v>
      </c>
      <c r="I6994">
        <v>0</v>
      </c>
      <c r="J6994">
        <v>0</v>
      </c>
    </row>
    <row r="6995" spans="1:10">
      <c r="A6995">
        <v>740.20399999618496</v>
      </c>
      <c r="B6995" s="71" t="s">
        <v>130</v>
      </c>
      <c r="C6995">
        <v>580.07916259765602</v>
      </c>
      <c r="D6995">
        <v>1.00087690353394</v>
      </c>
      <c r="E6995">
        <v>117.719535827637</v>
      </c>
      <c r="F6995">
        <v>1.4930317401886</v>
      </c>
      <c r="G6995">
        <v>0</v>
      </c>
      <c r="H6995">
        <v>-9.8879146575927699</v>
      </c>
      <c r="I6995">
        <v>0</v>
      </c>
      <c r="J6995">
        <v>0</v>
      </c>
    </row>
    <row r="6996" spans="1:10">
      <c r="A6996">
        <v>740.32500004768394</v>
      </c>
      <c r="B6996" s="71" t="s">
        <v>130</v>
      </c>
      <c r="C6996">
        <v>580.25347900390602</v>
      </c>
      <c r="D6996">
        <v>1.00087690353394</v>
      </c>
      <c r="E6996">
        <v>116.565971374512</v>
      </c>
      <c r="F6996">
        <v>1.4930317401886</v>
      </c>
      <c r="G6996">
        <v>0</v>
      </c>
      <c r="H6996">
        <v>-9.8879146575927699</v>
      </c>
      <c r="I6996">
        <v>0</v>
      </c>
      <c r="J6996">
        <v>0</v>
      </c>
    </row>
    <row r="6997" spans="1:10">
      <c r="A6997">
        <v>740.44600009918202</v>
      </c>
      <c r="B6997" s="71" t="s">
        <v>130</v>
      </c>
      <c r="C6997">
        <v>580.45269775390602</v>
      </c>
      <c r="D6997">
        <v>1.00087690353394</v>
      </c>
      <c r="E6997">
        <v>115.247611999512</v>
      </c>
      <c r="F6997">
        <v>1.4930317401886</v>
      </c>
      <c r="G6997">
        <v>0</v>
      </c>
      <c r="H6997">
        <v>-9.8879146575927699</v>
      </c>
      <c r="I6997">
        <v>0</v>
      </c>
      <c r="J6997">
        <v>0</v>
      </c>
    </row>
    <row r="6998" spans="1:10">
      <c r="A6998">
        <v>740.59800004959095</v>
      </c>
      <c r="B6998" s="71" t="s">
        <v>130</v>
      </c>
      <c r="C6998">
        <v>580.65191650390602</v>
      </c>
      <c r="D6998">
        <v>1.00087690353394</v>
      </c>
      <c r="E6998">
        <v>113.929252624512</v>
      </c>
      <c r="F6998">
        <v>1.4930317401886</v>
      </c>
      <c r="G6998">
        <v>0</v>
      </c>
      <c r="H6998">
        <v>-9.8879146575927699</v>
      </c>
      <c r="I6998">
        <v>0</v>
      </c>
      <c r="J6998">
        <v>0</v>
      </c>
    </row>
    <row r="6999" spans="1:10">
      <c r="A6999">
        <v>740.98100018501304</v>
      </c>
      <c r="B6999" s="71" t="s">
        <v>130</v>
      </c>
      <c r="C6999">
        <v>580.85113525390602</v>
      </c>
      <c r="D6999">
        <v>1.00087690353394</v>
      </c>
      <c r="E6999">
        <v>112.610893249512</v>
      </c>
      <c r="F6999">
        <v>1.4930317401886</v>
      </c>
      <c r="G6999">
        <v>0</v>
      </c>
      <c r="H6999">
        <v>-9.8879146575927699</v>
      </c>
      <c r="I6999">
        <v>0</v>
      </c>
      <c r="J6999">
        <v>0</v>
      </c>
    </row>
    <row r="7000" spans="1:10">
      <c r="A7000">
        <v>741.36900019645702</v>
      </c>
      <c r="B7000" s="71" t="s">
        <v>130</v>
      </c>
      <c r="C7000">
        <v>581.05035400390602</v>
      </c>
      <c r="D7000">
        <v>1.00087690353394</v>
      </c>
      <c r="E7000">
        <v>111.292533874512</v>
      </c>
      <c r="F7000">
        <v>1.4930317401886</v>
      </c>
      <c r="G7000">
        <v>0</v>
      </c>
      <c r="H7000">
        <v>-9.8879146575927699</v>
      </c>
      <c r="I7000">
        <v>0</v>
      </c>
      <c r="J7000">
        <v>0</v>
      </c>
    </row>
    <row r="7001" spans="1:10">
      <c r="A7001">
        <v>741.74699997901905</v>
      </c>
      <c r="B7001" s="71" t="s">
        <v>130</v>
      </c>
      <c r="C7001">
        <v>581.05035400390602</v>
      </c>
      <c r="D7001">
        <v>1.00087690353394</v>
      </c>
      <c r="E7001">
        <v>111.292533874512</v>
      </c>
      <c r="F7001">
        <v>0</v>
      </c>
      <c r="G7001">
        <v>0</v>
      </c>
      <c r="H7001">
        <v>0</v>
      </c>
      <c r="I7001">
        <v>0</v>
      </c>
      <c r="J7001">
        <v>0</v>
      </c>
    </row>
    <row r="7002" spans="1:10">
      <c r="A7002">
        <v>742.012000083923</v>
      </c>
      <c r="B7002" s="71" t="s">
        <v>130</v>
      </c>
      <c r="C7002">
        <v>581.05035400390602</v>
      </c>
      <c r="D7002">
        <v>1.00087690353394</v>
      </c>
      <c r="E7002">
        <v>111.292533874512</v>
      </c>
      <c r="F7002">
        <v>0</v>
      </c>
      <c r="G7002">
        <v>0</v>
      </c>
      <c r="H7002">
        <v>0</v>
      </c>
      <c r="I7002">
        <v>0</v>
      </c>
      <c r="J7002">
        <v>0</v>
      </c>
    </row>
    <row r="7003" spans="1:10">
      <c r="A7003">
        <v>742.10800004005398</v>
      </c>
      <c r="B7003" s="71" t="s">
        <v>130</v>
      </c>
      <c r="C7003">
        <v>581.05035400390602</v>
      </c>
      <c r="D7003">
        <v>1.00087690353394</v>
      </c>
      <c r="E7003">
        <v>111.292533874512</v>
      </c>
      <c r="F7003">
        <v>0</v>
      </c>
      <c r="G7003">
        <v>0</v>
      </c>
      <c r="H7003">
        <v>0</v>
      </c>
      <c r="I7003">
        <v>0</v>
      </c>
      <c r="J7003">
        <v>0</v>
      </c>
    </row>
    <row r="7004" spans="1:10">
      <c r="A7004">
        <v>742.18700003623997</v>
      </c>
      <c r="B7004" s="71" t="s">
        <v>130</v>
      </c>
      <c r="C7004">
        <v>581.05035400390602</v>
      </c>
      <c r="D7004">
        <v>1.00087690353394</v>
      </c>
      <c r="E7004">
        <v>111.292533874512</v>
      </c>
      <c r="F7004">
        <v>0</v>
      </c>
      <c r="G7004">
        <v>0</v>
      </c>
      <c r="H7004">
        <v>0</v>
      </c>
      <c r="I7004">
        <v>0</v>
      </c>
      <c r="J7004">
        <v>0</v>
      </c>
    </row>
    <row r="7005" spans="1:10">
      <c r="A7005">
        <v>742.262000083923</v>
      </c>
      <c r="B7005" s="71" t="s">
        <v>130</v>
      </c>
      <c r="C7005">
        <v>581.05035400390602</v>
      </c>
      <c r="D7005">
        <v>1.00087690353394</v>
      </c>
      <c r="E7005">
        <v>111.292533874512</v>
      </c>
      <c r="F7005">
        <v>0</v>
      </c>
      <c r="G7005">
        <v>0</v>
      </c>
      <c r="H7005">
        <v>0</v>
      </c>
      <c r="I7005">
        <v>0</v>
      </c>
      <c r="J7005">
        <v>0</v>
      </c>
    </row>
    <row r="7006" spans="1:10">
      <c r="A7006">
        <v>742.34200000762905</v>
      </c>
      <c r="B7006" s="71" t="s">
        <v>130</v>
      </c>
      <c r="C7006">
        <v>581.05035400390602</v>
      </c>
      <c r="D7006">
        <v>1.00087690353394</v>
      </c>
      <c r="E7006">
        <v>111.292533874512</v>
      </c>
      <c r="F7006">
        <v>0</v>
      </c>
      <c r="G7006">
        <v>0</v>
      </c>
      <c r="H7006">
        <v>0</v>
      </c>
      <c r="I7006">
        <v>0</v>
      </c>
      <c r="J7006">
        <v>0</v>
      </c>
    </row>
    <row r="7007" spans="1:10">
      <c r="A7007">
        <v>742.41600012779202</v>
      </c>
      <c r="B7007" s="71" t="s">
        <v>130</v>
      </c>
      <c r="C7007">
        <v>581.05035400390602</v>
      </c>
      <c r="D7007">
        <v>1.00087690353394</v>
      </c>
      <c r="E7007">
        <v>111.292533874512</v>
      </c>
      <c r="F7007">
        <v>0</v>
      </c>
      <c r="G7007">
        <v>0</v>
      </c>
      <c r="H7007">
        <v>0</v>
      </c>
      <c r="I7007">
        <v>0</v>
      </c>
      <c r="J7007">
        <v>0</v>
      </c>
    </row>
    <row r="7008" spans="1:10">
      <c r="A7008">
        <v>742.49400019645702</v>
      </c>
      <c r="B7008" s="71" t="s">
        <v>130</v>
      </c>
      <c r="C7008">
        <v>581.05035400390602</v>
      </c>
      <c r="D7008">
        <v>1.00087690353394</v>
      </c>
      <c r="E7008">
        <v>111.292533874512</v>
      </c>
      <c r="F7008">
        <v>0</v>
      </c>
      <c r="G7008">
        <v>0</v>
      </c>
      <c r="H7008">
        <v>0</v>
      </c>
      <c r="I7008">
        <v>0</v>
      </c>
      <c r="J7008">
        <v>0</v>
      </c>
    </row>
    <row r="7009" spans="1:10">
      <c r="A7009">
        <v>742.56900000572205</v>
      </c>
      <c r="B7009" s="71" t="s">
        <v>130</v>
      </c>
      <c r="C7009">
        <v>581.05035400390602</v>
      </c>
      <c r="D7009">
        <v>1.00087690353394</v>
      </c>
      <c r="E7009">
        <v>111.292533874512</v>
      </c>
      <c r="F7009">
        <v>0</v>
      </c>
      <c r="G7009">
        <v>0</v>
      </c>
      <c r="H7009">
        <v>0</v>
      </c>
      <c r="I7009">
        <v>0</v>
      </c>
      <c r="J7009">
        <v>0</v>
      </c>
    </row>
    <row r="7010" spans="1:10">
      <c r="A7010">
        <v>742.64499998092697</v>
      </c>
      <c r="B7010" s="71" t="s">
        <v>130</v>
      </c>
      <c r="C7010">
        <v>581.05035400390602</v>
      </c>
      <c r="D7010">
        <v>1.00087690353394</v>
      </c>
      <c r="E7010">
        <v>111.292533874512</v>
      </c>
      <c r="F7010">
        <v>0</v>
      </c>
      <c r="G7010">
        <v>0</v>
      </c>
      <c r="H7010">
        <v>0</v>
      </c>
      <c r="I7010">
        <v>0</v>
      </c>
      <c r="J7010">
        <v>0</v>
      </c>
    </row>
    <row r="7011" spans="1:10">
      <c r="A7011">
        <v>742.71900010108902</v>
      </c>
      <c r="B7011" s="71" t="s">
        <v>130</v>
      </c>
      <c r="C7011">
        <v>581.05035400390602</v>
      </c>
      <c r="D7011">
        <v>1.00087690353394</v>
      </c>
      <c r="E7011">
        <v>111.292533874512</v>
      </c>
      <c r="F7011">
        <v>0</v>
      </c>
      <c r="G7011">
        <v>0</v>
      </c>
      <c r="H7011">
        <v>0</v>
      </c>
      <c r="I7011">
        <v>0</v>
      </c>
      <c r="J7011">
        <v>0</v>
      </c>
    </row>
    <row r="7012" spans="1:10">
      <c r="A7012">
        <v>742.79600000381504</v>
      </c>
      <c r="B7012" s="71" t="s">
        <v>130</v>
      </c>
      <c r="C7012">
        <v>581.04333496093795</v>
      </c>
      <c r="D7012">
        <v>1.00087690353394</v>
      </c>
      <c r="E7012">
        <v>112.125854492188</v>
      </c>
      <c r="F7012">
        <v>-8.2700192928310004E-2</v>
      </c>
      <c r="G7012">
        <v>0</v>
      </c>
      <c r="H7012">
        <v>9.9996585845947301</v>
      </c>
      <c r="I7012">
        <v>0</v>
      </c>
      <c r="J7012">
        <v>0</v>
      </c>
    </row>
    <row r="7013" spans="1:10">
      <c r="A7013">
        <v>742.88000011444103</v>
      </c>
      <c r="B7013" s="71" t="s">
        <v>130</v>
      </c>
      <c r="C7013">
        <v>581.03631591796898</v>
      </c>
      <c r="D7013">
        <v>1.00087690353394</v>
      </c>
      <c r="E7013">
        <v>112.959175109863</v>
      </c>
      <c r="F7013">
        <v>-8.2700192928310004E-2</v>
      </c>
      <c r="G7013">
        <v>0</v>
      </c>
      <c r="H7013">
        <v>9.9996585845947301</v>
      </c>
      <c r="I7013">
        <v>0</v>
      </c>
      <c r="J7013">
        <v>0</v>
      </c>
    </row>
    <row r="7014" spans="1:10">
      <c r="A7014">
        <v>742.94600009918202</v>
      </c>
      <c r="B7014" s="71" t="s">
        <v>130</v>
      </c>
      <c r="C7014">
        <v>581.11364746093795</v>
      </c>
      <c r="D7014">
        <v>1.00087690353394</v>
      </c>
      <c r="E7014">
        <v>113.618438720703</v>
      </c>
      <c r="F7014">
        <v>2.3938233852386501</v>
      </c>
      <c r="G7014">
        <v>0</v>
      </c>
      <c r="H7014">
        <v>9.7092542648315394</v>
      </c>
      <c r="I7014">
        <v>0</v>
      </c>
      <c r="J7014">
        <v>0</v>
      </c>
    </row>
    <row r="7015" spans="1:10">
      <c r="A7015">
        <v>743.02500009536698</v>
      </c>
      <c r="B7015" s="71" t="s">
        <v>130</v>
      </c>
      <c r="C7015">
        <v>581.37976074218795</v>
      </c>
      <c r="D7015">
        <v>1.00087690353394</v>
      </c>
      <c r="E7015">
        <v>114.40811920166</v>
      </c>
      <c r="F7015">
        <v>3.1936838626861599</v>
      </c>
      <c r="G7015">
        <v>0</v>
      </c>
      <c r="H7015">
        <v>9.4763069152831996</v>
      </c>
      <c r="I7015">
        <v>0</v>
      </c>
      <c r="J7015">
        <v>0</v>
      </c>
    </row>
    <row r="7016" spans="1:10">
      <c r="A7016">
        <v>743.10199999809299</v>
      </c>
      <c r="B7016" s="71" t="s">
        <v>130</v>
      </c>
      <c r="C7016">
        <v>581.59265136718795</v>
      </c>
      <c r="D7016">
        <v>1.00087690353394</v>
      </c>
      <c r="E7016">
        <v>115.03986358642599</v>
      </c>
      <c r="F7016">
        <v>3.1936838626861599</v>
      </c>
      <c r="G7016">
        <v>0</v>
      </c>
      <c r="H7016">
        <v>9.4763069152831996</v>
      </c>
      <c r="I7016">
        <v>0</v>
      </c>
      <c r="J7016">
        <v>0</v>
      </c>
    </row>
    <row r="7017" spans="1:10">
      <c r="A7017">
        <v>743.179000139236</v>
      </c>
      <c r="B7017" s="71" t="s">
        <v>130</v>
      </c>
      <c r="C7017">
        <v>581.85876464843795</v>
      </c>
      <c r="D7017">
        <v>1.00087690353394</v>
      </c>
      <c r="E7017">
        <v>115.829544067383</v>
      </c>
      <c r="F7017">
        <v>3.1936838626861599</v>
      </c>
      <c r="G7017">
        <v>0</v>
      </c>
      <c r="H7017">
        <v>9.4763069152831996</v>
      </c>
      <c r="I7017">
        <v>0</v>
      </c>
      <c r="J7017">
        <v>0</v>
      </c>
    </row>
    <row r="7018" spans="1:10">
      <c r="A7018">
        <v>743.25400018692005</v>
      </c>
      <c r="B7018" s="71" t="s">
        <v>130</v>
      </c>
      <c r="C7018">
        <v>582.07165527343795</v>
      </c>
      <c r="D7018">
        <v>1.00087690353394</v>
      </c>
      <c r="E7018">
        <v>116.461288452148</v>
      </c>
      <c r="F7018">
        <v>3.1936838626861599</v>
      </c>
      <c r="G7018">
        <v>0</v>
      </c>
      <c r="H7018">
        <v>9.4763069152831996</v>
      </c>
      <c r="I7018">
        <v>0</v>
      </c>
      <c r="J7018">
        <v>0</v>
      </c>
    </row>
    <row r="7019" spans="1:10">
      <c r="A7019">
        <v>743.32800006866501</v>
      </c>
      <c r="B7019" s="71" t="s">
        <v>130</v>
      </c>
      <c r="C7019">
        <v>582.33776855468795</v>
      </c>
      <c r="D7019">
        <v>1.00087690353394</v>
      </c>
      <c r="E7019">
        <v>117.250968933105</v>
      </c>
      <c r="F7019">
        <v>3.1936838626861599</v>
      </c>
      <c r="G7019">
        <v>0</v>
      </c>
      <c r="H7019">
        <v>9.4763069152831996</v>
      </c>
      <c r="I7019">
        <v>0</v>
      </c>
      <c r="J7019">
        <v>0</v>
      </c>
    </row>
    <row r="7020" spans="1:10">
      <c r="A7020">
        <v>743.40400004386902</v>
      </c>
      <c r="B7020" s="71" t="s">
        <v>130</v>
      </c>
      <c r="C7020">
        <v>582.55065917968795</v>
      </c>
      <c r="D7020">
        <v>1.00087690353394</v>
      </c>
      <c r="E7020">
        <v>117.88271331787099</v>
      </c>
      <c r="F7020">
        <v>3.1936838626861599</v>
      </c>
      <c r="G7020">
        <v>0</v>
      </c>
      <c r="H7020">
        <v>9.4763069152831996</v>
      </c>
      <c r="I7020">
        <v>0</v>
      </c>
      <c r="J7020">
        <v>0</v>
      </c>
    </row>
    <row r="7021" spans="1:10">
      <c r="A7021">
        <v>743.47900009155296</v>
      </c>
      <c r="B7021" s="71" t="s">
        <v>130</v>
      </c>
      <c r="C7021">
        <v>582.81677246093795</v>
      </c>
      <c r="D7021">
        <v>1.00087690353394</v>
      </c>
      <c r="E7021">
        <v>118.672393798828</v>
      </c>
      <c r="F7021">
        <v>3.1936838626861599</v>
      </c>
      <c r="G7021">
        <v>0</v>
      </c>
      <c r="H7021">
        <v>9.4763069152831996</v>
      </c>
      <c r="I7021">
        <v>0</v>
      </c>
      <c r="J7021">
        <v>0</v>
      </c>
    </row>
    <row r="7022" spans="1:10">
      <c r="A7022">
        <v>743.554000139236</v>
      </c>
      <c r="B7022" s="71" t="s">
        <v>130</v>
      </c>
      <c r="C7022">
        <v>583.08288574218795</v>
      </c>
      <c r="D7022">
        <v>1.00087690353394</v>
      </c>
      <c r="E7022">
        <v>119.462074279785</v>
      </c>
      <c r="F7022">
        <v>3.1936838626861599</v>
      </c>
      <c r="G7022">
        <v>0</v>
      </c>
      <c r="H7022">
        <v>9.4763069152831996</v>
      </c>
      <c r="I7022">
        <v>0</v>
      </c>
      <c r="J7022">
        <v>0</v>
      </c>
    </row>
    <row r="7023" spans="1:10">
      <c r="A7023">
        <v>743.62900018692005</v>
      </c>
      <c r="B7023" s="71" t="s">
        <v>130</v>
      </c>
      <c r="C7023">
        <v>583.29577636718795</v>
      </c>
      <c r="D7023">
        <v>1.00087690353394</v>
      </c>
      <c r="E7023">
        <v>120.09381866455099</v>
      </c>
      <c r="F7023">
        <v>3.1936838626861599</v>
      </c>
      <c r="G7023">
        <v>0</v>
      </c>
      <c r="H7023">
        <v>9.4763069152831996</v>
      </c>
      <c r="I7023">
        <v>0</v>
      </c>
      <c r="J7023">
        <v>0</v>
      </c>
    </row>
    <row r="7024" spans="1:10">
      <c r="A7024">
        <v>743.70700001716602</v>
      </c>
      <c r="B7024" s="71" t="s">
        <v>130</v>
      </c>
      <c r="C7024">
        <v>583.56188964843795</v>
      </c>
      <c r="D7024">
        <v>1.00087690353394</v>
      </c>
      <c r="E7024">
        <v>120.883499145508</v>
      </c>
      <c r="F7024">
        <v>3.1936838626861599</v>
      </c>
      <c r="G7024">
        <v>0</v>
      </c>
      <c r="H7024">
        <v>9.4763069152831996</v>
      </c>
      <c r="I7024">
        <v>0</v>
      </c>
      <c r="J7024">
        <v>0</v>
      </c>
    </row>
    <row r="7025" spans="1:10">
      <c r="A7025">
        <v>743.77999997139</v>
      </c>
      <c r="B7025" s="71" t="s">
        <v>130</v>
      </c>
      <c r="C7025">
        <v>583.77478027343795</v>
      </c>
      <c r="D7025">
        <v>1.00087690353394</v>
      </c>
      <c r="E7025">
        <v>121.515243530273</v>
      </c>
      <c r="F7025">
        <v>3.1936838626861599</v>
      </c>
      <c r="G7025">
        <v>0</v>
      </c>
      <c r="H7025">
        <v>9.4763069152831996</v>
      </c>
      <c r="I7025">
        <v>0</v>
      </c>
      <c r="J7025">
        <v>0</v>
      </c>
    </row>
    <row r="7026" spans="1:10">
      <c r="A7026">
        <v>743.85800004005398</v>
      </c>
      <c r="B7026" s="71" t="s">
        <v>130</v>
      </c>
      <c r="C7026">
        <v>584.04089355468795</v>
      </c>
      <c r="D7026">
        <v>1.00087690353394</v>
      </c>
      <c r="E7026">
        <v>122.30492401123</v>
      </c>
      <c r="F7026">
        <v>3.1936838626861599</v>
      </c>
      <c r="G7026">
        <v>0</v>
      </c>
      <c r="H7026">
        <v>9.4763069152831996</v>
      </c>
      <c r="I7026">
        <v>0</v>
      </c>
      <c r="J7026">
        <v>0</v>
      </c>
    </row>
    <row r="7027" spans="1:10">
      <c r="A7027">
        <v>743.93200016021694</v>
      </c>
      <c r="B7027" s="71" t="s">
        <v>130</v>
      </c>
      <c r="C7027">
        <v>584.25378417968795</v>
      </c>
      <c r="D7027">
        <v>1.00087690353394</v>
      </c>
      <c r="E7027">
        <v>122.93666839599599</v>
      </c>
      <c r="F7027">
        <v>3.1936838626861599</v>
      </c>
      <c r="G7027">
        <v>0</v>
      </c>
      <c r="H7027">
        <v>9.4763069152831996</v>
      </c>
      <c r="I7027">
        <v>0</v>
      </c>
      <c r="J7027">
        <v>0</v>
      </c>
    </row>
    <row r="7028" spans="1:10">
      <c r="A7028">
        <v>744.00900006294296</v>
      </c>
      <c r="B7028" s="71" t="s">
        <v>130</v>
      </c>
      <c r="C7028">
        <v>584.38433837890602</v>
      </c>
      <c r="D7028">
        <v>1.00087690353394</v>
      </c>
      <c r="E7028">
        <v>123.753868103027</v>
      </c>
      <c r="F7028">
        <v>-8.2700185477730004E-2</v>
      </c>
      <c r="G7028">
        <v>0</v>
      </c>
      <c r="H7028">
        <v>9.9996585845947301</v>
      </c>
      <c r="I7028">
        <v>0</v>
      </c>
      <c r="J7028">
        <v>0</v>
      </c>
    </row>
    <row r="7029" spans="1:10">
      <c r="A7029">
        <v>744.08800005912803</v>
      </c>
      <c r="B7029" s="71" t="s">
        <v>130</v>
      </c>
      <c r="C7029">
        <v>584.24169921875</v>
      </c>
      <c r="D7029">
        <v>1.00087690353394</v>
      </c>
      <c r="E7029">
        <v>124.402137756348</v>
      </c>
      <c r="F7029">
        <v>-3.3499803543090798</v>
      </c>
      <c r="G7029">
        <v>0</v>
      </c>
      <c r="H7029">
        <v>9.4221887588500994</v>
      </c>
      <c r="I7029">
        <v>0</v>
      </c>
      <c r="J7029">
        <v>0</v>
      </c>
    </row>
    <row r="7030" spans="1:10">
      <c r="A7030">
        <v>744.16300010681198</v>
      </c>
      <c r="B7030" s="71" t="s">
        <v>130</v>
      </c>
      <c r="C7030">
        <v>583.78015136718795</v>
      </c>
      <c r="D7030">
        <v>1.00087690353394</v>
      </c>
      <c r="E7030">
        <v>125.089057922363</v>
      </c>
      <c r="F7030">
        <v>-6.8766603469848597</v>
      </c>
      <c r="G7030">
        <v>0</v>
      </c>
      <c r="H7030">
        <v>7.2602710723876998</v>
      </c>
      <c r="I7030">
        <v>0</v>
      </c>
      <c r="J7030">
        <v>0</v>
      </c>
    </row>
    <row r="7031" spans="1:10">
      <c r="A7031">
        <v>744.24000000953697</v>
      </c>
      <c r="B7031" s="71" t="s">
        <v>130</v>
      </c>
      <c r="C7031">
        <v>583.15881347656295</v>
      </c>
      <c r="D7031">
        <v>1.00087690353394</v>
      </c>
      <c r="E7031">
        <v>125.644287109375</v>
      </c>
      <c r="F7031">
        <v>-7.4571189880371103</v>
      </c>
      <c r="G7031">
        <v>0</v>
      </c>
      <c r="H7031">
        <v>6.6626853942871103</v>
      </c>
      <c r="I7031">
        <v>0</v>
      </c>
      <c r="J7031">
        <v>0</v>
      </c>
    </row>
    <row r="7032" spans="1:10">
      <c r="A7032">
        <v>744.36000013351395</v>
      </c>
      <c r="B7032" s="71" t="s">
        <v>130</v>
      </c>
      <c r="C7032">
        <v>582.41320800781295</v>
      </c>
      <c r="D7032">
        <v>1.00087690353394</v>
      </c>
      <c r="E7032">
        <v>126.31056213378901</v>
      </c>
      <c r="F7032">
        <v>-7.4571189880371103</v>
      </c>
      <c r="G7032">
        <v>0</v>
      </c>
      <c r="H7032">
        <v>6.6626853942871103</v>
      </c>
      <c r="I7032">
        <v>0</v>
      </c>
      <c r="J7032">
        <v>0</v>
      </c>
    </row>
    <row r="7033" spans="1:10">
      <c r="A7033">
        <v>744.47800016403198</v>
      </c>
      <c r="B7033" s="71" t="s">
        <v>130</v>
      </c>
      <c r="C7033">
        <v>581.54333496093795</v>
      </c>
      <c r="D7033">
        <v>1.00087690353394</v>
      </c>
      <c r="E7033">
        <v>127.087882995605</v>
      </c>
      <c r="F7033">
        <v>-7.4571189880371103</v>
      </c>
      <c r="G7033">
        <v>0</v>
      </c>
      <c r="H7033">
        <v>6.6626853942871103</v>
      </c>
      <c r="I7033">
        <v>0</v>
      </c>
      <c r="J7033">
        <v>0</v>
      </c>
    </row>
    <row r="7034" spans="1:10">
      <c r="A7034">
        <v>744.55599999427795</v>
      </c>
      <c r="B7034" s="71" t="s">
        <v>130</v>
      </c>
      <c r="C7034">
        <v>580.79772949218795</v>
      </c>
      <c r="D7034">
        <v>1.00087690353394</v>
      </c>
      <c r="E7034">
        <v>127.75415802002</v>
      </c>
      <c r="F7034">
        <v>-7.4571189880371103</v>
      </c>
      <c r="G7034">
        <v>0</v>
      </c>
      <c r="H7034">
        <v>6.6626853942871103</v>
      </c>
      <c r="I7034">
        <v>0</v>
      </c>
      <c r="J7034">
        <v>0</v>
      </c>
    </row>
    <row r="7035" spans="1:10">
      <c r="A7035">
        <v>744.63199996948197</v>
      </c>
      <c r="B7035" s="71" t="s">
        <v>130</v>
      </c>
      <c r="C7035">
        <v>580.36175537109398</v>
      </c>
      <c r="D7035">
        <v>1.00087690353394</v>
      </c>
      <c r="E7035">
        <v>128.25466918945301</v>
      </c>
      <c r="F7035">
        <v>-5.5769228935241699</v>
      </c>
      <c r="G7035">
        <v>0</v>
      </c>
      <c r="H7035">
        <v>8.3004779815673793</v>
      </c>
      <c r="I7035">
        <v>0</v>
      </c>
      <c r="J7035">
        <v>0</v>
      </c>
    </row>
    <row r="7036" spans="1:10">
      <c r="A7036">
        <v>744.75200009345997</v>
      </c>
      <c r="B7036" s="71" t="s">
        <v>130</v>
      </c>
      <c r="C7036">
        <v>579.87506103515602</v>
      </c>
      <c r="D7036">
        <v>1.00087690353394</v>
      </c>
      <c r="E7036">
        <v>129.12826538085901</v>
      </c>
      <c r="F7036">
        <v>-4.8666639328002903</v>
      </c>
      <c r="G7036">
        <v>0</v>
      </c>
      <c r="H7036">
        <v>8.7358789443969709</v>
      </c>
      <c r="I7036">
        <v>0</v>
      </c>
      <c r="J7036">
        <v>0</v>
      </c>
    </row>
    <row r="7037" spans="1:10">
      <c r="A7037">
        <v>744.82599997520401</v>
      </c>
      <c r="B7037" s="71" t="s">
        <v>130</v>
      </c>
      <c r="C7037">
        <v>579.469482421875</v>
      </c>
      <c r="D7037">
        <v>1.00087690353394</v>
      </c>
      <c r="E7037">
        <v>129.85626220703099</v>
      </c>
      <c r="F7037">
        <v>-4.8666639328002903</v>
      </c>
      <c r="G7037">
        <v>0</v>
      </c>
      <c r="H7037">
        <v>8.7358789443969709</v>
      </c>
      <c r="I7037">
        <v>0</v>
      </c>
      <c r="J7037">
        <v>0</v>
      </c>
    </row>
    <row r="7038" spans="1:10">
      <c r="A7038">
        <v>744.90300011634804</v>
      </c>
      <c r="B7038" s="71" t="s">
        <v>130</v>
      </c>
      <c r="C7038">
        <v>579.06390380859398</v>
      </c>
      <c r="D7038">
        <v>1.00087690353394</v>
      </c>
      <c r="E7038">
        <v>130.58425903320301</v>
      </c>
      <c r="F7038">
        <v>-4.8666639328002903</v>
      </c>
      <c r="G7038">
        <v>0</v>
      </c>
      <c r="H7038">
        <v>8.7358789443969709</v>
      </c>
      <c r="I7038">
        <v>0</v>
      </c>
      <c r="J7038">
        <v>0</v>
      </c>
    </row>
    <row r="7039" spans="1:10">
      <c r="A7039">
        <v>744.97699999809299</v>
      </c>
      <c r="B7039" s="71" t="s">
        <v>130</v>
      </c>
      <c r="C7039">
        <v>579.06390380859398</v>
      </c>
      <c r="D7039">
        <v>1.00087690353394</v>
      </c>
      <c r="E7039">
        <v>130.58425903320301</v>
      </c>
      <c r="F7039">
        <v>0</v>
      </c>
      <c r="G7039">
        <v>0</v>
      </c>
      <c r="H7039">
        <v>0</v>
      </c>
      <c r="I7039">
        <v>0</v>
      </c>
      <c r="J7039">
        <v>0</v>
      </c>
    </row>
    <row r="7040" spans="1:10">
      <c r="A7040">
        <v>745.05100011825596</v>
      </c>
      <c r="B7040" s="71" t="s">
        <v>130</v>
      </c>
      <c r="C7040">
        <v>579.06390380859398</v>
      </c>
      <c r="D7040">
        <v>1.00087690353394</v>
      </c>
      <c r="E7040">
        <v>130.58425903320301</v>
      </c>
      <c r="F7040">
        <v>0</v>
      </c>
      <c r="G7040">
        <v>0</v>
      </c>
      <c r="H7040">
        <v>0</v>
      </c>
      <c r="I7040">
        <v>0</v>
      </c>
      <c r="J7040">
        <v>0</v>
      </c>
    </row>
    <row r="7041" spans="1:10">
      <c r="A7041">
        <v>745.12600016593899</v>
      </c>
      <c r="B7041" s="71" t="s">
        <v>130</v>
      </c>
      <c r="C7041">
        <v>579.06390380859398</v>
      </c>
      <c r="D7041">
        <v>1.00087690353394</v>
      </c>
      <c r="E7041">
        <v>130.58425903320301</v>
      </c>
      <c r="F7041">
        <v>0</v>
      </c>
      <c r="G7041">
        <v>0</v>
      </c>
      <c r="H7041">
        <v>0</v>
      </c>
      <c r="I7041">
        <v>0</v>
      </c>
      <c r="J7041">
        <v>0</v>
      </c>
    </row>
    <row r="7042" spans="1:10">
      <c r="A7042">
        <v>745.19900012016296</v>
      </c>
      <c r="B7042" s="71" t="s">
        <v>130</v>
      </c>
      <c r="C7042">
        <v>579.06390380859398</v>
      </c>
      <c r="D7042">
        <v>1.00087690353394</v>
      </c>
      <c r="E7042">
        <v>130.58425903320301</v>
      </c>
      <c r="F7042">
        <v>0</v>
      </c>
      <c r="G7042">
        <v>0</v>
      </c>
      <c r="H7042">
        <v>0</v>
      </c>
      <c r="I7042">
        <v>0</v>
      </c>
      <c r="J7042">
        <v>0</v>
      </c>
    </row>
    <row r="7043" spans="1:10">
      <c r="A7043">
        <v>745.27500009536698</v>
      </c>
      <c r="B7043" s="71" t="s">
        <v>130</v>
      </c>
      <c r="C7043">
        <v>579.06390380859398</v>
      </c>
      <c r="D7043">
        <v>1.00087690353394</v>
      </c>
      <c r="E7043">
        <v>130.58425903320301</v>
      </c>
      <c r="F7043">
        <v>0</v>
      </c>
      <c r="G7043">
        <v>0</v>
      </c>
      <c r="H7043">
        <v>0</v>
      </c>
      <c r="I7043">
        <v>0</v>
      </c>
      <c r="J7043">
        <v>0</v>
      </c>
    </row>
    <row r="7044" spans="1:10">
      <c r="A7044">
        <v>745.34899997711204</v>
      </c>
      <c r="B7044" s="71" t="s">
        <v>130</v>
      </c>
      <c r="C7044">
        <v>579.06390380859398</v>
      </c>
      <c r="D7044">
        <v>1.00087690353394</v>
      </c>
      <c r="E7044">
        <v>130.58425903320301</v>
      </c>
      <c r="F7044">
        <v>0</v>
      </c>
      <c r="G7044">
        <v>0</v>
      </c>
      <c r="H7044">
        <v>0</v>
      </c>
      <c r="I7044">
        <v>0</v>
      </c>
      <c r="J7044">
        <v>0</v>
      </c>
    </row>
    <row r="7045" spans="1:10">
      <c r="A7045">
        <v>745.42600011825596</v>
      </c>
      <c r="B7045" s="71" t="s">
        <v>130</v>
      </c>
      <c r="C7045">
        <v>579.06390380859398</v>
      </c>
      <c r="D7045">
        <v>1.00087690353394</v>
      </c>
      <c r="E7045">
        <v>130.58425903320301</v>
      </c>
      <c r="F7045">
        <v>0</v>
      </c>
      <c r="G7045">
        <v>0</v>
      </c>
      <c r="H7045">
        <v>0</v>
      </c>
      <c r="I7045">
        <v>0</v>
      </c>
      <c r="J7045">
        <v>0</v>
      </c>
    </row>
    <row r="7046" spans="1:10">
      <c r="A7046">
        <v>745.49900007247902</v>
      </c>
      <c r="B7046" s="71" t="s">
        <v>130</v>
      </c>
      <c r="C7046">
        <v>579.06390380859398</v>
      </c>
      <c r="D7046">
        <v>1.00087690353394</v>
      </c>
      <c r="E7046">
        <v>130.58425903320301</v>
      </c>
      <c r="F7046">
        <v>0</v>
      </c>
      <c r="G7046">
        <v>0</v>
      </c>
      <c r="H7046">
        <v>0</v>
      </c>
      <c r="I7046">
        <v>0</v>
      </c>
      <c r="J7046">
        <v>0</v>
      </c>
    </row>
    <row r="7047" spans="1:10">
      <c r="A7047">
        <v>745.57599997520401</v>
      </c>
      <c r="B7047" s="71" t="s">
        <v>130</v>
      </c>
      <c r="C7047">
        <v>579.06390380859398</v>
      </c>
      <c r="D7047">
        <v>1.00087690353394</v>
      </c>
      <c r="E7047">
        <v>130.58425903320301</v>
      </c>
      <c r="F7047">
        <v>0</v>
      </c>
      <c r="G7047">
        <v>0</v>
      </c>
      <c r="H7047">
        <v>0</v>
      </c>
      <c r="I7047">
        <v>0</v>
      </c>
      <c r="J7047">
        <v>0</v>
      </c>
    </row>
    <row r="7048" spans="1:10">
      <c r="A7048">
        <v>745.64900016784702</v>
      </c>
      <c r="B7048" s="71" t="s">
        <v>130</v>
      </c>
      <c r="C7048">
        <v>579.06390380859398</v>
      </c>
      <c r="D7048">
        <v>1.00087690353394</v>
      </c>
      <c r="E7048">
        <v>130.58425903320301</v>
      </c>
      <c r="F7048">
        <v>0</v>
      </c>
      <c r="G7048">
        <v>0</v>
      </c>
      <c r="H7048">
        <v>0</v>
      </c>
      <c r="I7048">
        <v>0</v>
      </c>
      <c r="J7048">
        <v>0</v>
      </c>
    </row>
    <row r="7049" spans="1:10">
      <c r="A7049">
        <v>745.72600007057201</v>
      </c>
      <c r="B7049" s="71" t="s">
        <v>130</v>
      </c>
      <c r="C7049">
        <v>579.06390380859398</v>
      </c>
      <c r="D7049">
        <v>1.00087690353394</v>
      </c>
      <c r="E7049">
        <v>130.58425903320301</v>
      </c>
      <c r="F7049">
        <v>0</v>
      </c>
      <c r="G7049">
        <v>0</v>
      </c>
      <c r="H7049">
        <v>0</v>
      </c>
      <c r="I7049">
        <v>0</v>
      </c>
      <c r="J7049">
        <v>0</v>
      </c>
    </row>
    <row r="7050" spans="1:10">
      <c r="A7050">
        <v>745.804000139236</v>
      </c>
      <c r="B7050" s="71" t="s">
        <v>130</v>
      </c>
      <c r="C7050">
        <v>579.06390380859398</v>
      </c>
      <c r="D7050">
        <v>1.00087690353394</v>
      </c>
      <c r="E7050">
        <v>130.58425903320301</v>
      </c>
      <c r="F7050">
        <v>0</v>
      </c>
      <c r="G7050">
        <v>0</v>
      </c>
      <c r="H7050">
        <v>0</v>
      </c>
      <c r="I7050">
        <v>0</v>
      </c>
      <c r="J7050">
        <v>0</v>
      </c>
    </row>
    <row r="7051" spans="1:10">
      <c r="A7051">
        <v>745.87900018692005</v>
      </c>
      <c r="B7051" s="71" t="s">
        <v>130</v>
      </c>
      <c r="C7051">
        <v>579.06390380859398</v>
      </c>
      <c r="D7051">
        <v>1.00087690353394</v>
      </c>
      <c r="E7051">
        <v>130.58425903320301</v>
      </c>
      <c r="F7051">
        <v>0</v>
      </c>
      <c r="G7051">
        <v>0</v>
      </c>
      <c r="H7051">
        <v>0</v>
      </c>
      <c r="I7051">
        <v>0</v>
      </c>
      <c r="J7051">
        <v>0</v>
      </c>
    </row>
    <row r="7052" spans="1:10">
      <c r="A7052">
        <v>745.95399999618496</v>
      </c>
      <c r="B7052" s="71" t="s">
        <v>130</v>
      </c>
      <c r="C7052">
        <v>579.06390380859398</v>
      </c>
      <c r="D7052">
        <v>1.00087690353394</v>
      </c>
      <c r="E7052">
        <v>130.58425903320301</v>
      </c>
      <c r="F7052">
        <v>0</v>
      </c>
      <c r="G7052">
        <v>0</v>
      </c>
      <c r="H7052">
        <v>0</v>
      </c>
      <c r="I7052">
        <v>0</v>
      </c>
      <c r="J7052">
        <v>0</v>
      </c>
    </row>
    <row r="7053" spans="1:10">
      <c r="A7053">
        <v>746.02900004386902</v>
      </c>
      <c r="B7053" s="71" t="s">
        <v>130</v>
      </c>
      <c r="C7053">
        <v>579.06390380859398</v>
      </c>
      <c r="D7053">
        <v>1.00087690353394</v>
      </c>
      <c r="E7053">
        <v>130.58425903320301</v>
      </c>
      <c r="F7053">
        <v>0</v>
      </c>
      <c r="G7053">
        <v>0</v>
      </c>
      <c r="H7053">
        <v>0</v>
      </c>
      <c r="I7053">
        <v>0</v>
      </c>
      <c r="J7053">
        <v>0</v>
      </c>
    </row>
    <row r="7054" spans="1:10">
      <c r="A7054">
        <v>746.10600018501304</v>
      </c>
      <c r="B7054" s="71" t="s">
        <v>130</v>
      </c>
      <c r="C7054">
        <v>579.06390380859398</v>
      </c>
      <c r="D7054">
        <v>1.00087690353394</v>
      </c>
      <c r="E7054">
        <v>130.58425903320301</v>
      </c>
      <c r="F7054">
        <v>0</v>
      </c>
      <c r="G7054">
        <v>0</v>
      </c>
      <c r="H7054">
        <v>0</v>
      </c>
      <c r="I7054">
        <v>0</v>
      </c>
      <c r="J7054">
        <v>0</v>
      </c>
    </row>
    <row r="7055" spans="1:10">
      <c r="A7055">
        <v>746.18000006675697</v>
      </c>
      <c r="B7055" s="71" t="s">
        <v>130</v>
      </c>
      <c r="C7055">
        <v>579.06390380859398</v>
      </c>
      <c r="D7055">
        <v>1.00087690353394</v>
      </c>
      <c r="E7055">
        <v>130.58425903320301</v>
      </c>
      <c r="F7055">
        <v>0</v>
      </c>
      <c r="G7055">
        <v>0</v>
      </c>
      <c r="H7055">
        <v>0</v>
      </c>
      <c r="I7055">
        <v>0</v>
      </c>
      <c r="J7055">
        <v>0</v>
      </c>
    </row>
    <row r="7056" spans="1:10">
      <c r="A7056">
        <v>746.25800013542198</v>
      </c>
      <c r="B7056" s="71" t="s">
        <v>130</v>
      </c>
      <c r="C7056">
        <v>579.06390380859398</v>
      </c>
      <c r="D7056">
        <v>1.00087690353394</v>
      </c>
      <c r="E7056">
        <v>130.58425903320301</v>
      </c>
      <c r="F7056">
        <v>0</v>
      </c>
      <c r="G7056">
        <v>0</v>
      </c>
      <c r="H7056">
        <v>0</v>
      </c>
      <c r="I7056">
        <v>0</v>
      </c>
      <c r="J7056">
        <v>0</v>
      </c>
    </row>
    <row r="7057" spans="1:10">
      <c r="A7057">
        <v>746.33100008964504</v>
      </c>
      <c r="B7057" s="71" t="s">
        <v>130</v>
      </c>
      <c r="C7057">
        <v>579.06390380859398</v>
      </c>
      <c r="D7057">
        <v>1.00087690353394</v>
      </c>
      <c r="E7057">
        <v>130.58425903320301</v>
      </c>
      <c r="F7057">
        <v>0</v>
      </c>
      <c r="G7057">
        <v>0</v>
      </c>
      <c r="H7057">
        <v>0</v>
      </c>
      <c r="I7057">
        <v>0</v>
      </c>
      <c r="J7057">
        <v>0</v>
      </c>
    </row>
    <row r="7058" spans="1:10">
      <c r="A7058">
        <v>746.40799999237095</v>
      </c>
      <c r="B7058" s="71" t="s">
        <v>130</v>
      </c>
      <c r="C7058">
        <v>579.06390380859398</v>
      </c>
      <c r="D7058">
        <v>1.00087690353394</v>
      </c>
      <c r="E7058">
        <v>130.58425903320301</v>
      </c>
      <c r="F7058">
        <v>0</v>
      </c>
      <c r="G7058">
        <v>0</v>
      </c>
      <c r="H7058">
        <v>0</v>
      </c>
      <c r="I7058">
        <v>0</v>
      </c>
      <c r="J7058">
        <v>0</v>
      </c>
    </row>
    <row r="7059" spans="1:10">
      <c r="A7059">
        <v>746.48100018501304</v>
      </c>
      <c r="B7059" s="71" t="s">
        <v>130</v>
      </c>
      <c r="C7059">
        <v>579.06390380859398</v>
      </c>
      <c r="D7059">
        <v>1.00087690353394</v>
      </c>
      <c r="E7059">
        <v>130.58425903320301</v>
      </c>
      <c r="F7059">
        <v>0</v>
      </c>
      <c r="G7059">
        <v>0</v>
      </c>
      <c r="H7059">
        <v>0</v>
      </c>
      <c r="I7059">
        <v>0</v>
      </c>
      <c r="J7059">
        <v>0</v>
      </c>
    </row>
    <row r="7060" spans="1:10">
      <c r="A7060">
        <v>746.55900001525902</v>
      </c>
      <c r="B7060" s="71" t="s">
        <v>130</v>
      </c>
      <c r="C7060">
        <v>579.06390380859398</v>
      </c>
      <c r="D7060">
        <v>1.00087690353394</v>
      </c>
      <c r="E7060">
        <v>130.58425903320301</v>
      </c>
      <c r="F7060">
        <v>0</v>
      </c>
      <c r="G7060">
        <v>0</v>
      </c>
      <c r="H7060">
        <v>0</v>
      </c>
      <c r="I7060">
        <v>0</v>
      </c>
      <c r="J7060">
        <v>0</v>
      </c>
    </row>
    <row r="7061" spans="1:10">
      <c r="A7061">
        <v>746.63300013542198</v>
      </c>
      <c r="B7061" s="71" t="s">
        <v>130</v>
      </c>
      <c r="C7061">
        <v>579.06390380859398</v>
      </c>
      <c r="D7061">
        <v>1.00087690353394</v>
      </c>
      <c r="E7061">
        <v>130.58425903320301</v>
      </c>
      <c r="F7061">
        <v>0</v>
      </c>
      <c r="G7061">
        <v>0</v>
      </c>
      <c r="H7061">
        <v>0</v>
      </c>
      <c r="I7061">
        <v>0</v>
      </c>
      <c r="J7061">
        <v>0</v>
      </c>
    </row>
    <row r="7062" spans="1:10">
      <c r="A7062">
        <v>746.70900011062599</v>
      </c>
      <c r="B7062" s="71" t="s">
        <v>130</v>
      </c>
      <c r="C7062">
        <v>579.06390380859398</v>
      </c>
      <c r="D7062">
        <v>1.00087690353394</v>
      </c>
      <c r="E7062">
        <v>130.58425903320301</v>
      </c>
      <c r="F7062">
        <v>0</v>
      </c>
      <c r="G7062">
        <v>0</v>
      </c>
      <c r="H7062">
        <v>0</v>
      </c>
      <c r="I7062">
        <v>0</v>
      </c>
      <c r="J7062">
        <v>0</v>
      </c>
    </row>
    <row r="7063" spans="1:10">
      <c r="A7063">
        <v>746.78200006484997</v>
      </c>
      <c r="B7063" s="71" t="s">
        <v>130</v>
      </c>
      <c r="C7063">
        <v>579.06390380859398</v>
      </c>
      <c r="D7063">
        <v>1.00087690353394</v>
      </c>
      <c r="E7063">
        <v>130.58425903320301</v>
      </c>
      <c r="F7063">
        <v>0</v>
      </c>
      <c r="G7063">
        <v>0</v>
      </c>
      <c r="H7063">
        <v>0</v>
      </c>
      <c r="I7063">
        <v>0</v>
      </c>
      <c r="J7063">
        <v>0</v>
      </c>
    </row>
    <row r="7064" spans="1:10">
      <c r="A7064">
        <v>746.85899996757496</v>
      </c>
      <c r="B7064" s="71" t="s">
        <v>130</v>
      </c>
      <c r="C7064">
        <v>579.06390380859398</v>
      </c>
      <c r="D7064">
        <v>1.00087690353394</v>
      </c>
      <c r="E7064">
        <v>130.58425903320301</v>
      </c>
      <c r="F7064">
        <v>0</v>
      </c>
      <c r="G7064">
        <v>0</v>
      </c>
      <c r="H7064">
        <v>0</v>
      </c>
      <c r="I7064">
        <v>0</v>
      </c>
      <c r="J7064">
        <v>0</v>
      </c>
    </row>
    <row r="7065" spans="1:10">
      <c r="A7065">
        <v>746.93400001525902</v>
      </c>
      <c r="B7065" s="71" t="s">
        <v>130</v>
      </c>
      <c r="C7065">
        <v>579.06390380859398</v>
      </c>
      <c r="D7065">
        <v>1.00087690353394</v>
      </c>
      <c r="E7065">
        <v>130.58425903320301</v>
      </c>
      <c r="F7065">
        <v>0</v>
      </c>
      <c r="G7065">
        <v>0</v>
      </c>
      <c r="H7065">
        <v>0</v>
      </c>
      <c r="I7065">
        <v>0</v>
      </c>
      <c r="J7065">
        <v>0</v>
      </c>
    </row>
    <row r="7066" spans="1:10">
      <c r="A7066">
        <v>747.01400017738297</v>
      </c>
      <c r="B7066" s="71" t="s">
        <v>130</v>
      </c>
      <c r="C7066">
        <v>579.06390380859398</v>
      </c>
      <c r="D7066">
        <v>1.00087690353394</v>
      </c>
      <c r="E7066">
        <v>130.58425903320301</v>
      </c>
      <c r="F7066">
        <v>0</v>
      </c>
      <c r="G7066">
        <v>0</v>
      </c>
      <c r="H7066">
        <v>0</v>
      </c>
      <c r="I7066">
        <v>0</v>
      </c>
      <c r="J7066">
        <v>0</v>
      </c>
    </row>
    <row r="7067" spans="1:10">
      <c r="A7067">
        <v>747.09100008010898</v>
      </c>
      <c r="B7067" s="71" t="s">
        <v>130</v>
      </c>
      <c r="C7067">
        <v>579.06390380859398</v>
      </c>
      <c r="D7067">
        <v>1.00087690353394</v>
      </c>
      <c r="E7067">
        <v>130.58425903320301</v>
      </c>
      <c r="F7067">
        <v>0</v>
      </c>
      <c r="G7067">
        <v>0</v>
      </c>
      <c r="H7067">
        <v>0</v>
      </c>
      <c r="I7067">
        <v>0</v>
      </c>
      <c r="J7067">
        <v>0</v>
      </c>
    </row>
    <row r="7068" spans="1:10">
      <c r="A7068">
        <v>747.167000055313</v>
      </c>
      <c r="B7068" s="71" t="s">
        <v>130</v>
      </c>
      <c r="C7068">
        <v>579.06390380859398</v>
      </c>
      <c r="D7068">
        <v>1.00087690353394</v>
      </c>
      <c r="E7068">
        <v>130.58425903320301</v>
      </c>
      <c r="F7068">
        <v>0</v>
      </c>
      <c r="G7068">
        <v>0</v>
      </c>
      <c r="H7068">
        <v>0</v>
      </c>
      <c r="I7068">
        <v>0</v>
      </c>
      <c r="J7068">
        <v>0</v>
      </c>
    </row>
    <row r="7069" spans="1:10">
      <c r="A7069">
        <v>747.24200010299705</v>
      </c>
      <c r="B7069" s="71" t="s">
        <v>130</v>
      </c>
      <c r="C7069">
        <v>579.06390380859398</v>
      </c>
      <c r="D7069">
        <v>1.00087690353394</v>
      </c>
      <c r="E7069">
        <v>130.58425903320301</v>
      </c>
      <c r="F7069">
        <v>0</v>
      </c>
      <c r="G7069">
        <v>0</v>
      </c>
      <c r="H7069">
        <v>0</v>
      </c>
      <c r="I7069">
        <v>0</v>
      </c>
      <c r="J7069">
        <v>0</v>
      </c>
    </row>
    <row r="7070" spans="1:10">
      <c r="A7070">
        <v>747.317000150681</v>
      </c>
      <c r="B7070" s="71" t="s">
        <v>130</v>
      </c>
      <c r="C7070">
        <v>579.06390380859398</v>
      </c>
      <c r="D7070">
        <v>1.00087690353394</v>
      </c>
      <c r="E7070">
        <v>130.58425903320301</v>
      </c>
      <c r="F7070">
        <v>0</v>
      </c>
      <c r="G7070">
        <v>0</v>
      </c>
      <c r="H7070">
        <v>0</v>
      </c>
      <c r="I7070">
        <v>0</v>
      </c>
      <c r="J7070">
        <v>0</v>
      </c>
    </row>
    <row r="7071" spans="1:10">
      <c r="A7071">
        <v>747.39400005340599</v>
      </c>
      <c r="B7071" s="71" t="s">
        <v>130</v>
      </c>
      <c r="C7071">
        <v>579.06390380859398</v>
      </c>
      <c r="D7071">
        <v>1.00087690353394</v>
      </c>
      <c r="E7071">
        <v>130.58425903320301</v>
      </c>
      <c r="F7071">
        <v>0</v>
      </c>
      <c r="G7071">
        <v>0</v>
      </c>
      <c r="H7071">
        <v>0</v>
      </c>
      <c r="I7071">
        <v>0</v>
      </c>
      <c r="J7071">
        <v>0</v>
      </c>
    </row>
    <row r="7072" spans="1:10">
      <c r="A7072">
        <v>747.46900010108902</v>
      </c>
      <c r="B7072" s="71" t="s">
        <v>130</v>
      </c>
      <c r="C7072">
        <v>579.06390380859398</v>
      </c>
      <c r="D7072">
        <v>1.00087690353394</v>
      </c>
      <c r="E7072">
        <v>130.58425903320301</v>
      </c>
      <c r="F7072">
        <v>0</v>
      </c>
      <c r="G7072">
        <v>0</v>
      </c>
      <c r="H7072">
        <v>0</v>
      </c>
      <c r="I7072">
        <v>0</v>
      </c>
      <c r="J7072">
        <v>0</v>
      </c>
    </row>
    <row r="7073" spans="1:10">
      <c r="A7073">
        <v>747.54299998283398</v>
      </c>
      <c r="B7073" s="71" t="s">
        <v>130</v>
      </c>
      <c r="C7073">
        <v>579.06390380859398</v>
      </c>
      <c r="D7073">
        <v>1.00087690353394</v>
      </c>
      <c r="E7073">
        <v>130.58425903320301</v>
      </c>
      <c r="F7073">
        <v>0</v>
      </c>
      <c r="G7073">
        <v>0</v>
      </c>
      <c r="H7073">
        <v>0</v>
      </c>
      <c r="I7073">
        <v>0</v>
      </c>
      <c r="J7073">
        <v>0</v>
      </c>
    </row>
    <row r="7074" spans="1:10">
      <c r="A7074">
        <v>747.61900019645702</v>
      </c>
      <c r="B7074" s="71" t="s">
        <v>130</v>
      </c>
      <c r="C7074">
        <v>579.06390380859398</v>
      </c>
      <c r="D7074">
        <v>1.00087690353394</v>
      </c>
      <c r="E7074">
        <v>130.58425903320301</v>
      </c>
      <c r="F7074">
        <v>0</v>
      </c>
      <c r="G7074">
        <v>0</v>
      </c>
      <c r="H7074">
        <v>0</v>
      </c>
      <c r="I7074">
        <v>0</v>
      </c>
      <c r="J7074">
        <v>0</v>
      </c>
    </row>
    <row r="7075" spans="1:10">
      <c r="A7075">
        <v>747.69300007820095</v>
      </c>
      <c r="B7075" s="71" t="s">
        <v>130</v>
      </c>
      <c r="C7075">
        <v>579.06390380859398</v>
      </c>
      <c r="D7075">
        <v>1.00087690353394</v>
      </c>
      <c r="E7075">
        <v>130.58425903320301</v>
      </c>
      <c r="F7075">
        <v>0</v>
      </c>
      <c r="G7075">
        <v>0</v>
      </c>
      <c r="H7075">
        <v>0</v>
      </c>
      <c r="I7075">
        <v>0</v>
      </c>
      <c r="J7075">
        <v>0</v>
      </c>
    </row>
    <row r="7076" spans="1:10">
      <c r="A7076">
        <v>747.76800012588501</v>
      </c>
      <c r="B7076" s="71" t="s">
        <v>130</v>
      </c>
      <c r="C7076">
        <v>579.06390380859398</v>
      </c>
      <c r="D7076">
        <v>1.00087690353394</v>
      </c>
      <c r="E7076">
        <v>130.58425903320301</v>
      </c>
      <c r="F7076">
        <v>0</v>
      </c>
      <c r="G7076">
        <v>0</v>
      </c>
      <c r="H7076">
        <v>0</v>
      </c>
      <c r="I7076">
        <v>0</v>
      </c>
      <c r="J7076">
        <v>0</v>
      </c>
    </row>
    <row r="7077" spans="1:10">
      <c r="A7077">
        <v>747.84600019455002</v>
      </c>
      <c r="B7077" s="71" t="s">
        <v>130</v>
      </c>
      <c r="C7077">
        <v>579.06390380859398</v>
      </c>
      <c r="D7077">
        <v>1.00087690353394</v>
      </c>
      <c r="E7077">
        <v>130.58425903320301</v>
      </c>
      <c r="F7077">
        <v>0</v>
      </c>
      <c r="G7077">
        <v>0</v>
      </c>
      <c r="H7077">
        <v>0</v>
      </c>
      <c r="I7077">
        <v>0</v>
      </c>
      <c r="J7077">
        <v>0</v>
      </c>
    </row>
    <row r="7078" spans="1:10">
      <c r="A7078">
        <v>747.92200016975403</v>
      </c>
      <c r="B7078" s="71" t="s">
        <v>130</v>
      </c>
      <c r="C7078">
        <v>579.06390380859398</v>
      </c>
      <c r="D7078">
        <v>1.00087690353394</v>
      </c>
      <c r="E7078">
        <v>130.58425903320301</v>
      </c>
      <c r="F7078">
        <v>0</v>
      </c>
      <c r="G7078">
        <v>0</v>
      </c>
      <c r="H7078">
        <v>0</v>
      </c>
      <c r="I7078">
        <v>0</v>
      </c>
      <c r="J7078">
        <v>0</v>
      </c>
    </row>
    <row r="7079" spans="1:10">
      <c r="A7079">
        <v>747.99600005149796</v>
      </c>
      <c r="B7079" s="71" t="s">
        <v>130</v>
      </c>
      <c r="C7079">
        <v>579.06390380859398</v>
      </c>
      <c r="D7079">
        <v>1.00087690353394</v>
      </c>
      <c r="E7079">
        <v>130.58425903320301</v>
      </c>
      <c r="F7079">
        <v>0</v>
      </c>
      <c r="G7079">
        <v>0</v>
      </c>
      <c r="H7079">
        <v>0</v>
      </c>
      <c r="I7079">
        <v>0</v>
      </c>
      <c r="J7079">
        <v>0</v>
      </c>
    </row>
    <row r="7080" spans="1:10">
      <c r="A7080">
        <v>748.07300019264198</v>
      </c>
      <c r="B7080" s="71" t="s">
        <v>130</v>
      </c>
      <c r="C7080">
        <v>579.06390380859398</v>
      </c>
      <c r="D7080">
        <v>1.00087690353394</v>
      </c>
      <c r="E7080">
        <v>130.58425903320301</v>
      </c>
      <c r="F7080">
        <v>0</v>
      </c>
      <c r="G7080">
        <v>0</v>
      </c>
      <c r="H7080">
        <v>0</v>
      </c>
      <c r="I7080">
        <v>0</v>
      </c>
      <c r="J7080">
        <v>0</v>
      </c>
    </row>
    <row r="7081" spans="1:10">
      <c r="A7081">
        <v>748.14600014686596</v>
      </c>
      <c r="B7081" s="71" t="s">
        <v>130</v>
      </c>
      <c r="C7081">
        <v>579.06390380859398</v>
      </c>
      <c r="D7081">
        <v>1.00087690353394</v>
      </c>
      <c r="E7081">
        <v>130.58425903320301</v>
      </c>
      <c r="F7081">
        <v>0</v>
      </c>
      <c r="G7081">
        <v>0</v>
      </c>
      <c r="H7081">
        <v>0</v>
      </c>
      <c r="I7081">
        <v>0</v>
      </c>
      <c r="J7081">
        <v>0</v>
      </c>
    </row>
    <row r="7082" spans="1:10">
      <c r="A7082">
        <v>748.22300004959095</v>
      </c>
      <c r="B7082" s="71" t="s">
        <v>130</v>
      </c>
      <c r="C7082">
        <v>579.06390380859398</v>
      </c>
      <c r="D7082">
        <v>1.00087690353394</v>
      </c>
      <c r="E7082">
        <v>130.58425903320301</v>
      </c>
      <c r="F7082">
        <v>0</v>
      </c>
      <c r="G7082">
        <v>0</v>
      </c>
      <c r="H7082">
        <v>0</v>
      </c>
      <c r="I7082">
        <v>0</v>
      </c>
      <c r="J7082">
        <v>0</v>
      </c>
    </row>
    <row r="7083" spans="1:10">
      <c r="A7083">
        <v>748.29800009727501</v>
      </c>
      <c r="B7083" s="71" t="s">
        <v>130</v>
      </c>
      <c r="C7083">
        <v>579.06390380859398</v>
      </c>
      <c r="D7083">
        <v>1.00087690353394</v>
      </c>
      <c r="E7083">
        <v>130.58425903320301</v>
      </c>
      <c r="F7083">
        <v>0</v>
      </c>
      <c r="G7083">
        <v>0</v>
      </c>
      <c r="H7083">
        <v>0</v>
      </c>
      <c r="I7083">
        <v>0</v>
      </c>
      <c r="J7083">
        <v>0</v>
      </c>
    </row>
    <row r="7084" spans="1:10">
      <c r="A7084">
        <v>748.375</v>
      </c>
      <c r="B7084" s="71" t="s">
        <v>130</v>
      </c>
      <c r="C7084">
        <v>579.06390380859398</v>
      </c>
      <c r="D7084">
        <v>1.00087690353394</v>
      </c>
      <c r="E7084">
        <v>130.58425903320301</v>
      </c>
      <c r="F7084">
        <v>0</v>
      </c>
      <c r="G7084">
        <v>0</v>
      </c>
      <c r="H7084">
        <v>0</v>
      </c>
      <c r="I7084">
        <v>0</v>
      </c>
      <c r="J7084">
        <v>0</v>
      </c>
    </row>
    <row r="7085" spans="1:10">
      <c r="A7085">
        <v>748.44800019264198</v>
      </c>
      <c r="B7085" s="71" t="s">
        <v>130</v>
      </c>
      <c r="C7085">
        <v>579.06390380859398</v>
      </c>
      <c r="D7085">
        <v>1.00087690353394</v>
      </c>
      <c r="E7085">
        <v>130.58425903320301</v>
      </c>
      <c r="F7085">
        <v>0</v>
      </c>
      <c r="G7085">
        <v>0</v>
      </c>
      <c r="H7085">
        <v>0</v>
      </c>
      <c r="I7085">
        <v>0</v>
      </c>
      <c r="J7085">
        <v>0</v>
      </c>
    </row>
    <row r="7086" spans="1:10">
      <c r="A7086">
        <v>748.52500009536698</v>
      </c>
      <c r="B7086" s="71" t="s">
        <v>130</v>
      </c>
      <c r="C7086">
        <v>579.06390380859398</v>
      </c>
      <c r="D7086">
        <v>1.00087690353394</v>
      </c>
      <c r="E7086">
        <v>130.58425903320301</v>
      </c>
      <c r="F7086">
        <v>0</v>
      </c>
      <c r="G7086">
        <v>0</v>
      </c>
      <c r="H7086">
        <v>0</v>
      </c>
      <c r="I7086">
        <v>0</v>
      </c>
      <c r="J7086">
        <v>0</v>
      </c>
    </row>
    <row r="7087" spans="1:10">
      <c r="A7087">
        <v>748.59899997711204</v>
      </c>
      <c r="B7087" s="71" t="s">
        <v>130</v>
      </c>
      <c r="C7087">
        <v>579.06390380859398</v>
      </c>
      <c r="D7087">
        <v>1.00087690353394</v>
      </c>
      <c r="E7087">
        <v>130.58425903320301</v>
      </c>
      <c r="F7087">
        <v>0</v>
      </c>
      <c r="G7087">
        <v>0</v>
      </c>
      <c r="H7087">
        <v>0</v>
      </c>
      <c r="I7087">
        <v>0</v>
      </c>
      <c r="J7087">
        <v>0</v>
      </c>
    </row>
    <row r="7088" spans="1:10">
      <c r="A7088">
        <v>748.67500019073498</v>
      </c>
      <c r="B7088" s="71" t="s">
        <v>130</v>
      </c>
      <c r="C7088">
        <v>579.06390380859398</v>
      </c>
      <c r="D7088">
        <v>1.00087690353394</v>
      </c>
      <c r="E7088">
        <v>130.58425903320301</v>
      </c>
      <c r="F7088">
        <v>0</v>
      </c>
      <c r="G7088">
        <v>0</v>
      </c>
      <c r="H7088">
        <v>0</v>
      </c>
      <c r="I7088">
        <v>0</v>
      </c>
      <c r="J7088">
        <v>0</v>
      </c>
    </row>
    <row r="7089" spans="1:10">
      <c r="A7089">
        <v>748.75</v>
      </c>
      <c r="B7089" s="71" t="s">
        <v>130</v>
      </c>
      <c r="C7089">
        <v>579.06390380859398</v>
      </c>
      <c r="D7089">
        <v>1.00087690353394</v>
      </c>
      <c r="E7089">
        <v>130.58425903320301</v>
      </c>
      <c r="F7089">
        <v>0</v>
      </c>
      <c r="G7089">
        <v>0</v>
      </c>
      <c r="H7089">
        <v>0</v>
      </c>
      <c r="I7089">
        <v>0</v>
      </c>
      <c r="J7089">
        <v>0</v>
      </c>
    </row>
    <row r="7090" spans="1:10">
      <c r="A7090">
        <v>748.82800006866501</v>
      </c>
      <c r="B7090" s="71" t="s">
        <v>130</v>
      </c>
      <c r="C7090">
        <v>579.06390380859398</v>
      </c>
      <c r="D7090">
        <v>1.00087690353394</v>
      </c>
      <c r="E7090">
        <v>130.58425903320301</v>
      </c>
      <c r="F7090">
        <v>0</v>
      </c>
      <c r="G7090">
        <v>0</v>
      </c>
      <c r="H7090">
        <v>0</v>
      </c>
      <c r="I7090">
        <v>0</v>
      </c>
      <c r="J7090">
        <v>0</v>
      </c>
    </row>
    <row r="7091" spans="1:10">
      <c r="A7091">
        <v>748.90400004386902</v>
      </c>
      <c r="B7091" s="71" t="s">
        <v>130</v>
      </c>
      <c r="C7091">
        <v>579.06390380859398</v>
      </c>
      <c r="D7091">
        <v>1.00087690353394</v>
      </c>
      <c r="E7091">
        <v>130.58425903320301</v>
      </c>
      <c r="F7091">
        <v>0</v>
      </c>
      <c r="G7091">
        <v>0</v>
      </c>
      <c r="H7091">
        <v>0</v>
      </c>
      <c r="I7091">
        <v>0</v>
      </c>
      <c r="J7091">
        <v>0</v>
      </c>
    </row>
    <row r="7092" spans="1:10">
      <c r="A7092">
        <v>748.97900009155296</v>
      </c>
      <c r="B7092" s="71" t="s">
        <v>130</v>
      </c>
      <c r="C7092">
        <v>579.06390380859398</v>
      </c>
      <c r="D7092">
        <v>1.00087690353394</v>
      </c>
      <c r="E7092">
        <v>130.58425903320301</v>
      </c>
      <c r="F7092">
        <v>0</v>
      </c>
      <c r="G7092">
        <v>0</v>
      </c>
      <c r="H7092">
        <v>0</v>
      </c>
      <c r="I7092">
        <v>0</v>
      </c>
      <c r="J7092">
        <v>0</v>
      </c>
    </row>
    <row r="7093" spans="1:10">
      <c r="A7093">
        <v>749.05599999427795</v>
      </c>
      <c r="B7093" s="71" t="s">
        <v>130</v>
      </c>
      <c r="C7093">
        <v>578.815673828125</v>
      </c>
      <c r="D7093">
        <v>1.00087690353394</v>
      </c>
      <c r="E7093">
        <v>131.19987487793</v>
      </c>
      <c r="F7093">
        <v>-2.5540826320648198</v>
      </c>
      <c r="G7093">
        <v>0</v>
      </c>
      <c r="H7093">
        <v>9.6683330535888707</v>
      </c>
      <c r="I7093">
        <v>0</v>
      </c>
      <c r="J7093">
        <v>0</v>
      </c>
    </row>
    <row r="7094" spans="1:10">
      <c r="A7094">
        <v>749.12900018692005</v>
      </c>
      <c r="B7094" s="71" t="s">
        <v>130</v>
      </c>
      <c r="C7094">
        <v>578.808837890625</v>
      </c>
      <c r="D7094">
        <v>1.00087690353394</v>
      </c>
      <c r="E7094">
        <v>132.02740478515599</v>
      </c>
      <c r="F7094">
        <v>1.57734882831573</v>
      </c>
      <c r="G7094">
        <v>0</v>
      </c>
      <c r="H7094">
        <v>9.8748149871826207</v>
      </c>
      <c r="I7094">
        <v>0</v>
      </c>
      <c r="J7094">
        <v>0</v>
      </c>
    </row>
    <row r="7095" spans="1:10">
      <c r="A7095">
        <v>749.20800018310501</v>
      </c>
      <c r="B7095" s="71" t="s">
        <v>130</v>
      </c>
      <c r="C7095">
        <v>579.04681396484398</v>
      </c>
      <c r="D7095">
        <v>1.00087690353394</v>
      </c>
      <c r="E7095">
        <v>132.647048950195</v>
      </c>
      <c r="F7095">
        <v>4.7215108871459996</v>
      </c>
      <c r="G7095">
        <v>0</v>
      </c>
      <c r="H7095">
        <v>8.8151760101318395</v>
      </c>
      <c r="I7095">
        <v>0</v>
      </c>
      <c r="J7095">
        <v>0</v>
      </c>
    </row>
    <row r="7096" spans="1:10">
      <c r="A7096">
        <v>749.28299999237095</v>
      </c>
      <c r="B7096" s="71" t="s">
        <v>130</v>
      </c>
      <c r="C7096">
        <v>579.60589599609398</v>
      </c>
      <c r="D7096">
        <v>1.00087690353394</v>
      </c>
      <c r="E7096">
        <v>133.25721740722699</v>
      </c>
      <c r="F7096">
        <v>7.8851804733276403</v>
      </c>
      <c r="G7096">
        <v>0</v>
      </c>
      <c r="H7096">
        <v>6.1501159667968803</v>
      </c>
      <c r="I7096">
        <v>0</v>
      </c>
      <c r="J7096">
        <v>0</v>
      </c>
    </row>
    <row r="7097" spans="1:10">
      <c r="A7097">
        <v>749.37600016593899</v>
      </c>
      <c r="B7097" s="71" t="s">
        <v>130</v>
      </c>
      <c r="C7097">
        <v>580.30322265625</v>
      </c>
      <c r="D7097">
        <v>1.00087690353394</v>
      </c>
      <c r="E7097">
        <v>133.71322631835901</v>
      </c>
      <c r="F7097">
        <v>8.3697338104247994</v>
      </c>
      <c r="G7097">
        <v>0</v>
      </c>
      <c r="H7097">
        <v>5.4724359512329102</v>
      </c>
      <c r="I7097">
        <v>0</v>
      </c>
      <c r="J7097">
        <v>0</v>
      </c>
    </row>
    <row r="7098" spans="1:10">
      <c r="A7098">
        <v>749.48900008201599</v>
      </c>
      <c r="B7098" s="71" t="s">
        <v>130</v>
      </c>
      <c r="C7098">
        <v>580.30322265625</v>
      </c>
      <c r="D7098">
        <v>1.00087690353394</v>
      </c>
      <c r="E7098">
        <v>133.71322631835901</v>
      </c>
      <c r="F7098">
        <v>0</v>
      </c>
      <c r="G7098">
        <v>0</v>
      </c>
      <c r="H7098">
        <v>0</v>
      </c>
      <c r="I7098">
        <v>0</v>
      </c>
      <c r="J7098">
        <v>0</v>
      </c>
    </row>
    <row r="7099" spans="1:10">
      <c r="A7099">
        <v>749.60800004005398</v>
      </c>
      <c r="B7099" s="71" t="s">
        <v>130</v>
      </c>
      <c r="C7099">
        <v>580.30322265625</v>
      </c>
      <c r="D7099">
        <v>1.00087690353394</v>
      </c>
      <c r="E7099">
        <v>133.71322631835901</v>
      </c>
      <c r="F7099">
        <v>0</v>
      </c>
      <c r="G7099">
        <v>0</v>
      </c>
      <c r="H7099">
        <v>0</v>
      </c>
      <c r="I7099">
        <v>0</v>
      </c>
      <c r="J7099">
        <v>0</v>
      </c>
    </row>
    <row r="7100" spans="1:10">
      <c r="A7100">
        <v>749.72399997711204</v>
      </c>
      <c r="B7100" s="71" t="s">
        <v>130</v>
      </c>
      <c r="C7100">
        <v>580.30322265625</v>
      </c>
      <c r="D7100">
        <v>1.00087690353394</v>
      </c>
      <c r="E7100">
        <v>133.71322631835901</v>
      </c>
      <c r="F7100">
        <v>0</v>
      </c>
      <c r="G7100">
        <v>0</v>
      </c>
      <c r="H7100">
        <v>0</v>
      </c>
      <c r="I7100">
        <v>0</v>
      </c>
      <c r="J7100">
        <v>0</v>
      </c>
    </row>
    <row r="7101" spans="1:10">
      <c r="A7101">
        <v>749.84100008010898</v>
      </c>
      <c r="B7101" s="71" t="s">
        <v>130</v>
      </c>
      <c r="C7101">
        <v>581.39202880859398</v>
      </c>
      <c r="D7101">
        <v>1.00087690353394</v>
      </c>
      <c r="E7101">
        <v>134.085037231445</v>
      </c>
      <c r="F7101">
        <v>9.9687585830688494</v>
      </c>
      <c r="G7101">
        <v>0</v>
      </c>
      <c r="H7101">
        <v>0.78984916210175005</v>
      </c>
      <c r="I7101">
        <v>0</v>
      </c>
      <c r="J7101">
        <v>0</v>
      </c>
    </row>
    <row r="7102" spans="1:10">
      <c r="A7102">
        <v>749.96099996566795</v>
      </c>
      <c r="B7102" s="71" t="s">
        <v>130</v>
      </c>
      <c r="C7102">
        <v>582.505615234375</v>
      </c>
      <c r="D7102">
        <v>1.00087690353394</v>
      </c>
      <c r="E7102">
        <v>133.79563903808599</v>
      </c>
      <c r="F7102">
        <v>8.7552919387817401</v>
      </c>
      <c r="G7102">
        <v>0</v>
      </c>
      <c r="H7102">
        <v>-4.8316521644592303</v>
      </c>
      <c r="I7102">
        <v>0</v>
      </c>
      <c r="J7102">
        <v>0</v>
      </c>
    </row>
    <row r="7103" spans="1:10">
      <c r="A7103">
        <v>750.07500004768394</v>
      </c>
      <c r="B7103" s="71" t="s">
        <v>130</v>
      </c>
      <c r="C7103">
        <v>583.275634765625</v>
      </c>
      <c r="D7103">
        <v>1.00087690353394</v>
      </c>
      <c r="E7103">
        <v>132.94076538085901</v>
      </c>
      <c r="F7103">
        <v>4.6461234092712402</v>
      </c>
      <c r="G7103">
        <v>0</v>
      </c>
      <c r="H7103">
        <v>-8.8551416397094709</v>
      </c>
      <c r="I7103">
        <v>0</v>
      </c>
      <c r="J7103">
        <v>0</v>
      </c>
    </row>
    <row r="7104" spans="1:10">
      <c r="A7104">
        <v>750.30100011825596</v>
      </c>
      <c r="B7104" s="71" t="s">
        <v>130</v>
      </c>
      <c r="C7104">
        <v>583.275634765625</v>
      </c>
      <c r="D7104">
        <v>1.00087690353394</v>
      </c>
      <c r="E7104">
        <v>132.94076538085901</v>
      </c>
      <c r="F7104">
        <v>0</v>
      </c>
      <c r="G7104">
        <v>0</v>
      </c>
      <c r="H7104">
        <v>0</v>
      </c>
      <c r="I7104">
        <v>0</v>
      </c>
      <c r="J7104">
        <v>0</v>
      </c>
    </row>
    <row r="7105" spans="1:10">
      <c r="A7105">
        <v>750.715000152588</v>
      </c>
      <c r="B7105" s="71" t="s">
        <v>130</v>
      </c>
      <c r="C7105">
        <v>583.41705322265602</v>
      </c>
      <c r="D7105">
        <v>1.00087690353394</v>
      </c>
      <c r="E7105">
        <v>131.63926696777301</v>
      </c>
      <c r="F7105">
        <v>-1.82442378997803</v>
      </c>
      <c r="G7105">
        <v>0</v>
      </c>
      <c r="H7105">
        <v>-9.8321657180786097</v>
      </c>
      <c r="I7105">
        <v>0</v>
      </c>
      <c r="J7105">
        <v>0</v>
      </c>
    </row>
    <row r="7106" spans="1:10">
      <c r="A7106">
        <v>750.85700011253402</v>
      </c>
      <c r="B7106" s="71" t="s">
        <v>130</v>
      </c>
      <c r="C7106">
        <v>582.72332763671898</v>
      </c>
      <c r="D7106">
        <v>1.00087690353394</v>
      </c>
      <c r="E7106">
        <v>130.52902221679699</v>
      </c>
      <c r="F7106">
        <v>-7.5137047767639196</v>
      </c>
      <c r="G7106">
        <v>0</v>
      </c>
      <c r="H7106">
        <v>-6.5988059043884304</v>
      </c>
      <c r="I7106">
        <v>0</v>
      </c>
      <c r="J7106">
        <v>0</v>
      </c>
    </row>
    <row r="7107" spans="1:10">
      <c r="A7107">
        <v>750.99400019645702</v>
      </c>
      <c r="B7107" s="71" t="s">
        <v>130</v>
      </c>
      <c r="C7107">
        <v>582.72332763671898</v>
      </c>
      <c r="D7107">
        <v>1.00087690353394</v>
      </c>
      <c r="E7107">
        <v>130.52902221679699</v>
      </c>
      <c r="F7107">
        <v>0</v>
      </c>
      <c r="G7107">
        <v>0</v>
      </c>
      <c r="H7107">
        <v>0</v>
      </c>
      <c r="I7107">
        <v>0</v>
      </c>
      <c r="J7107">
        <v>0</v>
      </c>
    </row>
    <row r="7108" spans="1:10">
      <c r="A7108">
        <v>751.13100004196201</v>
      </c>
      <c r="B7108" s="71" t="s">
        <v>130</v>
      </c>
      <c r="C7108">
        <v>582.72332763671898</v>
      </c>
      <c r="D7108">
        <v>1.00087690353394</v>
      </c>
      <c r="E7108">
        <v>130.52902221679699</v>
      </c>
      <c r="F7108">
        <v>0</v>
      </c>
      <c r="G7108">
        <v>0</v>
      </c>
      <c r="H7108">
        <v>0</v>
      </c>
      <c r="I7108">
        <v>0</v>
      </c>
      <c r="J7108">
        <v>0</v>
      </c>
    </row>
    <row r="7109" spans="1:10">
      <c r="A7109">
        <v>751.48699998855602</v>
      </c>
      <c r="B7109" s="71" t="s">
        <v>130</v>
      </c>
      <c r="C7109">
        <v>582.72332763671898</v>
      </c>
      <c r="D7109">
        <v>1.00087690353394</v>
      </c>
      <c r="E7109">
        <v>130.52902221679699</v>
      </c>
      <c r="F7109">
        <v>0</v>
      </c>
      <c r="G7109">
        <v>0</v>
      </c>
      <c r="H7109">
        <v>0</v>
      </c>
      <c r="I7109">
        <v>0</v>
      </c>
      <c r="J7109">
        <v>0</v>
      </c>
    </row>
    <row r="7110" spans="1:10">
      <c r="A7110">
        <v>751.83800005912803</v>
      </c>
      <c r="B7110" s="71" t="s">
        <v>130</v>
      </c>
      <c r="C7110">
        <v>582.72332763671898</v>
      </c>
      <c r="D7110">
        <v>1.00087690353394</v>
      </c>
      <c r="E7110">
        <v>130.52902221679699</v>
      </c>
      <c r="F7110">
        <v>0</v>
      </c>
      <c r="G7110">
        <v>0</v>
      </c>
      <c r="H7110">
        <v>0</v>
      </c>
      <c r="I7110">
        <v>0</v>
      </c>
      <c r="J7110">
        <v>0</v>
      </c>
    </row>
    <row r="7111" spans="1:10">
      <c r="A7111">
        <v>752.01900005340599</v>
      </c>
      <c r="B7111" s="71" t="s">
        <v>130</v>
      </c>
      <c r="C7111">
        <v>582.72332763671898</v>
      </c>
      <c r="D7111">
        <v>1.00087690353394</v>
      </c>
      <c r="E7111">
        <v>130.52902221679699</v>
      </c>
      <c r="F7111">
        <v>0</v>
      </c>
      <c r="G7111">
        <v>0</v>
      </c>
      <c r="H7111">
        <v>0</v>
      </c>
      <c r="I7111">
        <v>0</v>
      </c>
      <c r="J7111">
        <v>0</v>
      </c>
    </row>
    <row r="7112" spans="1:10">
      <c r="A7112">
        <v>752.14300012588501</v>
      </c>
      <c r="B7112" s="71" t="s">
        <v>130</v>
      </c>
      <c r="C7112">
        <v>582.72332763671898</v>
      </c>
      <c r="D7112">
        <v>1.00087690353394</v>
      </c>
      <c r="E7112">
        <v>130.52902221679699</v>
      </c>
      <c r="F7112">
        <v>0</v>
      </c>
      <c r="G7112">
        <v>0</v>
      </c>
      <c r="H7112">
        <v>0</v>
      </c>
      <c r="I7112">
        <v>0</v>
      </c>
      <c r="J7112">
        <v>0</v>
      </c>
    </row>
    <row r="7113" spans="1:10">
      <c r="A7113">
        <v>752.26999998092697</v>
      </c>
      <c r="B7113" s="71" t="s">
        <v>130</v>
      </c>
      <c r="C7113">
        <v>582.72332763671898</v>
      </c>
      <c r="D7113">
        <v>1.00087690353394</v>
      </c>
      <c r="E7113">
        <v>130.52902221679699</v>
      </c>
      <c r="F7113">
        <v>0</v>
      </c>
      <c r="G7113">
        <v>0</v>
      </c>
      <c r="H7113">
        <v>0</v>
      </c>
      <c r="I7113">
        <v>0</v>
      </c>
      <c r="J7113">
        <v>0</v>
      </c>
    </row>
    <row r="7114" spans="1:10">
      <c r="A7114">
        <v>752.38800001144398</v>
      </c>
      <c r="B7114" s="71" t="s">
        <v>130</v>
      </c>
      <c r="C7114">
        <v>582.72332763671898</v>
      </c>
      <c r="D7114">
        <v>1.00087690353394</v>
      </c>
      <c r="E7114">
        <v>130.52902221679699</v>
      </c>
      <c r="F7114">
        <v>0</v>
      </c>
      <c r="G7114">
        <v>0</v>
      </c>
      <c r="H7114">
        <v>0</v>
      </c>
      <c r="I7114">
        <v>0</v>
      </c>
      <c r="J7114">
        <v>0</v>
      </c>
    </row>
    <row r="7115" spans="1:10">
      <c r="A7115">
        <v>752.5</v>
      </c>
      <c r="B7115" s="71" t="s">
        <v>130</v>
      </c>
      <c r="C7115">
        <v>582.72332763671898</v>
      </c>
      <c r="D7115">
        <v>1.00087690353394</v>
      </c>
      <c r="E7115">
        <v>130.52902221679699</v>
      </c>
      <c r="F7115">
        <v>0</v>
      </c>
      <c r="G7115">
        <v>0</v>
      </c>
      <c r="H7115">
        <v>0</v>
      </c>
      <c r="I7115">
        <v>0</v>
      </c>
      <c r="J7115">
        <v>0</v>
      </c>
    </row>
    <row r="7116" spans="1:10">
      <c r="A7116">
        <v>752.60700011253402</v>
      </c>
      <c r="B7116" s="71" t="s">
        <v>130</v>
      </c>
      <c r="C7116">
        <v>582.72332763671898</v>
      </c>
      <c r="D7116">
        <v>1.00087690353394</v>
      </c>
      <c r="E7116">
        <v>130.52902221679699</v>
      </c>
      <c r="F7116">
        <v>0</v>
      </c>
      <c r="G7116">
        <v>0</v>
      </c>
      <c r="H7116">
        <v>0</v>
      </c>
      <c r="I7116">
        <v>0</v>
      </c>
      <c r="J7116">
        <v>0</v>
      </c>
    </row>
    <row r="7117" spans="1:10">
      <c r="A7117">
        <v>752.71600008010898</v>
      </c>
      <c r="B7117" s="71" t="s">
        <v>130</v>
      </c>
      <c r="C7117">
        <v>582.72332763671898</v>
      </c>
      <c r="D7117">
        <v>1.00087690353394</v>
      </c>
      <c r="E7117">
        <v>130.52902221679699</v>
      </c>
      <c r="F7117">
        <v>0</v>
      </c>
      <c r="G7117">
        <v>0</v>
      </c>
      <c r="H7117">
        <v>0</v>
      </c>
      <c r="I7117">
        <v>0</v>
      </c>
      <c r="J7117">
        <v>0</v>
      </c>
    </row>
    <row r="7118" spans="1:10">
      <c r="A7118">
        <v>752.84200000762905</v>
      </c>
      <c r="B7118" s="71" t="s">
        <v>130</v>
      </c>
      <c r="C7118">
        <v>582.72332763671898</v>
      </c>
      <c r="D7118">
        <v>1.00087690353394</v>
      </c>
      <c r="E7118">
        <v>130.52902221679699</v>
      </c>
      <c r="F7118">
        <v>0</v>
      </c>
      <c r="G7118">
        <v>0</v>
      </c>
      <c r="H7118">
        <v>0</v>
      </c>
      <c r="I7118">
        <v>0</v>
      </c>
      <c r="J7118">
        <v>0</v>
      </c>
    </row>
    <row r="7119" spans="1:10">
      <c r="A7119">
        <v>752.99300003051803</v>
      </c>
      <c r="B7119" s="71" t="s">
        <v>130</v>
      </c>
      <c r="C7119">
        <v>582.72332763671898</v>
      </c>
      <c r="D7119">
        <v>1.00087690353394</v>
      </c>
      <c r="E7119">
        <v>130.52902221679699</v>
      </c>
      <c r="F7119">
        <v>0</v>
      </c>
      <c r="G7119">
        <v>0</v>
      </c>
      <c r="H7119">
        <v>0</v>
      </c>
      <c r="I7119">
        <v>0</v>
      </c>
      <c r="J7119">
        <v>0</v>
      </c>
    </row>
    <row r="7120" spans="1:10">
      <c r="A7120">
        <v>753.35400009155296</v>
      </c>
      <c r="B7120" s="71" t="s">
        <v>130</v>
      </c>
      <c r="C7120">
        <v>582.72332763671898</v>
      </c>
      <c r="D7120">
        <v>1.00087690353394</v>
      </c>
      <c r="E7120">
        <v>130.52902221679699</v>
      </c>
      <c r="F7120">
        <v>0</v>
      </c>
      <c r="G7120">
        <v>0</v>
      </c>
      <c r="H7120">
        <v>0</v>
      </c>
      <c r="I7120">
        <v>0</v>
      </c>
      <c r="J7120">
        <v>0</v>
      </c>
    </row>
    <row r="7121" spans="1:10">
      <c r="A7121">
        <v>753.715000152588</v>
      </c>
      <c r="B7121" s="71" t="s">
        <v>130</v>
      </c>
      <c r="C7121">
        <v>582.72332763671898</v>
      </c>
      <c r="D7121">
        <v>1.00087690353394</v>
      </c>
      <c r="E7121">
        <v>130.52902221679699</v>
      </c>
      <c r="F7121">
        <v>0</v>
      </c>
      <c r="G7121">
        <v>0</v>
      </c>
      <c r="H7121">
        <v>0</v>
      </c>
      <c r="I7121">
        <v>0</v>
      </c>
      <c r="J7121">
        <v>0</v>
      </c>
    </row>
    <row r="7122" spans="1:10">
      <c r="A7122">
        <v>753.84300017356895</v>
      </c>
      <c r="B7122" s="71" t="s">
        <v>130</v>
      </c>
      <c r="C7122">
        <v>582.72332763671898</v>
      </c>
      <c r="D7122">
        <v>1.00087690353394</v>
      </c>
      <c r="E7122">
        <v>130.52902221679699</v>
      </c>
      <c r="F7122">
        <v>0</v>
      </c>
      <c r="G7122">
        <v>0</v>
      </c>
      <c r="H7122">
        <v>0</v>
      </c>
      <c r="I7122">
        <v>0</v>
      </c>
      <c r="J7122">
        <v>0</v>
      </c>
    </row>
    <row r="7123" spans="1:10">
      <c r="A7123">
        <v>753.96800017356895</v>
      </c>
      <c r="B7123" s="71" t="s">
        <v>130</v>
      </c>
      <c r="C7123">
        <v>582.72332763671898</v>
      </c>
      <c r="D7123">
        <v>1.00087690353394</v>
      </c>
      <c r="E7123">
        <v>130.52902221679699</v>
      </c>
      <c r="F7123">
        <v>0</v>
      </c>
      <c r="G7123">
        <v>0</v>
      </c>
      <c r="H7123">
        <v>0</v>
      </c>
      <c r="I7123">
        <v>0</v>
      </c>
      <c r="J7123">
        <v>0</v>
      </c>
    </row>
    <row r="7124" spans="1:10">
      <c r="A7124">
        <v>754.09500002861</v>
      </c>
      <c r="B7124" s="71" t="s">
        <v>130</v>
      </c>
      <c r="C7124">
        <v>582.72332763671898</v>
      </c>
      <c r="D7124">
        <v>1.00087690353394</v>
      </c>
      <c r="E7124">
        <v>130.52902221679699</v>
      </c>
      <c r="F7124">
        <v>0</v>
      </c>
      <c r="G7124">
        <v>0</v>
      </c>
      <c r="H7124">
        <v>0</v>
      </c>
      <c r="I7124">
        <v>0</v>
      </c>
      <c r="J7124">
        <v>0</v>
      </c>
    </row>
    <row r="7125" spans="1:10">
      <c r="A7125">
        <v>754.21700000762905</v>
      </c>
      <c r="B7125" s="71" t="s">
        <v>130</v>
      </c>
      <c r="C7125">
        <v>582.72332763671898</v>
      </c>
      <c r="D7125">
        <v>1.00087690353394</v>
      </c>
      <c r="E7125">
        <v>130.52902221679699</v>
      </c>
      <c r="F7125">
        <v>0</v>
      </c>
      <c r="G7125">
        <v>0</v>
      </c>
      <c r="H7125">
        <v>0</v>
      </c>
      <c r="I7125">
        <v>0</v>
      </c>
      <c r="J7125">
        <v>0</v>
      </c>
    </row>
    <row r="7126" spans="1:10">
      <c r="A7126">
        <v>754.34500002861</v>
      </c>
      <c r="B7126" s="71" t="s">
        <v>130</v>
      </c>
      <c r="C7126">
        <v>582.72332763671898</v>
      </c>
      <c r="D7126">
        <v>1.00087690353394</v>
      </c>
      <c r="E7126">
        <v>130.52902221679699</v>
      </c>
      <c r="F7126">
        <v>0</v>
      </c>
      <c r="G7126">
        <v>0</v>
      </c>
      <c r="H7126">
        <v>0</v>
      </c>
      <c r="I7126">
        <v>0</v>
      </c>
      <c r="J7126">
        <v>0</v>
      </c>
    </row>
    <row r="7127" spans="1:10">
      <c r="A7127">
        <v>754.46700000762905</v>
      </c>
      <c r="B7127" s="71" t="s">
        <v>130</v>
      </c>
      <c r="C7127">
        <v>582.72332763671898</v>
      </c>
      <c r="D7127">
        <v>1.00087690353394</v>
      </c>
      <c r="E7127">
        <v>130.52902221679699</v>
      </c>
      <c r="F7127">
        <v>0</v>
      </c>
      <c r="G7127">
        <v>0</v>
      </c>
      <c r="H7127">
        <v>0</v>
      </c>
      <c r="I7127">
        <v>0</v>
      </c>
      <c r="J7127">
        <v>0</v>
      </c>
    </row>
    <row r="7128" spans="1:10">
      <c r="A7128">
        <v>754.59100008010898</v>
      </c>
      <c r="B7128" s="71" t="s">
        <v>130</v>
      </c>
      <c r="C7128">
        <v>582.72332763671898</v>
      </c>
      <c r="D7128">
        <v>1.00087690353394</v>
      </c>
      <c r="E7128">
        <v>130.52902221679699</v>
      </c>
      <c r="F7128">
        <v>0</v>
      </c>
      <c r="G7128">
        <v>0</v>
      </c>
      <c r="H7128">
        <v>0</v>
      </c>
      <c r="I7128">
        <v>0</v>
      </c>
      <c r="J7128">
        <v>0</v>
      </c>
    </row>
    <row r="7129" spans="1:10">
      <c r="A7129">
        <v>754.71300005912803</v>
      </c>
      <c r="B7129" s="71" t="s">
        <v>130</v>
      </c>
      <c r="C7129">
        <v>582.72332763671898</v>
      </c>
      <c r="D7129">
        <v>1.00087690353394</v>
      </c>
      <c r="E7129">
        <v>130.52902221679699</v>
      </c>
      <c r="F7129">
        <v>0</v>
      </c>
      <c r="G7129">
        <v>0</v>
      </c>
      <c r="H7129">
        <v>0</v>
      </c>
      <c r="I7129">
        <v>0</v>
      </c>
      <c r="J7129">
        <v>0</v>
      </c>
    </row>
    <row r="7130" spans="1:10">
      <c r="A7130">
        <v>755.067000150681</v>
      </c>
      <c r="B7130" s="71" t="s">
        <v>130</v>
      </c>
      <c r="C7130">
        <v>582.72332763671898</v>
      </c>
      <c r="D7130">
        <v>1.00087690353394</v>
      </c>
      <c r="E7130">
        <v>130.52902221679699</v>
      </c>
      <c r="F7130">
        <v>0</v>
      </c>
      <c r="G7130">
        <v>0</v>
      </c>
      <c r="H7130">
        <v>0</v>
      </c>
      <c r="I7130">
        <v>0</v>
      </c>
      <c r="J7130">
        <v>0</v>
      </c>
    </row>
    <row r="7131" spans="1:10">
      <c r="A7131">
        <v>755.42799997329701</v>
      </c>
      <c r="B7131" s="71" t="s">
        <v>130</v>
      </c>
      <c r="C7131">
        <v>582.72332763671898</v>
      </c>
      <c r="D7131">
        <v>1.00087690353394</v>
      </c>
      <c r="E7131">
        <v>130.52902221679699</v>
      </c>
      <c r="F7131">
        <v>0</v>
      </c>
      <c r="G7131">
        <v>0</v>
      </c>
      <c r="H7131">
        <v>0</v>
      </c>
      <c r="I7131">
        <v>0</v>
      </c>
      <c r="J7131">
        <v>0</v>
      </c>
    </row>
    <row r="7132" spans="1:10">
      <c r="A7132">
        <v>755.61400008201599</v>
      </c>
      <c r="B7132" s="71" t="s">
        <v>130</v>
      </c>
      <c r="C7132">
        <v>582.72332763671898</v>
      </c>
      <c r="D7132">
        <v>1.00087690353394</v>
      </c>
      <c r="E7132">
        <v>130.52902221679699</v>
      </c>
      <c r="F7132">
        <v>0</v>
      </c>
      <c r="G7132">
        <v>0</v>
      </c>
      <c r="H7132">
        <v>0</v>
      </c>
      <c r="I7132">
        <v>0</v>
      </c>
      <c r="J7132">
        <v>0</v>
      </c>
    </row>
    <row r="7133" spans="1:10">
      <c r="A7133">
        <v>755.74000000953697</v>
      </c>
      <c r="B7133" s="71" t="s">
        <v>130</v>
      </c>
      <c r="C7133">
        <v>582.72332763671898</v>
      </c>
      <c r="D7133">
        <v>1.00087690353394</v>
      </c>
      <c r="E7133">
        <v>130.52902221679699</v>
      </c>
      <c r="F7133">
        <v>0</v>
      </c>
      <c r="G7133">
        <v>0</v>
      </c>
      <c r="H7133">
        <v>0</v>
      </c>
      <c r="I7133">
        <v>0</v>
      </c>
      <c r="J7133">
        <v>0</v>
      </c>
    </row>
    <row r="7134" spans="1:10">
      <c r="A7134">
        <v>755.86500000953697</v>
      </c>
      <c r="B7134" s="71" t="s">
        <v>130</v>
      </c>
      <c r="C7134">
        <v>582.72332763671898</v>
      </c>
      <c r="D7134">
        <v>1.00087690353394</v>
      </c>
      <c r="E7134">
        <v>130.52902221679699</v>
      </c>
      <c r="F7134">
        <v>0</v>
      </c>
      <c r="G7134">
        <v>0</v>
      </c>
      <c r="H7134">
        <v>0</v>
      </c>
      <c r="I7134">
        <v>0</v>
      </c>
      <c r="J7134">
        <v>0</v>
      </c>
    </row>
    <row r="7135" spans="1:10">
      <c r="A7135">
        <v>755.99200010299705</v>
      </c>
      <c r="B7135" s="71" t="s">
        <v>130</v>
      </c>
      <c r="C7135">
        <v>582.72332763671898</v>
      </c>
      <c r="D7135">
        <v>1.00087690353394</v>
      </c>
      <c r="E7135">
        <v>130.52902221679699</v>
      </c>
      <c r="F7135">
        <v>0</v>
      </c>
      <c r="G7135">
        <v>0</v>
      </c>
      <c r="H7135">
        <v>0</v>
      </c>
      <c r="I7135">
        <v>0</v>
      </c>
      <c r="J7135">
        <v>0</v>
      </c>
    </row>
    <row r="7136" spans="1:10">
      <c r="A7136">
        <v>756.11400008201599</v>
      </c>
      <c r="B7136" s="71" t="s">
        <v>130</v>
      </c>
      <c r="C7136">
        <v>582.72332763671898</v>
      </c>
      <c r="D7136">
        <v>1.00087690353394</v>
      </c>
      <c r="E7136">
        <v>130.52902221679699</v>
      </c>
      <c r="F7136">
        <v>0</v>
      </c>
      <c r="G7136">
        <v>0</v>
      </c>
      <c r="H7136">
        <v>0</v>
      </c>
      <c r="I7136">
        <v>0</v>
      </c>
      <c r="J7136">
        <v>0</v>
      </c>
    </row>
    <row r="7137" spans="1:10">
      <c r="A7137">
        <v>756.24100017547596</v>
      </c>
      <c r="B7137" s="71" t="s">
        <v>130</v>
      </c>
      <c r="C7137">
        <v>582.72332763671898</v>
      </c>
      <c r="D7137">
        <v>1.00087690353394</v>
      </c>
      <c r="E7137">
        <v>130.52902221679699</v>
      </c>
      <c r="F7137">
        <v>0</v>
      </c>
      <c r="G7137">
        <v>0</v>
      </c>
      <c r="H7137">
        <v>0</v>
      </c>
      <c r="I7137">
        <v>0</v>
      </c>
      <c r="J7137">
        <v>0</v>
      </c>
    </row>
    <row r="7138" spans="1:10">
      <c r="A7138">
        <v>756.38400006294296</v>
      </c>
      <c r="B7138" s="71" t="s">
        <v>130</v>
      </c>
      <c r="C7138">
        <v>582.72332763671898</v>
      </c>
      <c r="D7138">
        <v>1.00087690353394</v>
      </c>
      <c r="E7138">
        <v>130.52902221679699</v>
      </c>
      <c r="F7138">
        <v>0</v>
      </c>
      <c r="G7138">
        <v>0</v>
      </c>
      <c r="H7138">
        <v>0</v>
      </c>
      <c r="I7138">
        <v>0</v>
      </c>
      <c r="J7138">
        <v>0</v>
      </c>
    </row>
    <row r="7139" spans="1:10">
      <c r="A7139">
        <v>756.73500013351395</v>
      </c>
      <c r="B7139" s="71" t="s">
        <v>130</v>
      </c>
      <c r="C7139">
        <v>582.72332763671898</v>
      </c>
      <c r="D7139">
        <v>1.00087690353394</v>
      </c>
      <c r="E7139">
        <v>130.52902221679699</v>
      </c>
      <c r="F7139">
        <v>0</v>
      </c>
      <c r="G7139">
        <v>0</v>
      </c>
      <c r="H7139">
        <v>0</v>
      </c>
      <c r="I7139">
        <v>0</v>
      </c>
      <c r="J7139">
        <v>0</v>
      </c>
    </row>
    <row r="7140" spans="1:10">
      <c r="A7140">
        <v>757.07599997520401</v>
      </c>
      <c r="B7140" s="71" t="s">
        <v>130</v>
      </c>
      <c r="C7140">
        <v>582.72332763671898</v>
      </c>
      <c r="D7140">
        <v>1.00087690353394</v>
      </c>
      <c r="E7140">
        <v>130.52902221679699</v>
      </c>
      <c r="F7140">
        <v>0</v>
      </c>
      <c r="G7140">
        <v>0</v>
      </c>
      <c r="H7140">
        <v>0</v>
      </c>
      <c r="I7140">
        <v>0</v>
      </c>
      <c r="J7140">
        <v>0</v>
      </c>
    </row>
    <row r="7141" spans="1:10">
      <c r="A7141">
        <v>757.22699999809299</v>
      </c>
      <c r="B7141" s="71" t="s">
        <v>130</v>
      </c>
      <c r="C7141">
        <v>582.72332763671898</v>
      </c>
      <c r="D7141">
        <v>1.00087690353394</v>
      </c>
      <c r="E7141">
        <v>130.52902221679699</v>
      </c>
      <c r="F7141">
        <v>0</v>
      </c>
      <c r="G7141">
        <v>0</v>
      </c>
      <c r="H7141">
        <v>0</v>
      </c>
      <c r="I7141">
        <v>0</v>
      </c>
      <c r="J7141">
        <v>0</v>
      </c>
    </row>
    <row r="7142" spans="1:10">
      <c r="A7142">
        <v>757.34800004959095</v>
      </c>
      <c r="B7142" s="71" t="s">
        <v>130</v>
      </c>
      <c r="C7142">
        <v>582.72332763671898</v>
      </c>
      <c r="D7142">
        <v>1.00087690353394</v>
      </c>
      <c r="E7142">
        <v>130.52902221679699</v>
      </c>
      <c r="F7142">
        <v>0</v>
      </c>
      <c r="G7142">
        <v>0</v>
      </c>
      <c r="H7142">
        <v>0</v>
      </c>
      <c r="I7142">
        <v>0</v>
      </c>
      <c r="J7142">
        <v>0</v>
      </c>
    </row>
    <row r="7143" spans="1:10">
      <c r="A7143">
        <v>757.47300004959095</v>
      </c>
      <c r="B7143" s="71" t="s">
        <v>130</v>
      </c>
      <c r="C7143">
        <v>582.72332763671898</v>
      </c>
      <c r="D7143">
        <v>1.00087690353394</v>
      </c>
      <c r="E7143">
        <v>130.52902221679699</v>
      </c>
      <c r="F7143">
        <v>0</v>
      </c>
      <c r="G7143">
        <v>0</v>
      </c>
      <c r="H7143">
        <v>0</v>
      </c>
      <c r="I7143">
        <v>0</v>
      </c>
      <c r="J7143">
        <v>0</v>
      </c>
    </row>
    <row r="7144" spans="1:10">
      <c r="A7144">
        <v>757.59600019455002</v>
      </c>
      <c r="B7144" s="71" t="s">
        <v>130</v>
      </c>
      <c r="C7144">
        <v>582.72332763671898</v>
      </c>
      <c r="D7144">
        <v>1.00087690353394</v>
      </c>
      <c r="E7144">
        <v>130.52902221679699</v>
      </c>
      <c r="F7144">
        <v>0</v>
      </c>
      <c r="G7144">
        <v>0</v>
      </c>
      <c r="H7144">
        <v>0</v>
      </c>
      <c r="I7144">
        <v>0</v>
      </c>
      <c r="J7144">
        <v>0</v>
      </c>
    </row>
    <row r="7145" spans="1:10">
      <c r="A7145">
        <v>757.72200012206997</v>
      </c>
      <c r="B7145" s="71" t="s">
        <v>130</v>
      </c>
      <c r="C7145">
        <v>582.72332763671898</v>
      </c>
      <c r="D7145">
        <v>1.00087690353394</v>
      </c>
      <c r="E7145">
        <v>130.52902221679699</v>
      </c>
      <c r="F7145">
        <v>0</v>
      </c>
      <c r="G7145">
        <v>0</v>
      </c>
      <c r="H7145">
        <v>0</v>
      </c>
      <c r="I7145">
        <v>0</v>
      </c>
      <c r="J7145">
        <v>0</v>
      </c>
    </row>
    <row r="7146" spans="1:10">
      <c r="A7146">
        <v>757.84400010108902</v>
      </c>
      <c r="B7146" s="71" t="s">
        <v>130</v>
      </c>
      <c r="C7146">
        <v>582.72332763671898</v>
      </c>
      <c r="D7146">
        <v>1.00087690353394</v>
      </c>
      <c r="E7146">
        <v>130.52902221679699</v>
      </c>
      <c r="F7146">
        <v>0</v>
      </c>
      <c r="G7146">
        <v>0</v>
      </c>
      <c r="H7146">
        <v>0</v>
      </c>
      <c r="I7146">
        <v>0</v>
      </c>
      <c r="J7146">
        <v>0</v>
      </c>
    </row>
    <row r="7147" spans="1:10">
      <c r="A7147">
        <v>757.96700000762905</v>
      </c>
      <c r="B7147" s="71" t="s">
        <v>130</v>
      </c>
      <c r="C7147">
        <v>582.72332763671898</v>
      </c>
      <c r="D7147">
        <v>1.00087690353394</v>
      </c>
      <c r="E7147">
        <v>130.52902221679699</v>
      </c>
      <c r="F7147">
        <v>0</v>
      </c>
      <c r="G7147">
        <v>0</v>
      </c>
      <c r="H7147">
        <v>0</v>
      </c>
      <c r="I7147">
        <v>0</v>
      </c>
      <c r="J7147">
        <v>0</v>
      </c>
    </row>
    <row r="7148" spans="1:10">
      <c r="A7148">
        <v>758.09200000762905</v>
      </c>
      <c r="B7148" s="71" t="s">
        <v>130</v>
      </c>
      <c r="C7148">
        <v>582.72332763671898</v>
      </c>
      <c r="D7148">
        <v>1.00087690353394</v>
      </c>
      <c r="E7148">
        <v>130.52902221679699</v>
      </c>
      <c r="F7148">
        <v>0</v>
      </c>
      <c r="G7148">
        <v>0</v>
      </c>
      <c r="H7148">
        <v>0</v>
      </c>
      <c r="I7148">
        <v>0</v>
      </c>
      <c r="J7148">
        <v>0</v>
      </c>
    </row>
    <row r="7149" spans="1:10">
      <c r="A7149">
        <v>758.215000152588</v>
      </c>
      <c r="B7149" s="71" t="s">
        <v>130</v>
      </c>
      <c r="C7149">
        <v>582.72332763671898</v>
      </c>
      <c r="D7149">
        <v>1.00087690353394</v>
      </c>
      <c r="E7149">
        <v>130.52902221679699</v>
      </c>
      <c r="F7149">
        <v>0</v>
      </c>
      <c r="G7149">
        <v>0</v>
      </c>
      <c r="H7149">
        <v>0</v>
      </c>
      <c r="I7149">
        <v>0</v>
      </c>
      <c r="J7149">
        <v>0</v>
      </c>
    </row>
    <row r="7150" spans="1:10">
      <c r="A7150">
        <v>758.340000152588</v>
      </c>
      <c r="B7150" s="71" t="s">
        <v>130</v>
      </c>
      <c r="C7150">
        <v>582.72332763671898</v>
      </c>
      <c r="D7150">
        <v>1.00087690353394</v>
      </c>
      <c r="E7150">
        <v>130.52902221679699</v>
      </c>
      <c r="F7150">
        <v>0</v>
      </c>
      <c r="G7150">
        <v>0</v>
      </c>
      <c r="H7150">
        <v>0</v>
      </c>
      <c r="I7150">
        <v>0</v>
      </c>
      <c r="J7150">
        <v>0</v>
      </c>
    </row>
    <row r="7151" spans="1:10">
      <c r="A7151">
        <v>758.46300005912803</v>
      </c>
      <c r="B7151" s="71" t="s">
        <v>130</v>
      </c>
      <c r="C7151">
        <v>582.72332763671898</v>
      </c>
      <c r="D7151">
        <v>1.00087690353394</v>
      </c>
      <c r="E7151">
        <v>130.52902221679699</v>
      </c>
      <c r="F7151">
        <v>0</v>
      </c>
      <c r="G7151">
        <v>0</v>
      </c>
      <c r="H7151">
        <v>0</v>
      </c>
      <c r="I7151">
        <v>0</v>
      </c>
      <c r="J7151">
        <v>0</v>
      </c>
    </row>
    <row r="7152" spans="1:10">
      <c r="A7152">
        <v>758.66400003433205</v>
      </c>
      <c r="B7152" s="71" t="s">
        <v>130</v>
      </c>
      <c r="C7152">
        <v>582.72332763671898</v>
      </c>
      <c r="D7152">
        <v>1.00087690353394</v>
      </c>
      <c r="E7152">
        <v>130.52902221679699</v>
      </c>
      <c r="F7152">
        <v>0</v>
      </c>
      <c r="G7152">
        <v>0</v>
      </c>
      <c r="H7152">
        <v>0</v>
      </c>
      <c r="I7152">
        <v>0</v>
      </c>
      <c r="J7152">
        <v>0</v>
      </c>
    </row>
    <row r="7153" spans="1:10">
      <c r="A7153">
        <v>759.01400017738297</v>
      </c>
      <c r="B7153" s="71" t="s">
        <v>130</v>
      </c>
      <c r="C7153">
        <v>582.72332763671898</v>
      </c>
      <c r="D7153">
        <v>1.00087690353394</v>
      </c>
      <c r="E7153">
        <v>130.52902221679699</v>
      </c>
      <c r="F7153">
        <v>0</v>
      </c>
      <c r="G7153">
        <v>0</v>
      </c>
      <c r="H7153">
        <v>0</v>
      </c>
      <c r="I7153">
        <v>0</v>
      </c>
      <c r="J7153">
        <v>0</v>
      </c>
    </row>
    <row r="7154" spans="1:10">
      <c r="A7154">
        <v>759.38000011444103</v>
      </c>
      <c r="B7154" s="71" t="s">
        <v>130</v>
      </c>
      <c r="C7154">
        <v>582.72332763671898</v>
      </c>
      <c r="D7154">
        <v>1.00087690353394</v>
      </c>
      <c r="E7154">
        <v>130.52902221679699</v>
      </c>
      <c r="F7154">
        <v>0</v>
      </c>
      <c r="G7154">
        <v>0</v>
      </c>
      <c r="H7154">
        <v>0</v>
      </c>
      <c r="I7154">
        <v>0</v>
      </c>
      <c r="J7154">
        <v>0</v>
      </c>
    </row>
    <row r="7155" spans="1:10">
      <c r="A7155">
        <v>759.73000001907303</v>
      </c>
      <c r="B7155" s="71" t="s">
        <v>130</v>
      </c>
      <c r="C7155">
        <v>582.72332763671898</v>
      </c>
      <c r="D7155">
        <v>1.00087690353394</v>
      </c>
      <c r="E7155">
        <v>130.52902221679699</v>
      </c>
      <c r="F7155">
        <v>0</v>
      </c>
      <c r="G7155">
        <v>0</v>
      </c>
      <c r="H7155">
        <v>0</v>
      </c>
      <c r="I7155">
        <v>0</v>
      </c>
      <c r="J7155">
        <v>0</v>
      </c>
    </row>
    <row r="7156" spans="1:10">
      <c r="A7156">
        <v>759.84500002861</v>
      </c>
      <c r="B7156" s="71" t="s">
        <v>130</v>
      </c>
      <c r="C7156">
        <v>582.72332763671898</v>
      </c>
      <c r="D7156">
        <v>1.00087690353394</v>
      </c>
      <c r="E7156">
        <v>130.52902221679699</v>
      </c>
      <c r="F7156">
        <v>0</v>
      </c>
      <c r="G7156">
        <v>0</v>
      </c>
      <c r="H7156">
        <v>0</v>
      </c>
      <c r="I7156">
        <v>0</v>
      </c>
      <c r="J7156">
        <v>0</v>
      </c>
    </row>
    <row r="7157" spans="1:10">
      <c r="A7157">
        <v>759.97200012206997</v>
      </c>
      <c r="B7157" s="71" t="s">
        <v>130</v>
      </c>
      <c r="C7157">
        <v>582.72332763671898</v>
      </c>
      <c r="D7157">
        <v>1.00087690353394</v>
      </c>
      <c r="E7157">
        <v>130.52902221679699</v>
      </c>
      <c r="F7157">
        <v>0</v>
      </c>
      <c r="G7157">
        <v>0</v>
      </c>
      <c r="H7157">
        <v>0</v>
      </c>
      <c r="I7157">
        <v>0</v>
      </c>
      <c r="J7157">
        <v>0</v>
      </c>
    </row>
    <row r="7158" spans="1:10">
      <c r="A7158">
        <v>760.09600019455002</v>
      </c>
      <c r="B7158" s="71" t="s">
        <v>130</v>
      </c>
      <c r="C7158">
        <v>582.72332763671898</v>
      </c>
      <c r="D7158">
        <v>1.00087690353394</v>
      </c>
      <c r="E7158">
        <v>130.52902221679699</v>
      </c>
      <c r="F7158">
        <v>0</v>
      </c>
      <c r="G7158">
        <v>0</v>
      </c>
      <c r="H7158">
        <v>0</v>
      </c>
      <c r="I7158">
        <v>0</v>
      </c>
      <c r="J7158">
        <v>0</v>
      </c>
    </row>
    <row r="7159" spans="1:10">
      <c r="A7159">
        <v>760.21900010108902</v>
      </c>
      <c r="B7159" s="71" t="s">
        <v>130</v>
      </c>
      <c r="C7159">
        <v>582.72332763671898</v>
      </c>
      <c r="D7159">
        <v>1.00087690353394</v>
      </c>
      <c r="E7159">
        <v>130.52902221679699</v>
      </c>
      <c r="F7159">
        <v>0</v>
      </c>
      <c r="G7159">
        <v>0</v>
      </c>
      <c r="H7159">
        <v>0</v>
      </c>
      <c r="I7159">
        <v>0</v>
      </c>
      <c r="J7159">
        <v>0</v>
      </c>
    </row>
    <row r="7160" spans="1:10">
      <c r="A7160">
        <v>760.35199999809299</v>
      </c>
      <c r="B7160" s="71" t="s">
        <v>130</v>
      </c>
      <c r="C7160">
        <v>582.72332763671898</v>
      </c>
      <c r="D7160">
        <v>1.00087690353394</v>
      </c>
      <c r="E7160">
        <v>130.52902221679699</v>
      </c>
      <c r="F7160">
        <v>0</v>
      </c>
      <c r="G7160">
        <v>0</v>
      </c>
      <c r="H7160">
        <v>0</v>
      </c>
      <c r="I7160">
        <v>0</v>
      </c>
      <c r="J7160">
        <v>0</v>
      </c>
    </row>
    <row r="7161" spans="1:10">
      <c r="A7161">
        <v>760.71600008010898</v>
      </c>
      <c r="B7161" s="71" t="s">
        <v>130</v>
      </c>
      <c r="C7161">
        <v>582.72332763671898</v>
      </c>
      <c r="D7161">
        <v>1.00087690353394</v>
      </c>
      <c r="E7161">
        <v>130.52902221679699</v>
      </c>
      <c r="F7161">
        <v>0</v>
      </c>
      <c r="G7161">
        <v>0</v>
      </c>
      <c r="H7161">
        <v>0</v>
      </c>
      <c r="I7161">
        <v>0</v>
      </c>
      <c r="J7161">
        <v>0</v>
      </c>
    </row>
    <row r="7162" spans="1:10">
      <c r="A7162">
        <v>761.08300018310501</v>
      </c>
      <c r="B7162" s="71" t="s">
        <v>130</v>
      </c>
      <c r="C7162">
        <v>582.72332763671898</v>
      </c>
      <c r="D7162">
        <v>1.00087690353394</v>
      </c>
      <c r="E7162">
        <v>130.52902221679699</v>
      </c>
      <c r="F7162">
        <v>0</v>
      </c>
      <c r="G7162">
        <v>0</v>
      </c>
      <c r="H7162">
        <v>0</v>
      </c>
      <c r="I7162">
        <v>0</v>
      </c>
      <c r="J7162">
        <v>0</v>
      </c>
    </row>
    <row r="7163" spans="1:10">
      <c r="A7163">
        <v>761.22200012206997</v>
      </c>
      <c r="B7163" s="71" t="s">
        <v>130</v>
      </c>
      <c r="C7163">
        <v>582.72332763671898</v>
      </c>
      <c r="D7163">
        <v>1.00087690353394</v>
      </c>
      <c r="E7163">
        <v>130.52902221679699</v>
      </c>
      <c r="F7163">
        <v>0</v>
      </c>
      <c r="G7163">
        <v>0</v>
      </c>
      <c r="H7163">
        <v>0</v>
      </c>
      <c r="I7163">
        <v>0</v>
      </c>
      <c r="J7163">
        <v>0</v>
      </c>
    </row>
    <row r="7164" spans="1:10">
      <c r="A7164">
        <v>761.35000014305103</v>
      </c>
      <c r="B7164" s="71" t="s">
        <v>130</v>
      </c>
      <c r="C7164">
        <v>582.72332763671898</v>
      </c>
      <c r="D7164">
        <v>1.00087690353394</v>
      </c>
      <c r="E7164">
        <v>130.52902221679699</v>
      </c>
      <c r="F7164">
        <v>0</v>
      </c>
      <c r="G7164">
        <v>0</v>
      </c>
      <c r="H7164">
        <v>0</v>
      </c>
      <c r="I7164">
        <v>0</v>
      </c>
      <c r="J7164">
        <v>0</v>
      </c>
    </row>
    <row r="7165" spans="1:10">
      <c r="A7165">
        <v>761.48000001907303</v>
      </c>
      <c r="B7165" s="71" t="s">
        <v>130</v>
      </c>
      <c r="C7165">
        <v>582.72332763671898</v>
      </c>
      <c r="D7165">
        <v>1.00087690353394</v>
      </c>
      <c r="E7165">
        <v>130.52902221679699</v>
      </c>
      <c r="F7165">
        <v>0</v>
      </c>
      <c r="G7165">
        <v>0</v>
      </c>
      <c r="H7165">
        <v>0</v>
      </c>
      <c r="I7165">
        <v>0</v>
      </c>
      <c r="J7165">
        <v>0</v>
      </c>
    </row>
    <row r="7166" spans="1:10">
      <c r="A7166">
        <v>761.59700012206997</v>
      </c>
      <c r="B7166" s="71" t="s">
        <v>130</v>
      </c>
      <c r="C7166">
        <v>582.72332763671898</v>
      </c>
      <c r="D7166">
        <v>1.00087690353394</v>
      </c>
      <c r="E7166">
        <v>130.52902221679699</v>
      </c>
      <c r="F7166">
        <v>0</v>
      </c>
      <c r="G7166">
        <v>0</v>
      </c>
      <c r="H7166">
        <v>0</v>
      </c>
      <c r="I7166">
        <v>0</v>
      </c>
      <c r="J7166">
        <v>0</v>
      </c>
    </row>
    <row r="7167" spans="1:10">
      <c r="A7167">
        <v>761.71800017356895</v>
      </c>
      <c r="B7167" s="71" t="s">
        <v>130</v>
      </c>
      <c r="C7167">
        <v>582.72332763671898</v>
      </c>
      <c r="D7167">
        <v>1.00087690353394</v>
      </c>
      <c r="E7167">
        <v>130.52902221679699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>
      <c r="A7168">
        <v>761.83300018310501</v>
      </c>
      <c r="B7168" s="71" t="s">
        <v>130</v>
      </c>
      <c r="C7168">
        <v>582.72332763671898</v>
      </c>
      <c r="D7168">
        <v>1.00087690353394</v>
      </c>
      <c r="E7168">
        <v>130.52902221679699</v>
      </c>
      <c r="F7168">
        <v>0</v>
      </c>
      <c r="G7168">
        <v>0</v>
      </c>
      <c r="H7168">
        <v>0</v>
      </c>
      <c r="I7168">
        <v>0</v>
      </c>
      <c r="J7168">
        <v>0</v>
      </c>
    </row>
    <row r="7169" spans="1:10">
      <c r="A7169">
        <v>761.94500017166104</v>
      </c>
      <c r="B7169" s="71" t="s">
        <v>130</v>
      </c>
      <c r="C7169">
        <v>582.72332763671898</v>
      </c>
      <c r="D7169">
        <v>1.00087690353394</v>
      </c>
      <c r="E7169">
        <v>130.52902221679699</v>
      </c>
      <c r="F7169">
        <v>0</v>
      </c>
      <c r="G7169">
        <v>0</v>
      </c>
      <c r="H7169">
        <v>0</v>
      </c>
      <c r="I7169">
        <v>0</v>
      </c>
      <c r="J7169">
        <v>0</v>
      </c>
    </row>
    <row r="7170" spans="1:10">
      <c r="A7170">
        <v>762.06599998474098</v>
      </c>
      <c r="B7170" s="71" t="s">
        <v>130</v>
      </c>
      <c r="C7170">
        <v>582.72332763671898</v>
      </c>
      <c r="D7170">
        <v>1.00087690353394</v>
      </c>
      <c r="E7170">
        <v>130.52902221679699</v>
      </c>
      <c r="F7170">
        <v>0</v>
      </c>
      <c r="G7170">
        <v>0</v>
      </c>
      <c r="H7170">
        <v>0</v>
      </c>
      <c r="I7170">
        <v>0</v>
      </c>
      <c r="J7170">
        <v>0</v>
      </c>
    </row>
    <row r="7171" spans="1:10">
      <c r="A7171">
        <v>762.19300007820095</v>
      </c>
      <c r="B7171" s="71" t="s">
        <v>130</v>
      </c>
      <c r="C7171">
        <v>582.72332763671898</v>
      </c>
      <c r="D7171">
        <v>1.00087690353394</v>
      </c>
      <c r="E7171">
        <v>130.52902221679699</v>
      </c>
      <c r="F7171">
        <v>0</v>
      </c>
      <c r="G7171">
        <v>0</v>
      </c>
      <c r="H7171">
        <v>0</v>
      </c>
      <c r="I7171">
        <v>0</v>
      </c>
      <c r="J7171">
        <v>0</v>
      </c>
    </row>
    <row r="7172" spans="1:10">
      <c r="A7172">
        <v>762.32300019264198</v>
      </c>
      <c r="B7172" s="71" t="s">
        <v>130</v>
      </c>
      <c r="C7172">
        <v>582.72332763671898</v>
      </c>
      <c r="D7172">
        <v>1.00087690353394</v>
      </c>
      <c r="E7172">
        <v>130.52902221679699</v>
      </c>
      <c r="F7172">
        <v>0</v>
      </c>
      <c r="G7172">
        <v>0</v>
      </c>
      <c r="H7172">
        <v>0</v>
      </c>
      <c r="I7172">
        <v>0</v>
      </c>
      <c r="J7172">
        <v>0</v>
      </c>
    </row>
    <row r="7173" spans="1:10">
      <c r="A7173">
        <v>762.45900011062599</v>
      </c>
      <c r="B7173" s="71" t="s">
        <v>130</v>
      </c>
      <c r="C7173">
        <v>582.72332763671898</v>
      </c>
      <c r="D7173">
        <v>1.00087690353394</v>
      </c>
      <c r="E7173">
        <v>130.52902221679699</v>
      </c>
      <c r="F7173">
        <v>0</v>
      </c>
      <c r="G7173">
        <v>0</v>
      </c>
      <c r="H7173">
        <v>0</v>
      </c>
      <c r="I7173">
        <v>0</v>
      </c>
      <c r="J7173">
        <v>0</v>
      </c>
    </row>
    <row r="7174" spans="1:10">
      <c r="A7174">
        <v>762.58500003814697</v>
      </c>
      <c r="B7174" s="71" t="s">
        <v>130</v>
      </c>
      <c r="C7174">
        <v>582.72332763671898</v>
      </c>
      <c r="D7174">
        <v>1.00087690353394</v>
      </c>
      <c r="E7174">
        <v>130.52902221679699</v>
      </c>
      <c r="F7174">
        <v>0</v>
      </c>
      <c r="G7174">
        <v>0</v>
      </c>
      <c r="H7174">
        <v>0</v>
      </c>
      <c r="I7174">
        <v>0</v>
      </c>
      <c r="J7174">
        <v>0</v>
      </c>
    </row>
    <row r="7175" spans="1:10">
      <c r="A7175">
        <v>762.71600008010898</v>
      </c>
      <c r="B7175" s="71" t="s">
        <v>130</v>
      </c>
      <c r="C7175">
        <v>582.72332763671898</v>
      </c>
      <c r="D7175">
        <v>1.00087690353394</v>
      </c>
      <c r="E7175">
        <v>130.52902221679699</v>
      </c>
      <c r="F7175">
        <v>0</v>
      </c>
      <c r="G7175">
        <v>0</v>
      </c>
      <c r="H7175">
        <v>0</v>
      </c>
      <c r="I7175">
        <v>0</v>
      </c>
      <c r="J7175">
        <v>0</v>
      </c>
    </row>
    <row r="7176" spans="1:10">
      <c r="A7176">
        <v>763.09500002861</v>
      </c>
      <c r="B7176" s="71" t="s">
        <v>130</v>
      </c>
      <c r="C7176">
        <v>582.72332763671898</v>
      </c>
      <c r="D7176">
        <v>1.00087690353394</v>
      </c>
      <c r="E7176">
        <v>130.52902221679699</v>
      </c>
      <c r="F7176">
        <v>0</v>
      </c>
      <c r="G7176">
        <v>0</v>
      </c>
      <c r="H7176">
        <v>0</v>
      </c>
      <c r="I7176">
        <v>0</v>
      </c>
      <c r="J7176">
        <v>0</v>
      </c>
    </row>
    <row r="7177" spans="1:10">
      <c r="A7177">
        <v>763.47000002861</v>
      </c>
      <c r="B7177" s="71" t="s">
        <v>130</v>
      </c>
      <c r="C7177">
        <v>582.72332763671898</v>
      </c>
      <c r="D7177">
        <v>1.00087690353394</v>
      </c>
      <c r="E7177">
        <v>130.52902221679699</v>
      </c>
      <c r="F7177">
        <v>0</v>
      </c>
      <c r="G7177">
        <v>0</v>
      </c>
      <c r="H7177">
        <v>0</v>
      </c>
      <c r="I7177">
        <v>0</v>
      </c>
      <c r="J7177">
        <v>0</v>
      </c>
    </row>
    <row r="7178" spans="1:10">
      <c r="A7178">
        <v>763.63199996948197</v>
      </c>
      <c r="B7178" s="71" t="s">
        <v>130</v>
      </c>
      <c r="C7178">
        <v>582.72332763671898</v>
      </c>
      <c r="D7178">
        <v>1.00087690353394</v>
      </c>
      <c r="E7178">
        <v>130.52902221679699</v>
      </c>
      <c r="F7178">
        <v>0</v>
      </c>
      <c r="G7178">
        <v>0</v>
      </c>
      <c r="H7178">
        <v>0</v>
      </c>
      <c r="I7178">
        <v>0</v>
      </c>
      <c r="J7178">
        <v>0</v>
      </c>
    </row>
    <row r="7179" spans="1:10">
      <c r="A7179">
        <v>763.75699996948197</v>
      </c>
      <c r="B7179" s="71" t="s">
        <v>130</v>
      </c>
      <c r="C7179">
        <v>582.72332763671898</v>
      </c>
      <c r="D7179">
        <v>1.00087690353394</v>
      </c>
      <c r="E7179">
        <v>130.52902221679699</v>
      </c>
      <c r="F7179">
        <v>0</v>
      </c>
      <c r="G7179">
        <v>0</v>
      </c>
      <c r="H7179">
        <v>0</v>
      </c>
      <c r="I7179">
        <v>0</v>
      </c>
      <c r="J7179">
        <v>0</v>
      </c>
    </row>
    <row r="7180" spans="1:10">
      <c r="A7180">
        <v>763.88300013542198</v>
      </c>
      <c r="B7180" s="71" t="s">
        <v>130</v>
      </c>
      <c r="C7180">
        <v>582.72332763671898</v>
      </c>
      <c r="D7180">
        <v>1.00087690353394</v>
      </c>
      <c r="E7180">
        <v>130.52902221679699</v>
      </c>
      <c r="F7180">
        <v>0</v>
      </c>
      <c r="G7180">
        <v>0</v>
      </c>
      <c r="H7180">
        <v>0</v>
      </c>
      <c r="I7180">
        <v>0</v>
      </c>
      <c r="J7180">
        <v>0</v>
      </c>
    </row>
    <row r="7181" spans="1:10">
      <c r="A7181">
        <v>764.00900006294296</v>
      </c>
      <c r="B7181" s="71" t="s">
        <v>130</v>
      </c>
      <c r="C7181">
        <v>582.72332763671898</v>
      </c>
      <c r="D7181">
        <v>1.00087690353394</v>
      </c>
      <c r="E7181">
        <v>130.52902221679699</v>
      </c>
      <c r="F7181">
        <v>0</v>
      </c>
      <c r="G7181">
        <v>0</v>
      </c>
      <c r="H7181">
        <v>0</v>
      </c>
      <c r="I7181">
        <v>0</v>
      </c>
      <c r="J7181">
        <v>0</v>
      </c>
    </row>
    <row r="7182" spans="1:10">
      <c r="A7182">
        <v>764.13300013542198</v>
      </c>
      <c r="B7182" s="71" t="s">
        <v>130</v>
      </c>
      <c r="C7182">
        <v>582.72332763671898</v>
      </c>
      <c r="D7182">
        <v>1.00087690353394</v>
      </c>
      <c r="E7182">
        <v>130.52902221679699</v>
      </c>
      <c r="F7182">
        <v>0</v>
      </c>
      <c r="G7182">
        <v>0</v>
      </c>
      <c r="H7182">
        <v>0</v>
      </c>
      <c r="I7182">
        <v>0</v>
      </c>
      <c r="J7182">
        <v>0</v>
      </c>
    </row>
    <row r="7183" spans="1:10">
      <c r="A7183">
        <v>764.26100015640304</v>
      </c>
      <c r="B7183" s="71" t="s">
        <v>130</v>
      </c>
      <c r="C7183">
        <v>582.72332763671898</v>
      </c>
      <c r="D7183">
        <v>1.00087690353394</v>
      </c>
      <c r="E7183">
        <v>130.52902221679699</v>
      </c>
      <c r="F7183">
        <v>0</v>
      </c>
      <c r="G7183">
        <v>0</v>
      </c>
      <c r="H7183">
        <v>0</v>
      </c>
      <c r="I7183">
        <v>0</v>
      </c>
      <c r="J7183">
        <v>0</v>
      </c>
    </row>
    <row r="7184" spans="1:10">
      <c r="A7184">
        <v>764.38300013542198</v>
      </c>
      <c r="B7184" s="71" t="s">
        <v>130</v>
      </c>
      <c r="C7184">
        <v>582.72332763671898</v>
      </c>
      <c r="D7184">
        <v>1.00087690353394</v>
      </c>
      <c r="E7184">
        <v>130.52902221679699</v>
      </c>
      <c r="F7184">
        <v>0</v>
      </c>
      <c r="G7184">
        <v>0</v>
      </c>
      <c r="H7184">
        <v>0</v>
      </c>
      <c r="I7184">
        <v>0</v>
      </c>
      <c r="J7184">
        <v>0</v>
      </c>
    </row>
    <row r="7185" spans="1:10">
      <c r="A7185">
        <v>764.50800013542198</v>
      </c>
      <c r="B7185" s="71" t="s">
        <v>130</v>
      </c>
      <c r="C7185">
        <v>582.72332763671898</v>
      </c>
      <c r="D7185">
        <v>1.00087690353394</v>
      </c>
      <c r="E7185">
        <v>130.52902221679699</v>
      </c>
      <c r="F7185">
        <v>0</v>
      </c>
      <c r="G7185">
        <v>0</v>
      </c>
      <c r="H7185">
        <v>0</v>
      </c>
      <c r="I7185">
        <v>0</v>
      </c>
      <c r="J7185">
        <v>0</v>
      </c>
    </row>
    <row r="7186" spans="1:10">
      <c r="A7186">
        <v>764.63199996948197</v>
      </c>
      <c r="B7186" s="71" t="s">
        <v>130</v>
      </c>
      <c r="C7186">
        <v>582.72332763671898</v>
      </c>
      <c r="D7186">
        <v>1.00087690353394</v>
      </c>
      <c r="E7186">
        <v>130.52902221679699</v>
      </c>
      <c r="F7186">
        <v>0</v>
      </c>
      <c r="G7186">
        <v>0</v>
      </c>
      <c r="H7186">
        <v>0</v>
      </c>
      <c r="I7186">
        <v>0</v>
      </c>
      <c r="J7186">
        <v>0</v>
      </c>
    </row>
    <row r="7187" spans="1:10">
      <c r="A7187">
        <v>764.83200001716602</v>
      </c>
      <c r="B7187" s="71" t="s">
        <v>130</v>
      </c>
      <c r="C7187">
        <v>582.72332763671898</v>
      </c>
      <c r="D7187">
        <v>1.00087690353394</v>
      </c>
      <c r="E7187">
        <v>130.52902221679699</v>
      </c>
      <c r="F7187">
        <v>0</v>
      </c>
      <c r="G7187">
        <v>0</v>
      </c>
      <c r="H7187">
        <v>0</v>
      </c>
      <c r="I7187">
        <v>0</v>
      </c>
      <c r="J718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31EA6-30D6-4441-A182-A312D9A8620F}">
  <dimension ref="A1:AB9057"/>
  <sheetViews>
    <sheetView workbookViewId="0"/>
  </sheetViews>
  <sheetFormatPr defaultRowHeight="14.5"/>
  <cols>
    <col min="1" max="1" width="11.81640625" bestFit="1" customWidth="1"/>
    <col min="2" max="2" width="7.26953125" bestFit="1" customWidth="1"/>
    <col min="3" max="8" width="12.453125" bestFit="1" customWidth="1"/>
    <col min="9" max="9" width="8.6328125" bestFit="1" customWidth="1"/>
    <col min="10" max="10" width="8.36328125" bestFit="1" customWidth="1"/>
    <col min="11" max="11" width="14" bestFit="1" customWidth="1"/>
    <col min="12" max="12" width="12.7265625" bestFit="1" customWidth="1"/>
    <col min="13" max="13" width="14.81640625" bestFit="1" customWidth="1"/>
    <col min="14" max="14" width="15.26953125" bestFit="1" customWidth="1"/>
    <col min="15" max="15" width="13.90625" bestFit="1" customWidth="1"/>
    <col min="16" max="16" width="16.08984375" bestFit="1" customWidth="1"/>
    <col min="17" max="17" width="24.54296875" bestFit="1" customWidth="1"/>
    <col min="18" max="18" width="23.1796875" bestFit="1" customWidth="1"/>
    <col min="19" max="19" width="25.36328125" bestFit="1" customWidth="1"/>
    <col min="20" max="20" width="11.81640625" bestFit="1" customWidth="1"/>
    <col min="21" max="21" width="12.6328125" bestFit="1" customWidth="1"/>
    <col min="22" max="24" width="12.453125" bestFit="1" customWidth="1"/>
    <col min="25" max="26" width="11.81640625" bestFit="1" customWidth="1"/>
    <col min="27" max="27" width="10.81640625" bestFit="1" customWidth="1"/>
    <col min="28" max="28" width="21.90625" bestFit="1" customWidth="1"/>
  </cols>
  <sheetData>
    <row r="1" spans="1:28">
      <c r="A1" t="s">
        <v>98</v>
      </c>
      <c r="B1" t="s">
        <v>99</v>
      </c>
      <c r="C1" t="s">
        <v>100</v>
      </c>
      <c r="D1" t="s">
        <v>101</v>
      </c>
      <c r="E1" t="s">
        <v>102</v>
      </c>
      <c r="F1" t="s">
        <v>103</v>
      </c>
      <c r="G1" t="s">
        <v>104</v>
      </c>
      <c r="H1" t="s">
        <v>105</v>
      </c>
      <c r="I1" t="s">
        <v>106</v>
      </c>
      <c r="J1" t="s">
        <v>107</v>
      </c>
      <c r="K1" t="s">
        <v>108</v>
      </c>
      <c r="L1" t="s">
        <v>109</v>
      </c>
      <c r="M1" t="s">
        <v>110</v>
      </c>
      <c r="N1" t="s">
        <v>111</v>
      </c>
      <c r="O1" t="s">
        <v>112</v>
      </c>
      <c r="P1" t="s">
        <v>113</v>
      </c>
      <c r="Q1" t="s">
        <v>114</v>
      </c>
      <c r="R1" t="s">
        <v>115</v>
      </c>
      <c r="S1" t="s">
        <v>116</v>
      </c>
      <c r="T1" t="s">
        <v>117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  <c r="Z1" t="s">
        <v>123</v>
      </c>
      <c r="AA1" t="s">
        <v>124</v>
      </c>
      <c r="AB1" t="s">
        <v>125</v>
      </c>
    </row>
    <row r="2" spans="1:28">
      <c r="A2">
        <v>0.89899992942810003</v>
      </c>
      <c r="B2" s="71" t="s">
        <v>126</v>
      </c>
      <c r="C2">
        <v>-346.78500366210898</v>
      </c>
      <c r="D2">
        <v>32.528278350830099</v>
      </c>
      <c r="E2">
        <v>-679.71002197265602</v>
      </c>
      <c r="F2">
        <v>0</v>
      </c>
      <c r="G2">
        <v>-1.14333343505859</v>
      </c>
      <c r="H2">
        <v>0</v>
      </c>
      <c r="I2">
        <v>0</v>
      </c>
      <c r="J2">
        <v>0</v>
      </c>
      <c r="K2">
        <v>97.871000051498399</v>
      </c>
      <c r="L2">
        <v>124.695999860764</v>
      </c>
      <c r="M2">
        <v>0</v>
      </c>
      <c r="N2">
        <v>5</v>
      </c>
      <c r="O2">
        <v>18</v>
      </c>
      <c r="P2">
        <v>23</v>
      </c>
      <c r="Q2">
        <v>13581.074501037599</v>
      </c>
      <c r="R2">
        <v>18027.234982907801</v>
      </c>
      <c r="S2">
        <v>23933.937235861998</v>
      </c>
      <c r="T2">
        <v>56.820339202880902</v>
      </c>
      <c r="U2">
        <v>51</v>
      </c>
      <c r="V2">
        <v>-354.08023071289102</v>
      </c>
      <c r="W2">
        <v>-31.932418823242202</v>
      </c>
      <c r="X2">
        <v>-688.45495605468795</v>
      </c>
      <c r="Y2">
        <v>591.71398925781295</v>
      </c>
      <c r="Z2">
        <v>166.25068664550801</v>
      </c>
      <c r="AA2">
        <v>134.35206604003901</v>
      </c>
      <c r="AB2">
        <v>63808.000593230099</v>
      </c>
    </row>
    <row r="3" spans="1:28">
      <c r="A3">
        <v>4.7569999694824201</v>
      </c>
      <c r="B3" s="71" t="s">
        <v>126</v>
      </c>
      <c r="C3">
        <v>-346.78500366210898</v>
      </c>
      <c r="D3">
        <v>32.27783203125</v>
      </c>
      <c r="E3">
        <v>-679.71002197265602</v>
      </c>
      <c r="F3">
        <v>0</v>
      </c>
      <c r="G3">
        <v>-2.4500000476837198</v>
      </c>
      <c r="H3">
        <v>0</v>
      </c>
      <c r="I3">
        <v>0</v>
      </c>
      <c r="J3">
        <v>0</v>
      </c>
    </row>
    <row r="4" spans="1:28">
      <c r="A4">
        <v>5.5549998283386204</v>
      </c>
      <c r="B4" s="71" t="s">
        <v>126</v>
      </c>
      <c r="C4">
        <v>-346.78500366210898</v>
      </c>
      <c r="D4">
        <v>31.853166580200199</v>
      </c>
      <c r="E4">
        <v>-679.71002197265602</v>
      </c>
      <c r="F4">
        <v>0</v>
      </c>
      <c r="G4">
        <v>-3.7566673755645801</v>
      </c>
      <c r="H4">
        <v>0</v>
      </c>
      <c r="I4">
        <v>0</v>
      </c>
      <c r="J4">
        <v>0</v>
      </c>
    </row>
    <row r="5" spans="1:28">
      <c r="A5">
        <v>7.1979999542236301</v>
      </c>
      <c r="B5" s="71" t="s">
        <v>126</v>
      </c>
      <c r="C5">
        <v>-346.78500366210898</v>
      </c>
      <c r="D5">
        <v>31.254278182983398</v>
      </c>
      <c r="E5">
        <v>-679.71002197265602</v>
      </c>
      <c r="F5">
        <v>0</v>
      </c>
      <c r="G5">
        <v>-5.0633344650268599</v>
      </c>
      <c r="H5">
        <v>0</v>
      </c>
      <c r="I5">
        <v>0</v>
      </c>
      <c r="J5">
        <v>0</v>
      </c>
    </row>
    <row r="6" spans="1:28">
      <c r="A6">
        <v>7.4649999141693097</v>
      </c>
      <c r="B6" s="71" t="s">
        <v>126</v>
      </c>
      <c r="C6">
        <v>-346.78500366210898</v>
      </c>
      <c r="D6">
        <v>30.481166839599599</v>
      </c>
      <c r="E6">
        <v>-679.71002197265602</v>
      </c>
      <c r="F6">
        <v>0</v>
      </c>
      <c r="G6">
        <v>-6.3700017929077104</v>
      </c>
      <c r="H6">
        <v>0</v>
      </c>
      <c r="I6">
        <v>0</v>
      </c>
      <c r="J6">
        <v>0</v>
      </c>
    </row>
    <row r="7" spans="1:28">
      <c r="A7">
        <v>8.1609997749328596</v>
      </c>
      <c r="B7" s="71" t="s">
        <v>126</v>
      </c>
      <c r="C7">
        <v>-346.78500366210898</v>
      </c>
      <c r="D7">
        <v>30.172908782958999</v>
      </c>
      <c r="E7">
        <v>-679.71002197265602</v>
      </c>
      <c r="F7">
        <v>0</v>
      </c>
      <c r="G7">
        <v>0</v>
      </c>
      <c r="H7">
        <v>0</v>
      </c>
      <c r="I7">
        <v>0</v>
      </c>
      <c r="J7">
        <v>0</v>
      </c>
    </row>
    <row r="8" spans="1:28">
      <c r="A8">
        <v>8.2169997692108208</v>
      </c>
      <c r="B8" s="71" t="s">
        <v>126</v>
      </c>
      <c r="C8">
        <v>-346.78500366210898</v>
      </c>
      <c r="D8">
        <v>30.172908782958999</v>
      </c>
      <c r="E8">
        <v>-679.71002197265602</v>
      </c>
      <c r="F8">
        <v>0</v>
      </c>
      <c r="G8">
        <v>0</v>
      </c>
      <c r="H8">
        <v>0</v>
      </c>
      <c r="I8">
        <v>0</v>
      </c>
      <c r="J8">
        <v>0</v>
      </c>
    </row>
    <row r="9" spans="1:28">
      <c r="A9">
        <v>8.2779998779296893</v>
      </c>
      <c r="B9" s="71" t="s">
        <v>126</v>
      </c>
      <c r="C9">
        <v>-346.78500366210898</v>
      </c>
      <c r="D9">
        <v>30.172908782958999</v>
      </c>
      <c r="E9">
        <v>-679.71002197265602</v>
      </c>
      <c r="F9">
        <v>0</v>
      </c>
      <c r="G9">
        <v>0</v>
      </c>
      <c r="H9">
        <v>0</v>
      </c>
      <c r="I9">
        <v>0</v>
      </c>
      <c r="J9">
        <v>0</v>
      </c>
    </row>
    <row r="10" spans="1:28">
      <c r="A10">
        <v>8.3399999141693097</v>
      </c>
      <c r="B10" s="71" t="s">
        <v>126</v>
      </c>
      <c r="C10">
        <v>-346.78500366210898</v>
      </c>
      <c r="D10">
        <v>30.172908782958999</v>
      </c>
      <c r="E10">
        <v>-679.71002197265602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28">
      <c r="A11">
        <v>8.4009997844695992</v>
      </c>
      <c r="B11" s="71" t="s">
        <v>126</v>
      </c>
      <c r="C11">
        <v>-346.78500366210898</v>
      </c>
      <c r="D11">
        <v>30.172908782958999</v>
      </c>
      <c r="E11">
        <v>-679.71002197265602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28">
      <c r="A12">
        <v>8.4579999446868896</v>
      </c>
      <c r="B12" s="71" t="s">
        <v>126</v>
      </c>
      <c r="C12">
        <v>-346.78500366210898</v>
      </c>
      <c r="D12">
        <v>30.172908782958999</v>
      </c>
      <c r="E12">
        <v>-679.71002197265602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28">
      <c r="A13">
        <v>8.5139999389648402</v>
      </c>
      <c r="B13" s="71" t="s">
        <v>126</v>
      </c>
      <c r="C13">
        <v>-346.78500366210898</v>
      </c>
      <c r="D13">
        <v>30.172908782958999</v>
      </c>
      <c r="E13">
        <v>-679.71002197265602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28">
      <c r="A14">
        <v>8.5679998397827095</v>
      </c>
      <c r="B14" s="71" t="s">
        <v>126</v>
      </c>
      <c r="C14">
        <v>-346.78500366210898</v>
      </c>
      <c r="D14">
        <v>30.172908782958999</v>
      </c>
      <c r="E14">
        <v>-679.71002197265602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28">
      <c r="A15">
        <v>8.6239998340606707</v>
      </c>
      <c r="B15" s="71" t="s">
        <v>126</v>
      </c>
      <c r="C15">
        <v>-346.78500366210898</v>
      </c>
      <c r="D15">
        <v>30.172908782958999</v>
      </c>
      <c r="E15">
        <v>-679.71002197265602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28">
      <c r="A16">
        <v>8.6799998283386195</v>
      </c>
      <c r="B16" s="71" t="s">
        <v>126</v>
      </c>
      <c r="C16">
        <v>-346.78500366210898</v>
      </c>
      <c r="D16">
        <v>30.172908782958999</v>
      </c>
      <c r="E16">
        <v>-679.71002197265602</v>
      </c>
      <c r="F16">
        <v>0</v>
      </c>
      <c r="G16">
        <v>0</v>
      </c>
      <c r="H16">
        <v>0</v>
      </c>
      <c r="I16">
        <v>0</v>
      </c>
      <c r="J16">
        <v>0</v>
      </c>
    </row>
    <row r="17" spans="1:10">
      <c r="A17">
        <v>8.7349998950958305</v>
      </c>
      <c r="B17" s="71" t="s">
        <v>126</v>
      </c>
      <c r="C17">
        <v>-346.78500366210898</v>
      </c>
      <c r="D17">
        <v>30.172908782958999</v>
      </c>
      <c r="E17">
        <v>-679.71002197265602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0">
      <c r="A18">
        <v>8.7899999618530291</v>
      </c>
      <c r="B18" s="71" t="s">
        <v>126</v>
      </c>
      <c r="C18">
        <v>-346.78500366210898</v>
      </c>
      <c r="D18">
        <v>30.172908782958999</v>
      </c>
      <c r="E18">
        <v>-679.71002197265602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0">
      <c r="A19">
        <v>8.8529999256133998</v>
      </c>
      <c r="B19" s="71" t="s">
        <v>126</v>
      </c>
      <c r="C19">
        <v>-346.78500366210898</v>
      </c>
      <c r="D19">
        <v>30.172908782958999</v>
      </c>
      <c r="E19">
        <v>-679.71002197265602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>
      <c r="A20">
        <v>8.9079999923706108</v>
      </c>
      <c r="B20" s="71" t="s">
        <v>126</v>
      </c>
      <c r="C20">
        <v>-346.78500366210898</v>
      </c>
      <c r="D20">
        <v>30.172908782958999</v>
      </c>
      <c r="E20">
        <v>-679.71002197265602</v>
      </c>
      <c r="F20">
        <v>0</v>
      </c>
      <c r="G20">
        <v>0</v>
      </c>
      <c r="H20">
        <v>0</v>
      </c>
      <c r="I20">
        <v>0</v>
      </c>
      <c r="J20">
        <v>0</v>
      </c>
    </row>
    <row r="21" spans="1:10">
      <c r="A21">
        <v>8.9149999618530291</v>
      </c>
      <c r="B21" s="71" t="s">
        <v>126</v>
      </c>
      <c r="C21">
        <v>-346.78500366210898</v>
      </c>
      <c r="D21">
        <v>30.172908782958999</v>
      </c>
      <c r="E21">
        <v>-679.71002197265602</v>
      </c>
      <c r="F21">
        <v>0</v>
      </c>
      <c r="G21">
        <v>0</v>
      </c>
      <c r="H21">
        <v>0</v>
      </c>
      <c r="I21">
        <v>0</v>
      </c>
      <c r="J21">
        <v>0</v>
      </c>
    </row>
    <row r="22" spans="1:10">
      <c r="A22">
        <v>9.0149998664855993</v>
      </c>
      <c r="B22" s="71" t="s">
        <v>126</v>
      </c>
      <c r="C22">
        <v>-346.78500366210898</v>
      </c>
      <c r="D22">
        <v>30.172908782958999</v>
      </c>
      <c r="E22">
        <v>-679.71002197265602</v>
      </c>
      <c r="F22">
        <v>0</v>
      </c>
      <c r="G22">
        <v>0</v>
      </c>
      <c r="H22">
        <v>0</v>
      </c>
      <c r="I22">
        <v>0</v>
      </c>
      <c r="J22">
        <v>0</v>
      </c>
    </row>
    <row r="23" spans="1:10">
      <c r="A23">
        <v>9.0729999542236293</v>
      </c>
      <c r="B23" s="71" t="s">
        <v>126</v>
      </c>
      <c r="C23">
        <v>-346.78500366210898</v>
      </c>
      <c r="D23">
        <v>30.172908782958999</v>
      </c>
      <c r="E23">
        <v>-679.71002197265602</v>
      </c>
      <c r="F23">
        <v>0</v>
      </c>
      <c r="G23">
        <v>0</v>
      </c>
      <c r="H23">
        <v>0</v>
      </c>
      <c r="I23">
        <v>0</v>
      </c>
      <c r="J23">
        <v>0</v>
      </c>
    </row>
    <row r="24" spans="1:10">
      <c r="A24">
        <v>9.1259999275207502</v>
      </c>
      <c r="B24" s="71" t="s">
        <v>126</v>
      </c>
      <c r="C24">
        <v>-346.78500366210898</v>
      </c>
      <c r="D24">
        <v>30.172908782958999</v>
      </c>
      <c r="E24">
        <v>-679.71002197265602</v>
      </c>
      <c r="F24">
        <v>0</v>
      </c>
      <c r="G24">
        <v>0</v>
      </c>
      <c r="H24">
        <v>0</v>
      </c>
      <c r="I24">
        <v>0</v>
      </c>
      <c r="J24">
        <v>0</v>
      </c>
    </row>
    <row r="25" spans="1:10">
      <c r="A25">
        <v>9.1809999942779505</v>
      </c>
      <c r="B25" s="71" t="s">
        <v>126</v>
      </c>
      <c r="C25">
        <v>-346.78500366210898</v>
      </c>
      <c r="D25">
        <v>30.172908782958999</v>
      </c>
      <c r="E25">
        <v>-679.71002197265602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>
      <c r="A26">
        <v>9.2349998950958305</v>
      </c>
      <c r="B26" s="71" t="s">
        <v>126</v>
      </c>
      <c r="C26">
        <v>-346.78500366210898</v>
      </c>
      <c r="D26">
        <v>30.172908782958999</v>
      </c>
      <c r="E26">
        <v>-679.71002197265602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>
      <c r="A27">
        <v>9.2899999618530291</v>
      </c>
      <c r="B27" s="71" t="s">
        <v>126</v>
      </c>
      <c r="C27">
        <v>-346.78500366210898</v>
      </c>
      <c r="D27">
        <v>30.172908782958999</v>
      </c>
      <c r="E27">
        <v>-679.71002197265602</v>
      </c>
      <c r="F27">
        <v>0</v>
      </c>
      <c r="G27">
        <v>0</v>
      </c>
      <c r="H27">
        <v>0</v>
      </c>
      <c r="I27">
        <v>0</v>
      </c>
      <c r="J27">
        <v>0</v>
      </c>
    </row>
    <row r="28" spans="1:10">
      <c r="A28">
        <v>9.3439998626709002</v>
      </c>
      <c r="B28" s="71" t="s">
        <v>126</v>
      </c>
      <c r="C28">
        <v>-346.78500366210898</v>
      </c>
      <c r="D28">
        <v>30.172908782958999</v>
      </c>
      <c r="E28">
        <v>-679.71002197265602</v>
      </c>
      <c r="F28">
        <v>0</v>
      </c>
      <c r="G28">
        <v>0</v>
      </c>
      <c r="H28">
        <v>0</v>
      </c>
      <c r="I28">
        <v>0</v>
      </c>
      <c r="J28">
        <v>0</v>
      </c>
    </row>
    <row r="29" spans="1:10">
      <c r="A29">
        <v>9.3989999294281006</v>
      </c>
      <c r="B29" s="71" t="s">
        <v>126</v>
      </c>
      <c r="C29">
        <v>-346.78500366210898</v>
      </c>
      <c r="D29">
        <v>30.172908782958999</v>
      </c>
      <c r="E29">
        <v>-679.71002197265602</v>
      </c>
      <c r="F29">
        <v>0</v>
      </c>
      <c r="G29">
        <v>0</v>
      </c>
      <c r="H29">
        <v>0</v>
      </c>
      <c r="I29">
        <v>0</v>
      </c>
      <c r="J29">
        <v>0</v>
      </c>
    </row>
    <row r="30" spans="1:10">
      <c r="A30">
        <v>9.4059998989105207</v>
      </c>
      <c r="B30" s="71" t="s">
        <v>126</v>
      </c>
      <c r="C30">
        <v>-346.78500366210898</v>
      </c>
      <c r="D30">
        <v>30.172908782958999</v>
      </c>
      <c r="E30">
        <v>-679.71002197265602</v>
      </c>
      <c r="F30">
        <v>0</v>
      </c>
      <c r="G30">
        <v>0</v>
      </c>
      <c r="H30">
        <v>0</v>
      </c>
      <c r="I30">
        <v>0</v>
      </c>
      <c r="J30">
        <v>0</v>
      </c>
    </row>
    <row r="31" spans="1:10">
      <c r="A31">
        <v>9.4519999027252197</v>
      </c>
      <c r="B31" s="71" t="s">
        <v>126</v>
      </c>
      <c r="C31">
        <v>-346.78500366210898</v>
      </c>
      <c r="D31">
        <v>30.172908782958999</v>
      </c>
      <c r="E31">
        <v>-679.71002197265602</v>
      </c>
      <c r="F31">
        <v>0</v>
      </c>
      <c r="G31">
        <v>0</v>
      </c>
      <c r="H31">
        <v>0</v>
      </c>
      <c r="I31">
        <v>0</v>
      </c>
      <c r="J31">
        <v>0</v>
      </c>
    </row>
    <row r="32" spans="1:10">
      <c r="A32">
        <v>9.5009999275207502</v>
      </c>
      <c r="B32" s="71" t="s">
        <v>126</v>
      </c>
      <c r="C32">
        <v>-346.78500366210898</v>
      </c>
      <c r="D32">
        <v>30.172908782958999</v>
      </c>
      <c r="E32">
        <v>-679.71002197265602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>
      <c r="A33">
        <v>9.5509998798370397</v>
      </c>
      <c r="B33" s="71" t="s">
        <v>126</v>
      </c>
      <c r="C33">
        <v>-346.78500366210898</v>
      </c>
      <c r="D33">
        <v>30.172908782958999</v>
      </c>
      <c r="E33">
        <v>-679.71002197265602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>
      <c r="A34">
        <v>9.59899997711182</v>
      </c>
      <c r="B34" s="71" t="s">
        <v>126</v>
      </c>
      <c r="C34">
        <v>-346.78500366210898</v>
      </c>
      <c r="D34">
        <v>30.172908782958999</v>
      </c>
      <c r="E34">
        <v>-679.71002197265602</v>
      </c>
      <c r="F34">
        <v>0</v>
      </c>
      <c r="G34">
        <v>0</v>
      </c>
      <c r="H34">
        <v>0</v>
      </c>
      <c r="I34">
        <v>0</v>
      </c>
      <c r="J34">
        <v>0</v>
      </c>
    </row>
    <row r="35" spans="1:10">
      <c r="A35">
        <v>9.6489999294281006</v>
      </c>
      <c r="B35" s="71" t="s">
        <v>126</v>
      </c>
      <c r="C35">
        <v>-346.78500366210898</v>
      </c>
      <c r="D35">
        <v>30.172908782958999</v>
      </c>
      <c r="E35">
        <v>-679.71002197265602</v>
      </c>
      <c r="F35">
        <v>0</v>
      </c>
      <c r="G35">
        <v>0</v>
      </c>
      <c r="H35">
        <v>0</v>
      </c>
      <c r="I35">
        <v>0</v>
      </c>
      <c r="J35">
        <v>0</v>
      </c>
    </row>
    <row r="36" spans="1:10">
      <c r="A36">
        <v>9.6979999542236293</v>
      </c>
      <c r="B36" s="71" t="s">
        <v>126</v>
      </c>
      <c r="C36">
        <v>-346.78500366210898</v>
      </c>
      <c r="D36">
        <v>30.172908782958999</v>
      </c>
      <c r="E36">
        <v>-679.71002197265602</v>
      </c>
      <c r="F36">
        <v>0</v>
      </c>
      <c r="G36">
        <v>0</v>
      </c>
      <c r="H36">
        <v>0</v>
      </c>
      <c r="I36">
        <v>0</v>
      </c>
      <c r="J36">
        <v>0</v>
      </c>
    </row>
    <row r="37" spans="1:10">
      <c r="A37">
        <v>9.7469999790191704</v>
      </c>
      <c r="B37" s="71" t="s">
        <v>126</v>
      </c>
      <c r="C37">
        <v>-346.78500366210898</v>
      </c>
      <c r="D37">
        <v>30.172908782958999</v>
      </c>
      <c r="E37">
        <v>-679.71002197265602</v>
      </c>
      <c r="F37">
        <v>0</v>
      </c>
      <c r="G37">
        <v>0</v>
      </c>
      <c r="H37">
        <v>0</v>
      </c>
      <c r="I37">
        <v>0</v>
      </c>
      <c r="J37">
        <v>0</v>
      </c>
    </row>
    <row r="38" spans="1:10">
      <c r="A38">
        <v>9.7959997653961199</v>
      </c>
      <c r="B38" s="71" t="s">
        <v>126</v>
      </c>
      <c r="C38">
        <v>-346.78500366210898</v>
      </c>
      <c r="D38">
        <v>30.172908782958999</v>
      </c>
      <c r="E38">
        <v>-679.71002197265602</v>
      </c>
      <c r="F38">
        <v>0</v>
      </c>
      <c r="G38">
        <v>0</v>
      </c>
      <c r="H38">
        <v>0</v>
      </c>
      <c r="I38">
        <v>0</v>
      </c>
      <c r="J38">
        <v>0</v>
      </c>
    </row>
    <row r="39" spans="1:10">
      <c r="A39">
        <v>9.8459999561309797</v>
      </c>
      <c r="B39" s="71" t="s">
        <v>126</v>
      </c>
      <c r="C39">
        <v>-346.78500366210898</v>
      </c>
      <c r="D39">
        <v>30.172908782958999</v>
      </c>
      <c r="E39">
        <v>-679.71002197265602</v>
      </c>
      <c r="F39">
        <v>0</v>
      </c>
      <c r="G39">
        <v>0</v>
      </c>
      <c r="H39">
        <v>0</v>
      </c>
      <c r="I39">
        <v>0</v>
      </c>
      <c r="J39">
        <v>0</v>
      </c>
    </row>
    <row r="40" spans="1:10">
      <c r="A40">
        <v>9.8949999809265101</v>
      </c>
      <c r="B40" s="71" t="s">
        <v>126</v>
      </c>
      <c r="C40">
        <v>-346.78500366210898</v>
      </c>
      <c r="D40">
        <v>30.172908782958999</v>
      </c>
      <c r="E40">
        <v>-679.71002197265602</v>
      </c>
      <c r="F40">
        <v>0</v>
      </c>
      <c r="G40">
        <v>0</v>
      </c>
      <c r="H40">
        <v>0</v>
      </c>
      <c r="I40">
        <v>0</v>
      </c>
      <c r="J40">
        <v>0</v>
      </c>
    </row>
    <row r="41" spans="1:10">
      <c r="A41">
        <v>9.9439997673034703</v>
      </c>
      <c r="B41" s="71" t="s">
        <v>126</v>
      </c>
      <c r="C41">
        <v>-346.78500366210898</v>
      </c>
      <c r="D41">
        <v>30.172908782958999</v>
      </c>
      <c r="E41">
        <v>-679.71002197265602</v>
      </c>
      <c r="F41">
        <v>0</v>
      </c>
      <c r="G41">
        <v>0</v>
      </c>
      <c r="H41">
        <v>0</v>
      </c>
      <c r="I41">
        <v>0</v>
      </c>
      <c r="J41">
        <v>0</v>
      </c>
    </row>
    <row r="42" spans="1:10">
      <c r="A42">
        <v>9.9919998645782506</v>
      </c>
      <c r="B42" s="71" t="s">
        <v>126</v>
      </c>
      <c r="C42">
        <v>-346.78500366210898</v>
      </c>
      <c r="D42">
        <v>30.172908782958999</v>
      </c>
      <c r="E42">
        <v>-679.71002197265602</v>
      </c>
      <c r="F42">
        <v>0</v>
      </c>
      <c r="G42">
        <v>0</v>
      </c>
      <c r="H42">
        <v>0</v>
      </c>
      <c r="I42">
        <v>0</v>
      </c>
      <c r="J42">
        <v>0</v>
      </c>
    </row>
    <row r="43" spans="1:10">
      <c r="A43">
        <v>10.039999961853001</v>
      </c>
      <c r="B43" s="71" t="s">
        <v>126</v>
      </c>
      <c r="C43">
        <v>-346.78500366210898</v>
      </c>
      <c r="D43">
        <v>30.172908782958999</v>
      </c>
      <c r="E43">
        <v>-679.71002197265602</v>
      </c>
      <c r="F43">
        <v>0</v>
      </c>
      <c r="G43">
        <v>0</v>
      </c>
      <c r="H43">
        <v>0</v>
      </c>
      <c r="I43">
        <v>0</v>
      </c>
      <c r="J43">
        <v>0</v>
      </c>
    </row>
    <row r="44" spans="1:10">
      <c r="A44">
        <v>10.0889999866486</v>
      </c>
      <c r="B44" s="71" t="s">
        <v>126</v>
      </c>
      <c r="C44">
        <v>-346.78500366210898</v>
      </c>
      <c r="D44">
        <v>30.172908782958999</v>
      </c>
      <c r="E44">
        <v>-679.71002197265602</v>
      </c>
      <c r="F44">
        <v>0</v>
      </c>
      <c r="G44">
        <v>0</v>
      </c>
      <c r="H44">
        <v>0</v>
      </c>
      <c r="I44">
        <v>0</v>
      </c>
      <c r="J44">
        <v>0</v>
      </c>
    </row>
    <row r="45" spans="1:10">
      <c r="A45">
        <v>10.1379997730255</v>
      </c>
      <c r="B45" s="71" t="s">
        <v>126</v>
      </c>
      <c r="C45">
        <v>-346.78500366210898</v>
      </c>
      <c r="D45">
        <v>30.172908782958999</v>
      </c>
      <c r="E45">
        <v>-679.71002197265602</v>
      </c>
      <c r="F45">
        <v>0</v>
      </c>
      <c r="G45">
        <v>0</v>
      </c>
      <c r="H45">
        <v>0</v>
      </c>
      <c r="I45">
        <v>0</v>
      </c>
      <c r="J45">
        <v>0</v>
      </c>
    </row>
    <row r="46" spans="1:10">
      <c r="A46">
        <v>10.187999963760401</v>
      </c>
      <c r="B46" s="71" t="s">
        <v>126</v>
      </c>
      <c r="C46">
        <v>-346.78500366210898</v>
      </c>
      <c r="D46">
        <v>30.172908782958999</v>
      </c>
      <c r="E46">
        <v>-679.71002197265602</v>
      </c>
      <c r="F46">
        <v>0</v>
      </c>
      <c r="G46">
        <v>0</v>
      </c>
      <c r="H46">
        <v>0</v>
      </c>
      <c r="I46">
        <v>0</v>
      </c>
      <c r="J46">
        <v>0</v>
      </c>
    </row>
    <row r="47" spans="1:10">
      <c r="A47">
        <v>10.237999916076699</v>
      </c>
      <c r="B47" s="71" t="s">
        <v>126</v>
      </c>
      <c r="C47">
        <v>-346.78500366210898</v>
      </c>
      <c r="D47">
        <v>30.172908782958999</v>
      </c>
      <c r="E47">
        <v>-679.71002197265602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>
      <c r="A48">
        <v>10.2859997749329</v>
      </c>
      <c r="B48" s="71" t="s">
        <v>126</v>
      </c>
      <c r="C48">
        <v>-346.78500366210898</v>
      </c>
      <c r="D48">
        <v>30.172908782958999</v>
      </c>
      <c r="E48">
        <v>-679.71002197265602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>
      <c r="A49">
        <v>10.3369998931885</v>
      </c>
      <c r="B49" s="71" t="s">
        <v>126</v>
      </c>
      <c r="C49">
        <v>-346.78500366210898</v>
      </c>
      <c r="D49">
        <v>30.172908782958999</v>
      </c>
      <c r="E49">
        <v>-679.71002197265602</v>
      </c>
      <c r="F49">
        <v>0</v>
      </c>
      <c r="G49">
        <v>0</v>
      </c>
      <c r="H49">
        <v>0</v>
      </c>
      <c r="I49">
        <v>0</v>
      </c>
      <c r="J49">
        <v>0</v>
      </c>
    </row>
    <row r="50" spans="1:10">
      <c r="A50">
        <v>10.385999917984</v>
      </c>
      <c r="B50" s="71" t="s">
        <v>126</v>
      </c>
      <c r="C50">
        <v>-346.78500366210898</v>
      </c>
      <c r="D50">
        <v>30.172908782958999</v>
      </c>
      <c r="E50">
        <v>-679.71002197265602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>
      <c r="A51">
        <v>10.433999776840199</v>
      </c>
      <c r="B51" s="71" t="s">
        <v>126</v>
      </c>
      <c r="C51">
        <v>-346.78500366210898</v>
      </c>
      <c r="D51">
        <v>30.172908782958999</v>
      </c>
      <c r="E51">
        <v>-679.71002197265602</v>
      </c>
      <c r="F51">
        <v>0</v>
      </c>
      <c r="G51">
        <v>0</v>
      </c>
      <c r="H51">
        <v>0</v>
      </c>
      <c r="I51">
        <v>0</v>
      </c>
      <c r="J51">
        <v>0</v>
      </c>
    </row>
    <row r="52" spans="1:10">
      <c r="A52">
        <v>10.4839999675751</v>
      </c>
      <c r="B52" s="71" t="s">
        <v>126</v>
      </c>
      <c r="C52">
        <v>-346.78500366210898</v>
      </c>
      <c r="D52">
        <v>30.172908782958999</v>
      </c>
      <c r="E52">
        <v>-679.71002197265602</v>
      </c>
      <c r="F52">
        <v>0</v>
      </c>
      <c r="G52">
        <v>0</v>
      </c>
      <c r="H52">
        <v>0</v>
      </c>
      <c r="I52">
        <v>0</v>
      </c>
      <c r="J52">
        <v>0</v>
      </c>
    </row>
    <row r="53" spans="1:10">
      <c r="A53">
        <v>10.531999826431299</v>
      </c>
      <c r="B53" s="71" t="s">
        <v>126</v>
      </c>
      <c r="C53">
        <v>-346.78500366210898</v>
      </c>
      <c r="D53">
        <v>30.172908782958999</v>
      </c>
      <c r="E53">
        <v>-679.71002197265602</v>
      </c>
      <c r="F53">
        <v>0</v>
      </c>
      <c r="G53">
        <v>0</v>
      </c>
      <c r="H53">
        <v>0</v>
      </c>
      <c r="I53">
        <v>0</v>
      </c>
      <c r="J53">
        <v>0</v>
      </c>
    </row>
    <row r="54" spans="1:10">
      <c r="A54">
        <v>10.581999778747599</v>
      </c>
      <c r="B54" s="71" t="s">
        <v>126</v>
      </c>
      <c r="C54">
        <v>-346.78500366210898</v>
      </c>
      <c r="D54">
        <v>30.172908782958999</v>
      </c>
      <c r="E54">
        <v>-679.71002197265602</v>
      </c>
      <c r="F54">
        <v>0</v>
      </c>
      <c r="G54">
        <v>0</v>
      </c>
      <c r="H54">
        <v>0</v>
      </c>
      <c r="I54">
        <v>0</v>
      </c>
      <c r="J54">
        <v>0</v>
      </c>
    </row>
    <row r="55" spans="1:10">
      <c r="A55">
        <v>10.628999948501599</v>
      </c>
      <c r="B55" s="71" t="s">
        <v>126</v>
      </c>
      <c r="C55">
        <v>-346.78500366210898</v>
      </c>
      <c r="D55">
        <v>30.172908782958999</v>
      </c>
      <c r="E55">
        <v>-679.71002197265602</v>
      </c>
      <c r="F55">
        <v>0</v>
      </c>
      <c r="G55">
        <v>0</v>
      </c>
      <c r="H55">
        <v>0</v>
      </c>
      <c r="I55">
        <v>0</v>
      </c>
      <c r="J55">
        <v>0</v>
      </c>
    </row>
    <row r="56" spans="1:10">
      <c r="A56">
        <v>10.6799998283386</v>
      </c>
      <c r="B56" s="71" t="s">
        <v>126</v>
      </c>
      <c r="C56">
        <v>-346.78500366210898</v>
      </c>
      <c r="D56">
        <v>30.172908782958999</v>
      </c>
      <c r="E56">
        <v>-679.71002197265602</v>
      </c>
      <c r="F56">
        <v>0</v>
      </c>
      <c r="G56">
        <v>0</v>
      </c>
      <c r="H56">
        <v>0</v>
      </c>
      <c r="I56">
        <v>0</v>
      </c>
      <c r="J56">
        <v>0</v>
      </c>
    </row>
    <row r="57" spans="1:10">
      <c r="A57">
        <v>10.7279999256134</v>
      </c>
      <c r="B57" s="71" t="s">
        <v>126</v>
      </c>
      <c r="C57">
        <v>-346.78500366210898</v>
      </c>
      <c r="D57">
        <v>30.172908782958999</v>
      </c>
      <c r="E57">
        <v>-679.71002197265602</v>
      </c>
      <c r="F57">
        <v>0</v>
      </c>
      <c r="G57">
        <v>0</v>
      </c>
      <c r="H57">
        <v>0</v>
      </c>
      <c r="I57">
        <v>0</v>
      </c>
      <c r="J57">
        <v>0</v>
      </c>
    </row>
    <row r="58" spans="1:10">
      <c r="A58">
        <v>10.774999856948901</v>
      </c>
      <c r="B58" s="71" t="s">
        <v>126</v>
      </c>
      <c r="C58">
        <v>-346.78500366210898</v>
      </c>
      <c r="D58">
        <v>30.172908782958999</v>
      </c>
      <c r="E58">
        <v>-679.71002197265602</v>
      </c>
      <c r="F58">
        <v>0</v>
      </c>
      <c r="G58">
        <v>0</v>
      </c>
      <c r="H58">
        <v>0</v>
      </c>
      <c r="I58">
        <v>0</v>
      </c>
      <c r="J58">
        <v>0</v>
      </c>
    </row>
    <row r="59" spans="1:10">
      <c r="A59">
        <v>10.824999809265099</v>
      </c>
      <c r="B59" s="71" t="s">
        <v>126</v>
      </c>
      <c r="C59">
        <v>-346.78500366210898</v>
      </c>
      <c r="D59">
        <v>30.172908782958999</v>
      </c>
      <c r="E59">
        <v>-679.71002197265602</v>
      </c>
      <c r="F59">
        <v>0</v>
      </c>
      <c r="G59">
        <v>0</v>
      </c>
      <c r="H59">
        <v>0</v>
      </c>
      <c r="I59">
        <v>0</v>
      </c>
      <c r="J59">
        <v>0</v>
      </c>
    </row>
    <row r="60" spans="1:10">
      <c r="A60">
        <v>10.873999834060699</v>
      </c>
      <c r="B60" s="71" t="s">
        <v>126</v>
      </c>
      <c r="C60">
        <v>-346.78500366210898</v>
      </c>
      <c r="D60">
        <v>30.172908782958999</v>
      </c>
      <c r="E60">
        <v>-679.71002197265602</v>
      </c>
      <c r="F60">
        <v>0</v>
      </c>
      <c r="G60">
        <v>0</v>
      </c>
      <c r="H60">
        <v>0</v>
      </c>
      <c r="I60">
        <v>0</v>
      </c>
      <c r="J60">
        <v>0</v>
      </c>
    </row>
    <row r="61" spans="1:10">
      <c r="A61">
        <v>10.921999931335399</v>
      </c>
      <c r="B61" s="71" t="s">
        <v>126</v>
      </c>
      <c r="C61">
        <v>-346.78500366210898</v>
      </c>
      <c r="D61">
        <v>30.172908782958999</v>
      </c>
      <c r="E61">
        <v>-679.71002197265602</v>
      </c>
      <c r="F61">
        <v>0</v>
      </c>
      <c r="G61">
        <v>0</v>
      </c>
      <c r="H61">
        <v>0</v>
      </c>
      <c r="I61">
        <v>0</v>
      </c>
      <c r="J61">
        <v>0</v>
      </c>
    </row>
    <row r="62" spans="1:10">
      <c r="A62">
        <v>10.9699997901917</v>
      </c>
      <c r="B62" s="71" t="s">
        <v>126</v>
      </c>
      <c r="C62">
        <v>-346.78500366210898</v>
      </c>
      <c r="D62">
        <v>30.172908782958999</v>
      </c>
      <c r="E62">
        <v>-679.71002197265602</v>
      </c>
      <c r="F62">
        <v>0</v>
      </c>
      <c r="G62">
        <v>0</v>
      </c>
      <c r="H62">
        <v>0</v>
      </c>
      <c r="I62">
        <v>0</v>
      </c>
      <c r="J62">
        <v>0</v>
      </c>
    </row>
    <row r="63" spans="1:10">
      <c r="A63">
        <v>11.019999980926499</v>
      </c>
      <c r="B63" s="71" t="s">
        <v>126</v>
      </c>
      <c r="C63">
        <v>-346.78500366210898</v>
      </c>
      <c r="D63">
        <v>30.172908782958999</v>
      </c>
      <c r="E63">
        <v>-679.71002197265602</v>
      </c>
      <c r="F63">
        <v>0</v>
      </c>
      <c r="G63">
        <v>0</v>
      </c>
      <c r="H63">
        <v>0</v>
      </c>
      <c r="I63">
        <v>0</v>
      </c>
      <c r="J63">
        <v>0</v>
      </c>
    </row>
    <row r="64" spans="1:10">
      <c r="A64">
        <v>11.067999839782701</v>
      </c>
      <c r="B64" s="71" t="s">
        <v>126</v>
      </c>
      <c r="C64">
        <v>-346.78500366210898</v>
      </c>
      <c r="D64">
        <v>30.172908782958999</v>
      </c>
      <c r="E64">
        <v>-679.71002197265602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>
      <c r="A65">
        <v>11.1189999580383</v>
      </c>
      <c r="B65" s="71" t="s">
        <v>126</v>
      </c>
      <c r="C65">
        <v>-346.78500366210898</v>
      </c>
      <c r="D65">
        <v>30.172908782958999</v>
      </c>
      <c r="E65">
        <v>-679.71002197265602</v>
      </c>
      <c r="F65">
        <v>0</v>
      </c>
      <c r="G65">
        <v>0</v>
      </c>
      <c r="H65">
        <v>0</v>
      </c>
      <c r="I65">
        <v>0</v>
      </c>
      <c r="J65">
        <v>0</v>
      </c>
    </row>
    <row r="66" spans="1:10">
      <c r="A66">
        <v>11.1679999828339</v>
      </c>
      <c r="B66" s="71" t="s">
        <v>126</v>
      </c>
      <c r="C66">
        <v>-346.78500366210898</v>
      </c>
      <c r="D66">
        <v>30.172908782958999</v>
      </c>
      <c r="E66">
        <v>-679.71002197265602</v>
      </c>
      <c r="F66">
        <v>0</v>
      </c>
      <c r="G66">
        <v>0</v>
      </c>
      <c r="H66">
        <v>0</v>
      </c>
      <c r="I66">
        <v>0</v>
      </c>
      <c r="J66">
        <v>0</v>
      </c>
    </row>
    <row r="67" spans="1:10">
      <c r="A67">
        <v>11.2179999351501</v>
      </c>
      <c r="B67" s="71" t="s">
        <v>126</v>
      </c>
      <c r="C67">
        <v>-346.78500366210898</v>
      </c>
      <c r="D67">
        <v>30.172908782958999</v>
      </c>
      <c r="E67">
        <v>-679.71002197265602</v>
      </c>
      <c r="F67">
        <v>0</v>
      </c>
      <c r="G67">
        <v>0</v>
      </c>
      <c r="H67">
        <v>0</v>
      </c>
      <c r="I67">
        <v>0</v>
      </c>
      <c r="J67">
        <v>0</v>
      </c>
    </row>
    <row r="68" spans="1:10">
      <c r="A68">
        <v>11.2669999599457</v>
      </c>
      <c r="B68" s="71" t="s">
        <v>126</v>
      </c>
      <c r="C68">
        <v>-346.78500366210898</v>
      </c>
      <c r="D68">
        <v>30.172908782958999</v>
      </c>
      <c r="E68">
        <v>-679.71002197265602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>
      <c r="A69">
        <v>11.318999767303501</v>
      </c>
      <c r="B69" s="71" t="s">
        <v>126</v>
      </c>
      <c r="C69">
        <v>-346.78500366210898</v>
      </c>
      <c r="D69">
        <v>30.172908782958999</v>
      </c>
      <c r="E69">
        <v>-679.71002197265602</v>
      </c>
      <c r="F69">
        <v>0</v>
      </c>
      <c r="G69">
        <v>0</v>
      </c>
      <c r="H69">
        <v>0</v>
      </c>
      <c r="I69">
        <v>0</v>
      </c>
      <c r="J69">
        <v>0</v>
      </c>
    </row>
    <row r="70" spans="1:10">
      <c r="A70">
        <v>11.3659999370575</v>
      </c>
      <c r="B70" s="71" t="s">
        <v>126</v>
      </c>
      <c r="C70">
        <v>-346.78500366210898</v>
      </c>
      <c r="D70">
        <v>30.172908782958999</v>
      </c>
      <c r="E70">
        <v>-679.71002197265602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>
      <c r="A71">
        <v>11.415999889373801</v>
      </c>
      <c r="B71" s="71" t="s">
        <v>126</v>
      </c>
      <c r="C71">
        <v>-346.78500366210898</v>
      </c>
      <c r="D71">
        <v>30.172908782958999</v>
      </c>
      <c r="E71">
        <v>-679.71002197265602</v>
      </c>
      <c r="F71">
        <v>0</v>
      </c>
      <c r="G71">
        <v>0</v>
      </c>
      <c r="H71">
        <v>0</v>
      </c>
      <c r="I71">
        <v>0</v>
      </c>
      <c r="J71">
        <v>0</v>
      </c>
    </row>
    <row r="72" spans="1:10">
      <c r="A72">
        <v>11.4639999866486</v>
      </c>
      <c r="B72" s="71" t="s">
        <v>126</v>
      </c>
      <c r="C72">
        <v>-346.78500366210898</v>
      </c>
      <c r="D72">
        <v>30.172908782958999</v>
      </c>
      <c r="E72">
        <v>-679.71002197265602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>
      <c r="A73">
        <v>11.513999938964799</v>
      </c>
      <c r="B73" s="71" t="s">
        <v>126</v>
      </c>
      <c r="C73">
        <v>-346.78500366210898</v>
      </c>
      <c r="D73">
        <v>30.172908782958999</v>
      </c>
      <c r="E73">
        <v>-679.71002197265602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>
      <c r="A74">
        <v>11.561999797821001</v>
      </c>
      <c r="B74" s="71" t="s">
        <v>126</v>
      </c>
      <c r="C74">
        <v>-346.78500366210898</v>
      </c>
      <c r="D74">
        <v>30.172908782958999</v>
      </c>
      <c r="E74">
        <v>-679.71002197265602</v>
      </c>
      <c r="F74">
        <v>0</v>
      </c>
      <c r="G74">
        <v>0</v>
      </c>
      <c r="H74">
        <v>0</v>
      </c>
      <c r="I74">
        <v>0</v>
      </c>
      <c r="J74">
        <v>0</v>
      </c>
    </row>
    <row r="75" spans="1:10">
      <c r="A75">
        <v>11.6109998226166</v>
      </c>
      <c r="B75" s="71" t="s">
        <v>126</v>
      </c>
      <c r="C75">
        <v>-346.78500366210898</v>
      </c>
      <c r="D75">
        <v>30.172908782958999</v>
      </c>
      <c r="E75">
        <v>-679.71002197265602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>
      <c r="A76">
        <v>11.6599998474121</v>
      </c>
      <c r="B76" s="71" t="s">
        <v>126</v>
      </c>
      <c r="C76">
        <v>-346.78500366210898</v>
      </c>
      <c r="D76">
        <v>30.172908782958999</v>
      </c>
      <c r="E76">
        <v>-679.71002197265602</v>
      </c>
      <c r="F76">
        <v>0</v>
      </c>
      <c r="G76">
        <v>0</v>
      </c>
      <c r="H76">
        <v>0</v>
      </c>
      <c r="I76">
        <v>0</v>
      </c>
      <c r="J76">
        <v>0</v>
      </c>
    </row>
    <row r="77" spans="1:10">
      <c r="A77">
        <v>11.706999778747599</v>
      </c>
      <c r="B77" s="71" t="s">
        <v>126</v>
      </c>
      <c r="C77">
        <v>-346.78500366210898</v>
      </c>
      <c r="D77">
        <v>30.172908782958999</v>
      </c>
      <c r="E77">
        <v>-679.71002197265602</v>
      </c>
      <c r="F77">
        <v>0</v>
      </c>
      <c r="G77">
        <v>0</v>
      </c>
      <c r="H77">
        <v>0</v>
      </c>
      <c r="I77">
        <v>0</v>
      </c>
      <c r="J77">
        <v>0</v>
      </c>
    </row>
    <row r="78" spans="1:10">
      <c r="A78">
        <v>11.756999969482401</v>
      </c>
      <c r="B78" s="71" t="s">
        <v>126</v>
      </c>
      <c r="C78">
        <v>-346.78500366210898</v>
      </c>
      <c r="D78">
        <v>30.172908782958999</v>
      </c>
      <c r="E78">
        <v>-679.71002197265602</v>
      </c>
      <c r="F78">
        <v>0</v>
      </c>
      <c r="G78">
        <v>0</v>
      </c>
      <c r="H78">
        <v>0</v>
      </c>
      <c r="I78">
        <v>0</v>
      </c>
      <c r="J78">
        <v>0</v>
      </c>
    </row>
    <row r="79" spans="1:10">
      <c r="A79">
        <v>11.807999849319501</v>
      </c>
      <c r="B79" s="71" t="s">
        <v>126</v>
      </c>
      <c r="C79">
        <v>-346.78500366210898</v>
      </c>
      <c r="D79">
        <v>30.172908782958999</v>
      </c>
      <c r="E79">
        <v>-679.71002197265602</v>
      </c>
      <c r="F79">
        <v>0</v>
      </c>
      <c r="G79">
        <v>0</v>
      </c>
      <c r="H79">
        <v>0</v>
      </c>
      <c r="I79">
        <v>0</v>
      </c>
      <c r="J79">
        <v>0</v>
      </c>
    </row>
    <row r="80" spans="1:10">
      <c r="A80">
        <v>11.8579998016357</v>
      </c>
      <c r="B80" s="71" t="s">
        <v>126</v>
      </c>
      <c r="C80">
        <v>-346.78500366210898</v>
      </c>
      <c r="D80">
        <v>30.172908782958999</v>
      </c>
      <c r="E80">
        <v>-679.71002197265602</v>
      </c>
      <c r="F80">
        <v>0</v>
      </c>
      <c r="G80">
        <v>0</v>
      </c>
      <c r="H80">
        <v>0</v>
      </c>
      <c r="I80">
        <v>0</v>
      </c>
      <c r="J80">
        <v>0</v>
      </c>
    </row>
    <row r="81" spans="1:10">
      <c r="A81">
        <v>11.905999898910499</v>
      </c>
      <c r="B81" s="71" t="s">
        <v>126</v>
      </c>
      <c r="C81">
        <v>-346.78500366210898</v>
      </c>
      <c r="D81">
        <v>30.172908782958999</v>
      </c>
      <c r="E81">
        <v>-679.71002197265602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>
      <c r="A82">
        <v>11.9559998512268</v>
      </c>
      <c r="B82" s="71" t="s">
        <v>126</v>
      </c>
      <c r="C82">
        <v>-346.78500366210898</v>
      </c>
      <c r="D82">
        <v>30.172908782958999</v>
      </c>
      <c r="E82">
        <v>-679.71002197265602</v>
      </c>
      <c r="F82">
        <v>0</v>
      </c>
      <c r="G82">
        <v>0</v>
      </c>
      <c r="H82">
        <v>0</v>
      </c>
      <c r="I82">
        <v>0</v>
      </c>
      <c r="J82">
        <v>0</v>
      </c>
    </row>
    <row r="83" spans="1:10">
      <c r="A83">
        <v>12.0049998760223</v>
      </c>
      <c r="B83" s="71" t="s">
        <v>126</v>
      </c>
      <c r="C83">
        <v>-346.78500366210898</v>
      </c>
      <c r="D83">
        <v>30.172908782958999</v>
      </c>
      <c r="E83">
        <v>-679.71002197265602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>
      <c r="A84">
        <v>12.0549998283386</v>
      </c>
      <c r="B84" s="71" t="s">
        <v>126</v>
      </c>
      <c r="C84">
        <v>-346.78500366210898</v>
      </c>
      <c r="D84">
        <v>30.172908782958999</v>
      </c>
      <c r="E84">
        <v>-679.71002197265602</v>
      </c>
      <c r="F84">
        <v>0</v>
      </c>
      <c r="G84">
        <v>0</v>
      </c>
      <c r="H84">
        <v>0</v>
      </c>
      <c r="I84">
        <v>0</v>
      </c>
      <c r="J84">
        <v>0</v>
      </c>
    </row>
    <row r="85" spans="1:10">
      <c r="A85">
        <v>12.1029999256134</v>
      </c>
      <c r="B85" s="71" t="s">
        <v>126</v>
      </c>
      <c r="C85">
        <v>-346.78500366210898</v>
      </c>
      <c r="D85">
        <v>30.172908782958999</v>
      </c>
      <c r="E85">
        <v>-679.71002197265602</v>
      </c>
      <c r="F85">
        <v>0</v>
      </c>
      <c r="G85">
        <v>0</v>
      </c>
      <c r="H85">
        <v>0</v>
      </c>
      <c r="I85">
        <v>0</v>
      </c>
      <c r="J85">
        <v>0</v>
      </c>
    </row>
    <row r="86" spans="1:10">
      <c r="A86">
        <v>12.1529998779297</v>
      </c>
      <c r="B86" s="71" t="s">
        <v>126</v>
      </c>
      <c r="C86">
        <v>-346.78500366210898</v>
      </c>
      <c r="D86">
        <v>30.172908782958999</v>
      </c>
      <c r="E86">
        <v>-679.71002197265602</v>
      </c>
      <c r="F86">
        <v>0</v>
      </c>
      <c r="G86">
        <v>0</v>
      </c>
      <c r="H86">
        <v>0</v>
      </c>
      <c r="I86">
        <v>0</v>
      </c>
      <c r="J86">
        <v>0</v>
      </c>
    </row>
    <row r="87" spans="1:10">
      <c r="A87">
        <v>12.2019999027252</v>
      </c>
      <c r="B87" s="71" t="s">
        <v>126</v>
      </c>
      <c r="C87">
        <v>-346.78500366210898</v>
      </c>
      <c r="D87">
        <v>30.172908782958999</v>
      </c>
      <c r="E87">
        <v>-679.71002197265602</v>
      </c>
      <c r="F87">
        <v>0</v>
      </c>
      <c r="G87">
        <v>0</v>
      </c>
      <c r="H87">
        <v>0</v>
      </c>
      <c r="I87">
        <v>0</v>
      </c>
      <c r="J87">
        <v>0</v>
      </c>
    </row>
    <row r="88" spans="1:10">
      <c r="A88">
        <v>12.2519998550415</v>
      </c>
      <c r="B88" s="71" t="s">
        <v>126</v>
      </c>
      <c r="C88">
        <v>-346.78500366210898</v>
      </c>
      <c r="D88">
        <v>30.172908782958999</v>
      </c>
      <c r="E88">
        <v>-679.71002197265602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>
      <c r="A89">
        <v>12.2999999523163</v>
      </c>
      <c r="B89" s="71" t="s">
        <v>126</v>
      </c>
      <c r="C89">
        <v>-346.78500366210898</v>
      </c>
      <c r="D89">
        <v>30.172908782958999</v>
      </c>
      <c r="E89">
        <v>-679.71002197265602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>
      <c r="A90">
        <v>12.3489999771118</v>
      </c>
      <c r="B90" s="71" t="s">
        <v>126</v>
      </c>
      <c r="C90">
        <v>-346.78500366210898</v>
      </c>
      <c r="D90">
        <v>30.172908782958999</v>
      </c>
      <c r="E90">
        <v>-679.71002197265602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>
      <c r="A91">
        <v>12.398000001907301</v>
      </c>
      <c r="B91" s="71" t="s">
        <v>126</v>
      </c>
      <c r="C91">
        <v>-346.78500366210898</v>
      </c>
      <c r="D91">
        <v>30.172908782958999</v>
      </c>
      <c r="E91">
        <v>-679.71002197265602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>
      <c r="A92">
        <v>12.447999954223601</v>
      </c>
      <c r="B92" s="71" t="s">
        <v>126</v>
      </c>
      <c r="C92">
        <v>-346.78500366210898</v>
      </c>
      <c r="D92">
        <v>30.172908782958999</v>
      </c>
      <c r="E92">
        <v>-679.71002197265602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>
      <c r="A93">
        <v>12.4959998130798</v>
      </c>
      <c r="B93" s="71" t="s">
        <v>126</v>
      </c>
      <c r="C93">
        <v>-346.78500366210898</v>
      </c>
      <c r="D93">
        <v>30.172908782958999</v>
      </c>
      <c r="E93">
        <v>-679.71002197265602</v>
      </c>
      <c r="F93">
        <v>0</v>
      </c>
      <c r="G93">
        <v>0</v>
      </c>
      <c r="H93">
        <v>0</v>
      </c>
      <c r="I93">
        <v>0</v>
      </c>
      <c r="J93">
        <v>0</v>
      </c>
    </row>
    <row r="94" spans="1:10">
      <c r="A94">
        <v>12.5439999103546</v>
      </c>
      <c r="B94" s="71" t="s">
        <v>126</v>
      </c>
      <c r="C94">
        <v>-346.78500366210898</v>
      </c>
      <c r="D94">
        <v>30.172908782958999</v>
      </c>
      <c r="E94">
        <v>-679.71002197265602</v>
      </c>
      <c r="F94">
        <v>0</v>
      </c>
      <c r="G94">
        <v>0</v>
      </c>
      <c r="H94">
        <v>0</v>
      </c>
      <c r="I94">
        <v>0</v>
      </c>
      <c r="J94">
        <v>0</v>
      </c>
    </row>
    <row r="95" spans="1:10">
      <c r="A95">
        <v>12.591999769210799</v>
      </c>
      <c r="B95" s="71" t="s">
        <v>126</v>
      </c>
      <c r="C95">
        <v>-346.78500366210898</v>
      </c>
      <c r="D95">
        <v>30.172908782958999</v>
      </c>
      <c r="E95">
        <v>-679.71002197265602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>
      <c r="A96">
        <v>12.6409997940063</v>
      </c>
      <c r="B96" s="71" t="s">
        <v>126</v>
      </c>
      <c r="C96">
        <v>-346.78500366210898</v>
      </c>
      <c r="D96">
        <v>30.172908782958999</v>
      </c>
      <c r="E96">
        <v>-679.71002197265602</v>
      </c>
      <c r="F96">
        <v>0</v>
      </c>
      <c r="G96">
        <v>0</v>
      </c>
      <c r="H96">
        <v>0</v>
      </c>
      <c r="I96">
        <v>0</v>
      </c>
      <c r="J96">
        <v>0</v>
      </c>
    </row>
    <row r="97" spans="1:10">
      <c r="A97">
        <v>12.689999818801899</v>
      </c>
      <c r="B97" s="71" t="s">
        <v>126</v>
      </c>
      <c r="C97">
        <v>-346.78500366210898</v>
      </c>
      <c r="D97">
        <v>30.172908782958999</v>
      </c>
      <c r="E97">
        <v>-679.71002197265602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>
      <c r="A98">
        <v>12.7399997711182</v>
      </c>
      <c r="B98" s="71" t="s">
        <v>126</v>
      </c>
      <c r="C98">
        <v>-346.78500366210898</v>
      </c>
      <c r="D98">
        <v>30.172908782958999</v>
      </c>
      <c r="E98">
        <v>-679.71002197265602</v>
      </c>
      <c r="F98">
        <v>0</v>
      </c>
      <c r="G98">
        <v>0</v>
      </c>
      <c r="H98">
        <v>0</v>
      </c>
      <c r="I98">
        <v>0</v>
      </c>
      <c r="J98">
        <v>0</v>
      </c>
    </row>
    <row r="99" spans="1:10">
      <c r="A99">
        <v>12.7889997959137</v>
      </c>
      <c r="B99" s="71" t="s">
        <v>126</v>
      </c>
      <c r="C99">
        <v>-346.78500366210898</v>
      </c>
      <c r="D99">
        <v>30.172908782958999</v>
      </c>
      <c r="E99">
        <v>-679.71002197265602</v>
      </c>
      <c r="F99">
        <v>0</v>
      </c>
      <c r="G99">
        <v>0</v>
      </c>
      <c r="H99">
        <v>0</v>
      </c>
      <c r="I99">
        <v>0</v>
      </c>
      <c r="J99">
        <v>0</v>
      </c>
    </row>
    <row r="100" spans="1:10">
      <c r="A100">
        <v>12.8389999866486</v>
      </c>
      <c r="B100" s="71" t="s">
        <v>126</v>
      </c>
      <c r="C100">
        <v>-346.78500366210898</v>
      </c>
      <c r="D100">
        <v>30.172908782958999</v>
      </c>
      <c r="E100">
        <v>-679.71002197265602</v>
      </c>
      <c r="F100">
        <v>0</v>
      </c>
      <c r="G100">
        <v>0</v>
      </c>
      <c r="H100">
        <v>0</v>
      </c>
      <c r="I100">
        <v>0</v>
      </c>
      <c r="J100">
        <v>0</v>
      </c>
    </row>
    <row r="101" spans="1:10">
      <c r="A101">
        <v>12.8879997730255</v>
      </c>
      <c r="B101" s="71" t="s">
        <v>126</v>
      </c>
      <c r="C101">
        <v>-346.38583374023398</v>
      </c>
      <c r="D101">
        <v>30.172908782958999</v>
      </c>
      <c r="E101">
        <v>-679.40899658203102</v>
      </c>
      <c r="F101">
        <v>7.9839334487915004</v>
      </c>
      <c r="G101">
        <v>0</v>
      </c>
      <c r="H101">
        <v>6.0213623046875</v>
      </c>
      <c r="I101">
        <v>0</v>
      </c>
      <c r="J101">
        <v>0</v>
      </c>
    </row>
    <row r="102" spans="1:10">
      <c r="A102">
        <v>12.936999797821001</v>
      </c>
      <c r="B102" s="71" t="s">
        <v>126</v>
      </c>
      <c r="C102">
        <v>-345.98666381835898</v>
      </c>
      <c r="D102">
        <v>30.172908782958999</v>
      </c>
      <c r="E102">
        <v>-679.10797119140602</v>
      </c>
      <c r="F102">
        <v>7.9839334487915004</v>
      </c>
      <c r="G102">
        <v>0</v>
      </c>
      <c r="H102">
        <v>6.0213623046875</v>
      </c>
      <c r="I102">
        <v>0</v>
      </c>
      <c r="J102">
        <v>0</v>
      </c>
    </row>
    <row r="103" spans="1:10">
      <c r="A103">
        <v>12.9859998226166</v>
      </c>
      <c r="B103" s="71" t="s">
        <v>126</v>
      </c>
      <c r="C103">
        <v>-345.58749389648398</v>
      </c>
      <c r="D103">
        <v>30.172908782958999</v>
      </c>
      <c r="E103">
        <v>-678.80694580078102</v>
      </c>
      <c r="F103">
        <v>7.9839334487915004</v>
      </c>
      <c r="G103">
        <v>0</v>
      </c>
      <c r="H103">
        <v>6.0213623046875</v>
      </c>
      <c r="I103">
        <v>0</v>
      </c>
      <c r="J103">
        <v>0</v>
      </c>
    </row>
    <row r="104" spans="1:10">
      <c r="A104">
        <v>13.036999940872199</v>
      </c>
      <c r="B104" s="71" t="s">
        <v>126</v>
      </c>
      <c r="C104">
        <v>-345.18832397460898</v>
      </c>
      <c r="D104">
        <v>30.172908782958999</v>
      </c>
      <c r="E104">
        <v>-678.50592041015602</v>
      </c>
      <c r="F104">
        <v>7.9839334487915004</v>
      </c>
      <c r="G104">
        <v>0</v>
      </c>
      <c r="H104">
        <v>6.0213623046875</v>
      </c>
      <c r="I104">
        <v>0</v>
      </c>
      <c r="J104">
        <v>0</v>
      </c>
    </row>
    <row r="105" spans="1:10">
      <c r="A105">
        <v>13.0859999656677</v>
      </c>
      <c r="B105" s="71" t="s">
        <v>126</v>
      </c>
      <c r="C105">
        <v>-344.78915405273398</v>
      </c>
      <c r="D105">
        <v>30.172908782958999</v>
      </c>
      <c r="E105">
        <v>-678.20489501953102</v>
      </c>
      <c r="F105">
        <v>7.9839334487915004</v>
      </c>
      <c r="G105">
        <v>0</v>
      </c>
      <c r="H105">
        <v>6.0213623046875</v>
      </c>
      <c r="I105">
        <v>0</v>
      </c>
      <c r="J105">
        <v>0</v>
      </c>
    </row>
    <row r="106" spans="1:10">
      <c r="A106">
        <v>13.134999990463299</v>
      </c>
      <c r="B106" s="71" t="s">
        <v>126</v>
      </c>
      <c r="C106">
        <v>-344.38998413085898</v>
      </c>
      <c r="D106">
        <v>30.172908782958999</v>
      </c>
      <c r="E106">
        <v>-677.90386962890602</v>
      </c>
      <c r="F106">
        <v>7.9839334487915004</v>
      </c>
      <c r="G106">
        <v>0</v>
      </c>
      <c r="H106">
        <v>6.0213623046875</v>
      </c>
      <c r="I106">
        <v>0</v>
      </c>
      <c r="J106">
        <v>0</v>
      </c>
    </row>
    <row r="107" spans="1:10">
      <c r="A107">
        <v>13.1859998703003</v>
      </c>
      <c r="B107" s="71" t="s">
        <v>126</v>
      </c>
      <c r="C107">
        <v>-344.38998413085898</v>
      </c>
      <c r="D107">
        <v>30.172908782958999</v>
      </c>
      <c r="E107">
        <v>-677.90386962890602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>
      <c r="A108">
        <v>13.2329998016357</v>
      </c>
      <c r="B108" s="71" t="s">
        <v>126</v>
      </c>
      <c r="C108">
        <v>-344.38998413085898</v>
      </c>
      <c r="D108">
        <v>30.172908782958999</v>
      </c>
      <c r="E108">
        <v>-677.90386962890602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>
      <c r="A109">
        <v>13.2829999923706</v>
      </c>
      <c r="B109" s="71" t="s">
        <v>126</v>
      </c>
      <c r="C109">
        <v>-344.38998413085898</v>
      </c>
      <c r="D109">
        <v>30.172908782958999</v>
      </c>
      <c r="E109">
        <v>-677.90386962890602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>
      <c r="A110">
        <v>13.3309998512268</v>
      </c>
      <c r="B110" s="71" t="s">
        <v>126</v>
      </c>
      <c r="C110">
        <v>-344.38998413085898</v>
      </c>
      <c r="D110">
        <v>30.172908782958999</v>
      </c>
      <c r="E110">
        <v>-677.90386962890602</v>
      </c>
      <c r="F110">
        <v>0</v>
      </c>
      <c r="G110">
        <v>0</v>
      </c>
      <c r="H110">
        <v>0</v>
      </c>
      <c r="I110">
        <v>0</v>
      </c>
      <c r="J110">
        <v>0</v>
      </c>
    </row>
    <row r="111" spans="1:10">
      <c r="A111">
        <v>13.381999969482401</v>
      </c>
      <c r="B111" s="71" t="s">
        <v>126</v>
      </c>
      <c r="C111">
        <v>-344.38998413085898</v>
      </c>
      <c r="D111">
        <v>30.172908782958999</v>
      </c>
      <c r="E111">
        <v>-677.90386962890602</v>
      </c>
      <c r="F111">
        <v>0</v>
      </c>
      <c r="G111">
        <v>0</v>
      </c>
      <c r="H111">
        <v>0</v>
      </c>
      <c r="I111">
        <v>0</v>
      </c>
      <c r="J111">
        <v>0</v>
      </c>
    </row>
    <row r="112" spans="1:10">
      <c r="A112">
        <v>13.4299998283386</v>
      </c>
      <c r="B112" s="71" t="s">
        <v>126</v>
      </c>
      <c r="C112">
        <v>-344.78915405273398</v>
      </c>
      <c r="D112">
        <v>30.172908782958999</v>
      </c>
      <c r="E112">
        <v>-678.20489501953102</v>
      </c>
      <c r="F112">
        <v>-7.9839334487915004</v>
      </c>
      <c r="G112">
        <v>0</v>
      </c>
      <c r="H112">
        <v>-6.0213623046875</v>
      </c>
      <c r="I112">
        <v>0</v>
      </c>
      <c r="J112">
        <v>0</v>
      </c>
    </row>
    <row r="113" spans="1:10">
      <c r="A113">
        <v>13.4799997806549</v>
      </c>
      <c r="B113" s="71" t="s">
        <v>126</v>
      </c>
      <c r="C113">
        <v>-345.18832397460898</v>
      </c>
      <c r="D113">
        <v>30.172908782958999</v>
      </c>
      <c r="E113">
        <v>-678.50592041015602</v>
      </c>
      <c r="F113">
        <v>-7.9839334487915004</v>
      </c>
      <c r="G113">
        <v>0</v>
      </c>
      <c r="H113">
        <v>-6.0213623046875</v>
      </c>
      <c r="I113">
        <v>0</v>
      </c>
      <c r="J113">
        <v>0</v>
      </c>
    </row>
    <row r="114" spans="1:10">
      <c r="A114">
        <v>13.5289998054504</v>
      </c>
      <c r="B114" s="71" t="s">
        <v>126</v>
      </c>
      <c r="C114">
        <v>-345.45443725585898</v>
      </c>
      <c r="D114">
        <v>30.172908782958999</v>
      </c>
      <c r="E114">
        <v>-678.70660400390602</v>
      </c>
      <c r="F114">
        <v>-7.9839334487915004</v>
      </c>
      <c r="G114">
        <v>0</v>
      </c>
      <c r="H114">
        <v>-6.0213623046875</v>
      </c>
      <c r="I114">
        <v>0</v>
      </c>
      <c r="J114">
        <v>0</v>
      </c>
    </row>
    <row r="115" spans="1:10">
      <c r="A115">
        <v>13.5769999027252</v>
      </c>
      <c r="B115" s="71" t="s">
        <v>126</v>
      </c>
      <c r="C115">
        <v>-345.85360717773398</v>
      </c>
      <c r="D115">
        <v>30.172908782958999</v>
      </c>
      <c r="E115">
        <v>-679.00762939453102</v>
      </c>
      <c r="F115">
        <v>-7.9839334487915004</v>
      </c>
      <c r="G115">
        <v>0</v>
      </c>
      <c r="H115">
        <v>-6.0213623046875</v>
      </c>
      <c r="I115">
        <v>0</v>
      </c>
      <c r="J115">
        <v>0</v>
      </c>
    </row>
    <row r="116" spans="1:10">
      <c r="A116">
        <v>13.625</v>
      </c>
      <c r="B116" s="71" t="s">
        <v>126</v>
      </c>
      <c r="C116">
        <v>-346.25277709960898</v>
      </c>
      <c r="D116">
        <v>30.172908782958999</v>
      </c>
      <c r="E116">
        <v>-679.30865478515602</v>
      </c>
      <c r="F116">
        <v>-7.9839334487915004</v>
      </c>
      <c r="G116">
        <v>0</v>
      </c>
      <c r="H116">
        <v>-6.0213623046875</v>
      </c>
      <c r="I116">
        <v>0</v>
      </c>
      <c r="J116">
        <v>0</v>
      </c>
    </row>
    <row r="117" spans="1:10">
      <c r="A117">
        <v>13.6749999523163</v>
      </c>
      <c r="B117" s="71" t="s">
        <v>126</v>
      </c>
      <c r="C117">
        <v>-346.65194702148398</v>
      </c>
      <c r="D117">
        <v>30.172908782958999</v>
      </c>
      <c r="E117">
        <v>-679.60968017578102</v>
      </c>
      <c r="F117">
        <v>-7.9839334487915004</v>
      </c>
      <c r="G117">
        <v>0</v>
      </c>
      <c r="H117">
        <v>-6.0213623046875</v>
      </c>
      <c r="I117">
        <v>0</v>
      </c>
      <c r="J117">
        <v>0</v>
      </c>
    </row>
    <row r="118" spans="1:10">
      <c r="A118">
        <v>13.7239999771118</v>
      </c>
      <c r="B118" s="71" t="s">
        <v>126</v>
      </c>
      <c r="C118">
        <v>-347.05111694335898</v>
      </c>
      <c r="D118">
        <v>30.172908782958999</v>
      </c>
      <c r="E118">
        <v>-679.91070556640602</v>
      </c>
      <c r="F118">
        <v>-7.9839334487915004</v>
      </c>
      <c r="G118">
        <v>0</v>
      </c>
      <c r="H118">
        <v>-6.0213623046875</v>
      </c>
      <c r="I118">
        <v>0</v>
      </c>
      <c r="J118">
        <v>0</v>
      </c>
    </row>
    <row r="119" spans="1:10">
      <c r="A119">
        <v>13.773999929428101</v>
      </c>
      <c r="B119" s="71" t="s">
        <v>126</v>
      </c>
      <c r="C119">
        <v>-347.45028686523398</v>
      </c>
      <c r="D119">
        <v>30.172908782958999</v>
      </c>
      <c r="E119">
        <v>-680.21173095703102</v>
      </c>
      <c r="F119">
        <v>-7.9839334487915004</v>
      </c>
      <c r="G119">
        <v>0</v>
      </c>
      <c r="H119">
        <v>-6.0213623046875</v>
      </c>
      <c r="I119">
        <v>0</v>
      </c>
      <c r="J119">
        <v>0</v>
      </c>
    </row>
    <row r="120" spans="1:10">
      <c r="A120">
        <v>13.8219997882843</v>
      </c>
      <c r="B120" s="71" t="s">
        <v>126</v>
      </c>
      <c r="C120">
        <v>-347.84945678710898</v>
      </c>
      <c r="D120">
        <v>30.172908782958999</v>
      </c>
      <c r="E120">
        <v>-680.51275634765602</v>
      </c>
      <c r="F120">
        <v>-7.9839334487915004</v>
      </c>
      <c r="G120">
        <v>0</v>
      </c>
      <c r="H120">
        <v>-6.0213623046875</v>
      </c>
      <c r="I120">
        <v>0</v>
      </c>
      <c r="J120">
        <v>0</v>
      </c>
    </row>
    <row r="121" spans="1:10">
      <c r="A121">
        <v>13.872999906539899</v>
      </c>
      <c r="B121" s="71" t="s">
        <v>126</v>
      </c>
      <c r="C121">
        <v>-348.24862670898398</v>
      </c>
      <c r="D121">
        <v>30.172908782958999</v>
      </c>
      <c r="E121">
        <v>-680.81378173828102</v>
      </c>
      <c r="F121">
        <v>-7.9839334487915004</v>
      </c>
      <c r="G121">
        <v>0</v>
      </c>
      <c r="H121">
        <v>-6.0213623046875</v>
      </c>
      <c r="I121">
        <v>0</v>
      </c>
      <c r="J121">
        <v>0</v>
      </c>
    </row>
    <row r="122" spans="1:10">
      <c r="A122">
        <v>13.9209997653961</v>
      </c>
      <c r="B122" s="71" t="s">
        <v>126</v>
      </c>
      <c r="C122">
        <v>-348.64779663085898</v>
      </c>
      <c r="D122">
        <v>30.172908782958999</v>
      </c>
      <c r="E122">
        <v>-681.11480712890602</v>
      </c>
      <c r="F122">
        <v>-7.9839334487915004</v>
      </c>
      <c r="G122">
        <v>0</v>
      </c>
      <c r="H122">
        <v>-6.0213623046875</v>
      </c>
      <c r="I122">
        <v>0</v>
      </c>
      <c r="J122">
        <v>0</v>
      </c>
    </row>
    <row r="123" spans="1:10">
      <c r="A123">
        <v>13.9689998626709</v>
      </c>
      <c r="B123" s="71" t="s">
        <v>126</v>
      </c>
      <c r="C123">
        <v>-349.04696655273398</v>
      </c>
      <c r="D123">
        <v>30.172908782958999</v>
      </c>
      <c r="E123">
        <v>-681.41583251953102</v>
      </c>
      <c r="F123">
        <v>-7.9839334487915004</v>
      </c>
      <c r="G123">
        <v>0</v>
      </c>
      <c r="H123">
        <v>-6.0213623046875</v>
      </c>
      <c r="I123">
        <v>0</v>
      </c>
      <c r="J123">
        <v>0</v>
      </c>
    </row>
    <row r="124" spans="1:10">
      <c r="A124">
        <v>14.019999980926499</v>
      </c>
      <c r="B124" s="71" t="s">
        <v>126</v>
      </c>
      <c r="C124">
        <v>-349.44613647460898</v>
      </c>
      <c r="D124">
        <v>30.172908782958999</v>
      </c>
      <c r="E124">
        <v>-681.71685791015602</v>
      </c>
      <c r="F124">
        <v>-7.9839334487915004</v>
      </c>
      <c r="G124">
        <v>0</v>
      </c>
      <c r="H124">
        <v>-6.0213623046875</v>
      </c>
      <c r="I124">
        <v>0</v>
      </c>
      <c r="J124">
        <v>0</v>
      </c>
    </row>
    <row r="125" spans="1:10">
      <c r="A125">
        <v>14.068999767303501</v>
      </c>
      <c r="B125" s="71" t="s">
        <v>126</v>
      </c>
      <c r="C125">
        <v>-349.84530639648398</v>
      </c>
      <c r="D125">
        <v>30.172908782958999</v>
      </c>
      <c r="E125">
        <v>-682.01788330078102</v>
      </c>
      <c r="F125">
        <v>-7.9839334487915004</v>
      </c>
      <c r="G125">
        <v>0</v>
      </c>
      <c r="H125">
        <v>-6.0213623046875</v>
      </c>
      <c r="I125">
        <v>0</v>
      </c>
      <c r="J125">
        <v>0</v>
      </c>
    </row>
    <row r="126" spans="1:10">
      <c r="A126">
        <v>14.117999792099001</v>
      </c>
      <c r="B126" s="71" t="s">
        <v>126</v>
      </c>
      <c r="C126">
        <v>-350.10260009765602</v>
      </c>
      <c r="D126">
        <v>30.172908782958999</v>
      </c>
      <c r="E126">
        <v>-682.22930908203102</v>
      </c>
      <c r="F126">
        <v>-7.4550285339355504</v>
      </c>
      <c r="G126">
        <v>0</v>
      </c>
      <c r="H126">
        <v>-6.6650247573852504</v>
      </c>
      <c r="I126">
        <v>0</v>
      </c>
      <c r="J126">
        <v>0</v>
      </c>
    </row>
    <row r="127" spans="1:10">
      <c r="A127">
        <v>14.166999816894499</v>
      </c>
      <c r="B127" s="71" t="s">
        <v>126</v>
      </c>
      <c r="C127">
        <v>-350.10260009765602</v>
      </c>
      <c r="D127">
        <v>30.172908782958999</v>
      </c>
      <c r="E127">
        <v>-682.22930908203102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>
      <c r="A128">
        <v>14.215999841690101</v>
      </c>
      <c r="B128" s="71" t="s">
        <v>126</v>
      </c>
      <c r="C128">
        <v>-350.10260009765602</v>
      </c>
      <c r="D128">
        <v>30.172908782958999</v>
      </c>
      <c r="E128">
        <v>-682.22930908203102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>
      <c r="A129">
        <v>14.2629997730255</v>
      </c>
      <c r="B129" s="71" t="s">
        <v>126</v>
      </c>
      <c r="C129">
        <v>-350.10260009765602</v>
      </c>
      <c r="D129">
        <v>30.172908782958999</v>
      </c>
      <c r="E129">
        <v>-682.22930908203102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>
      <c r="A130">
        <v>14.3049998283386</v>
      </c>
      <c r="B130" s="71" t="s">
        <v>126</v>
      </c>
      <c r="C130">
        <v>-350.10260009765602</v>
      </c>
      <c r="D130">
        <v>30.172908782958999</v>
      </c>
      <c r="E130">
        <v>-682.22930908203102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>
      <c r="A131">
        <v>14.3469998836517</v>
      </c>
      <c r="B131" s="71" t="s">
        <v>126</v>
      </c>
      <c r="C131">
        <v>-350.10260009765602</v>
      </c>
      <c r="D131">
        <v>30.172908782958999</v>
      </c>
      <c r="E131">
        <v>-682.22930908203102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>
      <c r="A132">
        <v>14.3919999599457</v>
      </c>
      <c r="B132" s="71" t="s">
        <v>126</v>
      </c>
      <c r="C132">
        <v>-350.10260009765602</v>
      </c>
      <c r="D132">
        <v>30.172908782958999</v>
      </c>
      <c r="E132">
        <v>-682.22930908203102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>
      <c r="A133">
        <v>14.430999994278</v>
      </c>
      <c r="B133" s="71" t="s">
        <v>126</v>
      </c>
      <c r="C133">
        <v>-350.10260009765602</v>
      </c>
      <c r="D133">
        <v>30.172908782958999</v>
      </c>
      <c r="E133">
        <v>-682.22930908203102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>
      <c r="A134">
        <v>14.4719998836517</v>
      </c>
      <c r="B134" s="71" t="s">
        <v>126</v>
      </c>
      <c r="C134">
        <v>-350.10260009765602</v>
      </c>
      <c r="D134">
        <v>30.172908782958999</v>
      </c>
      <c r="E134">
        <v>-682.22930908203102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>
      <c r="A135">
        <v>14.508999824523899</v>
      </c>
      <c r="B135" s="71" t="s">
        <v>126</v>
      </c>
      <c r="C135">
        <v>-350.10260009765602</v>
      </c>
      <c r="D135">
        <v>30.172908782958999</v>
      </c>
      <c r="E135">
        <v>-682.22930908203102</v>
      </c>
      <c r="F135">
        <v>0</v>
      </c>
      <c r="G135">
        <v>0</v>
      </c>
      <c r="H135">
        <v>0</v>
      </c>
      <c r="I135">
        <v>0</v>
      </c>
      <c r="J135">
        <v>0</v>
      </c>
    </row>
    <row r="136" spans="1:10">
      <c r="A136">
        <v>14.547999858856199</v>
      </c>
      <c r="B136" s="71" t="s">
        <v>126</v>
      </c>
      <c r="C136">
        <v>-350.10260009765602</v>
      </c>
      <c r="D136">
        <v>30.172908782958999</v>
      </c>
      <c r="E136">
        <v>-682.22930908203102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>
      <c r="A137">
        <v>14.584999799728401</v>
      </c>
      <c r="B137" s="71" t="s">
        <v>126</v>
      </c>
      <c r="C137">
        <v>-350.10260009765602</v>
      </c>
      <c r="D137">
        <v>30.172908782958999</v>
      </c>
      <c r="E137">
        <v>-682.22930908203102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>
      <c r="A138">
        <v>14.623999834060699</v>
      </c>
      <c r="B138" s="71" t="s">
        <v>126</v>
      </c>
      <c r="C138">
        <v>-350.10260009765602</v>
      </c>
      <c r="D138">
        <v>30.172908782958999</v>
      </c>
      <c r="E138">
        <v>-682.22930908203102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>
      <c r="A139">
        <v>14.661999940872199</v>
      </c>
      <c r="B139" s="71" t="s">
        <v>126</v>
      </c>
      <c r="C139">
        <v>-350.10260009765602</v>
      </c>
      <c r="D139">
        <v>30.172908782958999</v>
      </c>
      <c r="E139">
        <v>-682.22930908203102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>
      <c r="A140">
        <v>14.7019999027252</v>
      </c>
      <c r="B140" s="71" t="s">
        <v>126</v>
      </c>
      <c r="C140">
        <v>-350.10260009765602</v>
      </c>
      <c r="D140">
        <v>30.172908782958999</v>
      </c>
      <c r="E140">
        <v>-682.22930908203102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>
      <c r="A141">
        <v>14.7409999370575</v>
      </c>
      <c r="B141" s="71" t="s">
        <v>126</v>
      </c>
      <c r="C141">
        <v>-350.10260009765602</v>
      </c>
      <c r="D141">
        <v>30.172908782958999</v>
      </c>
      <c r="E141">
        <v>-682.22930908203102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>
      <c r="A142">
        <v>14.780999898910499</v>
      </c>
      <c r="B142" s="71" t="s">
        <v>126</v>
      </c>
      <c r="C142">
        <v>-350.10260009765602</v>
      </c>
      <c r="D142">
        <v>30.172908782958999</v>
      </c>
      <c r="E142">
        <v>-682.22930908203102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>
      <c r="A143">
        <v>14.8199999332428</v>
      </c>
      <c r="B143" s="71" t="s">
        <v>126</v>
      </c>
      <c r="C143">
        <v>-350.10260009765602</v>
      </c>
      <c r="D143">
        <v>30.172908782958999</v>
      </c>
      <c r="E143">
        <v>-682.22930908203102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>
      <c r="A144">
        <v>14.8579998016357</v>
      </c>
      <c r="B144" s="71" t="s">
        <v>126</v>
      </c>
      <c r="C144">
        <v>-350.10260009765602</v>
      </c>
      <c r="D144">
        <v>30.172908782958999</v>
      </c>
      <c r="E144">
        <v>-682.22930908203102</v>
      </c>
      <c r="F144">
        <v>0</v>
      </c>
      <c r="G144">
        <v>0</v>
      </c>
      <c r="H144">
        <v>0</v>
      </c>
      <c r="I144">
        <v>0</v>
      </c>
      <c r="J144">
        <v>0</v>
      </c>
    </row>
    <row r="145" spans="1:10">
      <c r="A145">
        <v>14.896999835968</v>
      </c>
      <c r="B145" s="71" t="s">
        <v>126</v>
      </c>
      <c r="C145">
        <v>-350.10260009765602</v>
      </c>
      <c r="D145">
        <v>30.172908782958999</v>
      </c>
      <c r="E145">
        <v>-682.22930908203102</v>
      </c>
      <c r="F145">
        <v>0</v>
      </c>
      <c r="G145">
        <v>0</v>
      </c>
      <c r="H145">
        <v>0</v>
      </c>
      <c r="I145">
        <v>0</v>
      </c>
      <c r="J145">
        <v>0</v>
      </c>
    </row>
    <row r="146" spans="1:10">
      <c r="A146">
        <v>14.936999797821001</v>
      </c>
      <c r="B146" s="71" t="s">
        <v>126</v>
      </c>
      <c r="C146">
        <v>-350.10260009765602</v>
      </c>
      <c r="D146">
        <v>30.172908782958999</v>
      </c>
      <c r="E146">
        <v>-682.22930908203102</v>
      </c>
      <c r="F146">
        <v>0</v>
      </c>
      <c r="G146">
        <v>0</v>
      </c>
      <c r="H146">
        <v>0</v>
      </c>
      <c r="I146">
        <v>0</v>
      </c>
      <c r="J146">
        <v>0</v>
      </c>
    </row>
    <row r="147" spans="1:10">
      <c r="A147">
        <v>14.9749999046326</v>
      </c>
      <c r="B147" s="71" t="s">
        <v>126</v>
      </c>
      <c r="C147">
        <v>-350.10260009765602</v>
      </c>
      <c r="D147">
        <v>30.172908782958999</v>
      </c>
      <c r="E147">
        <v>-682.22930908203102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>
      <c r="A148">
        <v>15.013999938964799</v>
      </c>
      <c r="B148" s="71" t="s">
        <v>126</v>
      </c>
      <c r="C148">
        <v>-350.10260009765602</v>
      </c>
      <c r="D148">
        <v>30.172908782958999</v>
      </c>
      <c r="E148">
        <v>-682.22930908203102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>
      <c r="A149">
        <v>15.051999807357801</v>
      </c>
      <c r="B149" s="71" t="s">
        <v>126</v>
      </c>
      <c r="C149">
        <v>-350.10260009765602</v>
      </c>
      <c r="D149">
        <v>30.172908782958999</v>
      </c>
      <c r="E149">
        <v>-682.22930908203102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>
      <c r="A150">
        <v>15.090999841690101</v>
      </c>
      <c r="B150" s="71" t="s">
        <v>126</v>
      </c>
      <c r="C150">
        <v>-350.10260009765602</v>
      </c>
      <c r="D150">
        <v>30.172908782958999</v>
      </c>
      <c r="E150">
        <v>-682.22930908203102</v>
      </c>
      <c r="F150">
        <v>0</v>
      </c>
      <c r="G150">
        <v>0</v>
      </c>
      <c r="H150">
        <v>0</v>
      </c>
      <c r="I150">
        <v>0</v>
      </c>
      <c r="J150">
        <v>0</v>
      </c>
    </row>
    <row r="151" spans="1:10">
      <c r="A151">
        <v>15.128999948501599</v>
      </c>
      <c r="B151" s="71" t="s">
        <v>126</v>
      </c>
      <c r="C151">
        <v>-350.10260009765602</v>
      </c>
      <c r="D151">
        <v>30.172908782958999</v>
      </c>
      <c r="E151">
        <v>-682.22930908203102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>
      <c r="A152">
        <v>15.1779999732971</v>
      </c>
      <c r="B152" s="71" t="s">
        <v>126</v>
      </c>
      <c r="C152">
        <v>-350.10260009765602</v>
      </c>
      <c r="D152">
        <v>30.172908782958999</v>
      </c>
      <c r="E152">
        <v>-682.22930908203102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>
      <c r="A153">
        <v>15.2279999256134</v>
      </c>
      <c r="B153" s="71" t="s">
        <v>126</v>
      </c>
      <c r="C153">
        <v>-350.10260009765602</v>
      </c>
      <c r="D153">
        <v>30.172908782958999</v>
      </c>
      <c r="E153">
        <v>-682.22930908203102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>
      <c r="A154">
        <v>15.2679998874664</v>
      </c>
      <c r="B154" s="71" t="s">
        <v>126</v>
      </c>
      <c r="C154">
        <v>-350.10260009765602</v>
      </c>
      <c r="D154">
        <v>30.172908782958999</v>
      </c>
      <c r="E154">
        <v>-682.22930908203102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>
      <c r="A155">
        <v>15.314999818801899</v>
      </c>
      <c r="B155" s="71" t="s">
        <v>126</v>
      </c>
      <c r="C155">
        <v>-350.10260009765602</v>
      </c>
      <c r="D155">
        <v>30.172908782958999</v>
      </c>
      <c r="E155">
        <v>-682.22930908203102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>
      <c r="A156">
        <v>15.3639998435974</v>
      </c>
      <c r="B156" s="71" t="s">
        <v>126</v>
      </c>
      <c r="C156">
        <v>-350.10260009765602</v>
      </c>
      <c r="D156">
        <v>30.172908782958999</v>
      </c>
      <c r="E156">
        <v>-682.22930908203102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>
      <c r="A157">
        <v>15.414999961853001</v>
      </c>
      <c r="B157" s="71" t="s">
        <v>126</v>
      </c>
      <c r="C157">
        <v>-350.10260009765602</v>
      </c>
      <c r="D157">
        <v>30.172908782958999</v>
      </c>
      <c r="E157">
        <v>-682.22930908203102</v>
      </c>
      <c r="F157">
        <v>0</v>
      </c>
      <c r="G157">
        <v>0</v>
      </c>
      <c r="H157">
        <v>0</v>
      </c>
      <c r="I157">
        <v>0</v>
      </c>
      <c r="J157">
        <v>0</v>
      </c>
    </row>
    <row r="158" spans="1:10">
      <c r="A158">
        <v>15.465999841690101</v>
      </c>
      <c r="B158" s="71" t="s">
        <v>126</v>
      </c>
      <c r="C158">
        <v>-350.10260009765602</v>
      </c>
      <c r="D158">
        <v>30.172908782958999</v>
      </c>
      <c r="E158">
        <v>-682.22930908203102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>
      <c r="A159">
        <v>15.5169999599457</v>
      </c>
      <c r="B159" s="71" t="s">
        <v>126</v>
      </c>
      <c r="C159">
        <v>-350.10260009765602</v>
      </c>
      <c r="D159">
        <v>30.172908782958999</v>
      </c>
      <c r="E159">
        <v>-682.22930908203102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>
      <c r="A160">
        <v>15.5639998912811</v>
      </c>
      <c r="B160" s="71" t="s">
        <v>126</v>
      </c>
      <c r="C160">
        <v>-350.10260009765602</v>
      </c>
      <c r="D160">
        <v>30.172908782958999</v>
      </c>
      <c r="E160">
        <v>-682.22930908203102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>
      <c r="A161">
        <v>15.631999969482401</v>
      </c>
      <c r="B161" s="71" t="s">
        <v>126</v>
      </c>
      <c r="C161">
        <v>-350.10260009765602</v>
      </c>
      <c r="D161">
        <v>30.172908782958999</v>
      </c>
      <c r="E161">
        <v>-682.22930908203102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>
      <c r="A162">
        <v>15.680999994278</v>
      </c>
      <c r="B162" s="71" t="s">
        <v>126</v>
      </c>
      <c r="C162">
        <v>-350.10260009765602</v>
      </c>
      <c r="D162">
        <v>30.172908782958999</v>
      </c>
      <c r="E162">
        <v>-682.22930908203102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>
      <c r="A163">
        <v>15.7299997806549</v>
      </c>
      <c r="B163" s="71" t="s">
        <v>126</v>
      </c>
      <c r="C163">
        <v>-350.10260009765602</v>
      </c>
      <c r="D163">
        <v>30.172908782958999</v>
      </c>
      <c r="E163">
        <v>-682.22930908203102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>
      <c r="A164">
        <v>15.775999784469599</v>
      </c>
      <c r="B164" s="71" t="s">
        <v>126</v>
      </c>
      <c r="C164">
        <v>-350.10260009765602</v>
      </c>
      <c r="D164">
        <v>30.172908782958999</v>
      </c>
      <c r="E164">
        <v>-682.22930908203102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>
      <c r="A165">
        <v>15.8209998607636</v>
      </c>
      <c r="B165" s="71" t="s">
        <v>126</v>
      </c>
      <c r="C165">
        <v>-350.10260009765602</v>
      </c>
      <c r="D165">
        <v>30.172908782958999</v>
      </c>
      <c r="E165">
        <v>-682.22930908203102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>
      <c r="A166">
        <v>15.862999916076699</v>
      </c>
      <c r="B166" s="71" t="s">
        <v>126</v>
      </c>
      <c r="C166">
        <v>-350.10260009765602</v>
      </c>
      <c r="D166">
        <v>30.172908782958999</v>
      </c>
      <c r="E166">
        <v>-682.22930908203102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>
      <c r="A167">
        <v>15.904999971389801</v>
      </c>
      <c r="B167" s="71" t="s">
        <v>126</v>
      </c>
      <c r="C167">
        <v>-350.10260009765602</v>
      </c>
      <c r="D167">
        <v>30.172908782958999</v>
      </c>
      <c r="E167">
        <v>-682.22930908203102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>
      <c r="A168">
        <v>15.947999954223601</v>
      </c>
      <c r="B168" s="71" t="s">
        <v>126</v>
      </c>
      <c r="C168">
        <v>-350.10260009765602</v>
      </c>
      <c r="D168">
        <v>30.172908782958999</v>
      </c>
      <c r="E168">
        <v>-682.22930908203102</v>
      </c>
      <c r="F168">
        <v>0</v>
      </c>
      <c r="G168">
        <v>0</v>
      </c>
      <c r="H168">
        <v>0</v>
      </c>
      <c r="I168">
        <v>0</v>
      </c>
      <c r="J168">
        <v>0</v>
      </c>
    </row>
    <row r="169" spans="1:10">
      <c r="A169">
        <v>15.9939999580383</v>
      </c>
      <c r="B169" s="71" t="s">
        <v>126</v>
      </c>
      <c r="C169">
        <v>-350.10260009765602</v>
      </c>
      <c r="D169">
        <v>30.172908782958999</v>
      </c>
      <c r="E169">
        <v>-682.22930908203102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>
      <c r="A170">
        <v>16.039999961852999</v>
      </c>
      <c r="B170" s="71" t="s">
        <v>126</v>
      </c>
      <c r="C170">
        <v>-350.10260009765602</v>
      </c>
      <c r="D170">
        <v>30.172908782958999</v>
      </c>
      <c r="E170">
        <v>-682.22930908203102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>
      <c r="A171">
        <v>16.0859999656677</v>
      </c>
      <c r="B171" s="71" t="s">
        <v>126</v>
      </c>
      <c r="C171">
        <v>-350.10260009765602</v>
      </c>
      <c r="D171">
        <v>30.172908782958999</v>
      </c>
      <c r="E171">
        <v>-682.22930908203102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>
      <c r="A172">
        <v>16.148999929428101</v>
      </c>
      <c r="B172" s="71" t="s">
        <v>126</v>
      </c>
      <c r="C172">
        <v>-350.10260009765602</v>
      </c>
      <c r="D172">
        <v>30.172908782958999</v>
      </c>
      <c r="E172">
        <v>-682.22930908203102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>
      <c r="A173">
        <v>16.225999832153299</v>
      </c>
      <c r="B173" s="71" t="s">
        <v>126</v>
      </c>
      <c r="C173">
        <v>-350.10260009765602</v>
      </c>
      <c r="D173">
        <v>30.172908782958999</v>
      </c>
      <c r="E173">
        <v>-682.22930908203102</v>
      </c>
      <c r="F173">
        <v>0</v>
      </c>
      <c r="G173">
        <v>0</v>
      </c>
      <c r="H173">
        <v>0</v>
      </c>
      <c r="I173">
        <v>0</v>
      </c>
      <c r="J173">
        <v>0</v>
      </c>
    </row>
    <row r="174" spans="1:10">
      <c r="A174">
        <v>16.299999952316298</v>
      </c>
      <c r="B174" s="71" t="s">
        <v>126</v>
      </c>
      <c r="C174">
        <v>-350.10260009765602</v>
      </c>
      <c r="D174">
        <v>30.172908782958999</v>
      </c>
      <c r="E174">
        <v>-682.22930908203102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>
      <c r="A175">
        <v>16.375</v>
      </c>
      <c r="B175" s="71" t="s">
        <v>126</v>
      </c>
      <c r="C175">
        <v>-350.10260009765602</v>
      </c>
      <c r="D175">
        <v>30.172908782958999</v>
      </c>
      <c r="E175">
        <v>-682.22930908203102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>
      <c r="A176">
        <v>16.448999881744399</v>
      </c>
      <c r="B176" s="71" t="s">
        <v>126</v>
      </c>
      <c r="C176">
        <v>-350.10260009765602</v>
      </c>
      <c r="D176">
        <v>30.172908782958999</v>
      </c>
      <c r="E176">
        <v>-682.22930908203102</v>
      </c>
      <c r="F176">
        <v>0</v>
      </c>
      <c r="G176">
        <v>0</v>
      </c>
      <c r="H176">
        <v>0</v>
      </c>
      <c r="I176">
        <v>0</v>
      </c>
      <c r="J176">
        <v>0</v>
      </c>
    </row>
    <row r="177" spans="1:10">
      <c r="A177">
        <v>16.523000001907299</v>
      </c>
      <c r="B177" s="71" t="s">
        <v>126</v>
      </c>
      <c r="C177">
        <v>-350.10260009765602</v>
      </c>
      <c r="D177">
        <v>30.172908782958999</v>
      </c>
      <c r="E177">
        <v>-682.22930908203102</v>
      </c>
      <c r="F177">
        <v>0</v>
      </c>
      <c r="G177">
        <v>0</v>
      </c>
      <c r="H177">
        <v>0</v>
      </c>
      <c r="I177">
        <v>0</v>
      </c>
      <c r="J177">
        <v>0</v>
      </c>
    </row>
    <row r="178" spans="1:10">
      <c r="A178">
        <v>16.5759999752045</v>
      </c>
      <c r="B178" s="71" t="s">
        <v>126</v>
      </c>
      <c r="C178">
        <v>-349.93255615234398</v>
      </c>
      <c r="D178">
        <v>30.172908782958999</v>
      </c>
      <c r="E178">
        <v>-681.58477783203102</v>
      </c>
      <c r="F178">
        <v>2.5510489940643302</v>
      </c>
      <c r="G178">
        <v>0</v>
      </c>
      <c r="H178">
        <v>9.6691341400146502</v>
      </c>
      <c r="I178">
        <v>0</v>
      </c>
      <c r="J178">
        <v>0</v>
      </c>
    </row>
    <row r="179" spans="1:10">
      <c r="A179">
        <v>16.623999834060701</v>
      </c>
      <c r="B179" s="71" t="s">
        <v>126</v>
      </c>
      <c r="C179">
        <v>-349.80502319335898</v>
      </c>
      <c r="D179">
        <v>30.172908782958999</v>
      </c>
      <c r="E179">
        <v>-681.10137939453102</v>
      </c>
      <c r="F179">
        <v>2.5510489940643302</v>
      </c>
      <c r="G179">
        <v>0</v>
      </c>
      <c r="H179">
        <v>9.6691341400146502</v>
      </c>
      <c r="I179">
        <v>0</v>
      </c>
      <c r="J179">
        <v>0</v>
      </c>
    </row>
    <row r="180" spans="1:10">
      <c r="A180">
        <v>16.684999942779498</v>
      </c>
      <c r="B180" s="71" t="s">
        <v>126</v>
      </c>
      <c r="C180">
        <v>-349.63497924804699</v>
      </c>
      <c r="D180">
        <v>30.172908782958999</v>
      </c>
      <c r="E180">
        <v>-680.45684814453102</v>
      </c>
      <c r="F180">
        <v>2.5510489940643302</v>
      </c>
      <c r="G180">
        <v>0</v>
      </c>
      <c r="H180">
        <v>9.6691341400146502</v>
      </c>
      <c r="I180">
        <v>0</v>
      </c>
      <c r="J180">
        <v>0</v>
      </c>
    </row>
    <row r="181" spans="1:10">
      <c r="A181">
        <v>16.7349998950958</v>
      </c>
      <c r="B181" s="71" t="s">
        <v>126</v>
      </c>
      <c r="C181">
        <v>-349.50744628906301</v>
      </c>
      <c r="D181">
        <v>30.172908782958999</v>
      </c>
      <c r="E181">
        <v>-679.97344970703102</v>
      </c>
      <c r="F181">
        <v>2.5510489940643302</v>
      </c>
      <c r="G181">
        <v>0</v>
      </c>
      <c r="H181">
        <v>9.6691341400146502</v>
      </c>
      <c r="I181">
        <v>0</v>
      </c>
      <c r="J181">
        <v>0</v>
      </c>
    </row>
    <row r="182" spans="1:10">
      <c r="A182">
        <v>16.784999847412099</v>
      </c>
      <c r="B182" s="71" t="s">
        <v>126</v>
      </c>
      <c r="C182">
        <v>-349.37991333007801</v>
      </c>
      <c r="D182">
        <v>30.172908782958999</v>
      </c>
      <c r="E182">
        <v>-679.49005126953102</v>
      </c>
      <c r="F182">
        <v>2.5510489940643302</v>
      </c>
      <c r="G182">
        <v>0</v>
      </c>
      <c r="H182">
        <v>9.6691341400146502</v>
      </c>
      <c r="I182">
        <v>0</v>
      </c>
      <c r="J182">
        <v>0</v>
      </c>
    </row>
    <row r="183" spans="1:10">
      <c r="A183">
        <v>16.8329999446869</v>
      </c>
      <c r="B183" s="71" t="s">
        <v>126</v>
      </c>
      <c r="C183">
        <v>-349.25238037109398</v>
      </c>
      <c r="D183">
        <v>30.172908782958999</v>
      </c>
      <c r="E183">
        <v>-679.00665283203102</v>
      </c>
      <c r="F183">
        <v>2.5510489940643302</v>
      </c>
      <c r="G183">
        <v>0</v>
      </c>
      <c r="H183">
        <v>9.6691341400146502</v>
      </c>
      <c r="I183">
        <v>0</v>
      </c>
      <c r="J183">
        <v>0</v>
      </c>
    </row>
    <row r="184" spans="1:10">
      <c r="A184">
        <v>16.883999824523901</v>
      </c>
      <c r="B184" s="71" t="s">
        <v>126</v>
      </c>
      <c r="C184">
        <v>-349.12484741210898</v>
      </c>
      <c r="D184">
        <v>30.172908782958999</v>
      </c>
      <c r="E184">
        <v>-678.52325439453102</v>
      </c>
      <c r="F184">
        <v>2.5510489940643302</v>
      </c>
      <c r="G184">
        <v>0</v>
      </c>
      <c r="H184">
        <v>9.6691341400146502</v>
      </c>
      <c r="I184">
        <v>0</v>
      </c>
      <c r="J184">
        <v>0</v>
      </c>
    </row>
    <row r="185" spans="1:10">
      <c r="A185">
        <v>16.932999849319501</v>
      </c>
      <c r="B185" s="71" t="s">
        <v>126</v>
      </c>
      <c r="C185">
        <v>-348.997314453125</v>
      </c>
      <c r="D185">
        <v>30.172908782958999</v>
      </c>
      <c r="E185">
        <v>-678.03985595703102</v>
      </c>
      <c r="F185">
        <v>2.5510489940643302</v>
      </c>
      <c r="G185">
        <v>0</v>
      </c>
      <c r="H185">
        <v>9.6691341400146502</v>
      </c>
      <c r="I185">
        <v>0</v>
      </c>
      <c r="J185">
        <v>0</v>
      </c>
    </row>
    <row r="186" spans="1:10">
      <c r="A186">
        <v>16.9829998016357</v>
      </c>
      <c r="B186" s="71" t="s">
        <v>126</v>
      </c>
      <c r="C186">
        <v>-348.83035278320301</v>
      </c>
      <c r="D186">
        <v>30.172908782958999</v>
      </c>
      <c r="E186">
        <v>-677.56982421875</v>
      </c>
      <c r="F186">
        <v>4.1197700500488299</v>
      </c>
      <c r="G186">
        <v>0</v>
      </c>
      <c r="H186">
        <v>9.1119422912597692</v>
      </c>
      <c r="I186">
        <v>0</v>
      </c>
      <c r="J186">
        <v>0</v>
      </c>
    </row>
    <row r="187" spans="1:10">
      <c r="A187">
        <v>17.031999826431299</v>
      </c>
      <c r="B187" s="71" t="s">
        <v>126</v>
      </c>
      <c r="C187">
        <v>-348.55230712890602</v>
      </c>
      <c r="D187">
        <v>30.172908782958999</v>
      </c>
      <c r="E187">
        <v>-677.15570068359398</v>
      </c>
      <c r="F187">
        <v>6.2460250854492196</v>
      </c>
      <c r="G187">
        <v>0</v>
      </c>
      <c r="H187">
        <v>7.8094286918640101</v>
      </c>
      <c r="I187">
        <v>0</v>
      </c>
      <c r="J187">
        <v>0</v>
      </c>
    </row>
    <row r="188" spans="1:10">
      <c r="A188">
        <v>17.088999986648599</v>
      </c>
      <c r="B188" s="71" t="s">
        <v>126</v>
      </c>
      <c r="C188">
        <v>-348.18045043945301</v>
      </c>
      <c r="D188">
        <v>30.172908782958999</v>
      </c>
      <c r="E188">
        <v>-676.8232421875</v>
      </c>
      <c r="F188">
        <v>7.9839329719543501</v>
      </c>
      <c r="G188">
        <v>0</v>
      </c>
      <c r="H188">
        <v>6.0213623046875</v>
      </c>
      <c r="I188">
        <v>0</v>
      </c>
      <c r="J188">
        <v>0</v>
      </c>
    </row>
    <row r="189" spans="1:10">
      <c r="A189">
        <v>17.148000001907299</v>
      </c>
      <c r="B189" s="71" t="s">
        <v>126</v>
      </c>
      <c r="C189">
        <v>-348.18045043945301</v>
      </c>
      <c r="D189">
        <v>30.172908782958999</v>
      </c>
      <c r="E189">
        <v>-676.8232421875</v>
      </c>
      <c r="F189">
        <v>0</v>
      </c>
      <c r="G189">
        <v>0</v>
      </c>
      <c r="H189">
        <v>0</v>
      </c>
      <c r="I189">
        <v>0</v>
      </c>
      <c r="J189">
        <v>0</v>
      </c>
    </row>
    <row r="190" spans="1:10">
      <c r="A190">
        <v>17.204999923706101</v>
      </c>
      <c r="B190" s="71" t="s">
        <v>126</v>
      </c>
      <c r="C190">
        <v>-348.18045043945301</v>
      </c>
      <c r="D190">
        <v>30.172908782958999</v>
      </c>
      <c r="E190">
        <v>-676.8232421875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>
      <c r="A191">
        <v>17.260999917984002</v>
      </c>
      <c r="B191" s="71" t="s">
        <v>126</v>
      </c>
      <c r="C191">
        <v>-348.18045043945301</v>
      </c>
      <c r="D191">
        <v>30.172908782958999</v>
      </c>
      <c r="E191">
        <v>-676.8232421875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>
      <c r="A192">
        <v>17.329999923706101</v>
      </c>
      <c r="B192" s="71" t="s">
        <v>126</v>
      </c>
      <c r="C192">
        <v>-348.18045043945301</v>
      </c>
      <c r="D192">
        <v>30.172908782958999</v>
      </c>
      <c r="E192">
        <v>-676.8232421875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>
      <c r="A193">
        <v>17.388999938964801</v>
      </c>
      <c r="B193" s="71" t="s">
        <v>126</v>
      </c>
      <c r="C193">
        <v>-348.18045043945301</v>
      </c>
      <c r="D193">
        <v>30.172908782958999</v>
      </c>
      <c r="E193">
        <v>-676.8232421875</v>
      </c>
      <c r="F193">
        <v>0</v>
      </c>
      <c r="G193">
        <v>0</v>
      </c>
      <c r="H193">
        <v>0</v>
      </c>
      <c r="I193">
        <v>0</v>
      </c>
      <c r="J193">
        <v>0</v>
      </c>
    </row>
    <row r="194" spans="1:10">
      <c r="A194">
        <v>17.4459998607636</v>
      </c>
      <c r="B194" s="71" t="s">
        <v>126</v>
      </c>
      <c r="C194">
        <v>-348.18045043945301</v>
      </c>
      <c r="D194">
        <v>30.172908782958999</v>
      </c>
      <c r="E194">
        <v>-676.8232421875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>
      <c r="A195">
        <v>17.491999864578201</v>
      </c>
      <c r="B195" s="71" t="s">
        <v>126</v>
      </c>
      <c r="C195">
        <v>-348.18045043945301</v>
      </c>
      <c r="D195">
        <v>30.172908782958999</v>
      </c>
      <c r="E195">
        <v>-676.8232421875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>
      <c r="A196">
        <v>17.536999940872199</v>
      </c>
      <c r="B196" s="71" t="s">
        <v>126</v>
      </c>
      <c r="C196">
        <v>-348.18045043945301</v>
      </c>
      <c r="D196">
        <v>30.172908782958999</v>
      </c>
      <c r="E196">
        <v>-676.8232421875</v>
      </c>
      <c r="F196">
        <v>0</v>
      </c>
      <c r="G196">
        <v>0</v>
      </c>
      <c r="H196">
        <v>0</v>
      </c>
      <c r="I196">
        <v>0</v>
      </c>
      <c r="J196">
        <v>0</v>
      </c>
    </row>
    <row r="197" spans="1:10">
      <c r="A197">
        <v>17.5809998512268</v>
      </c>
      <c r="B197" s="71" t="s">
        <v>126</v>
      </c>
      <c r="C197">
        <v>-348.18045043945301</v>
      </c>
      <c r="D197">
        <v>30.172908782958999</v>
      </c>
      <c r="E197">
        <v>-676.8232421875</v>
      </c>
      <c r="F197">
        <v>0</v>
      </c>
      <c r="G197">
        <v>0</v>
      </c>
      <c r="H197">
        <v>0</v>
      </c>
      <c r="I197">
        <v>0</v>
      </c>
      <c r="J197">
        <v>0</v>
      </c>
    </row>
    <row r="198" spans="1:10">
      <c r="A198">
        <v>17.620999813079798</v>
      </c>
      <c r="B198" s="71" t="s">
        <v>126</v>
      </c>
      <c r="C198">
        <v>-348.18045043945301</v>
      </c>
      <c r="D198">
        <v>30.172908782958999</v>
      </c>
      <c r="E198">
        <v>-676.8232421875</v>
      </c>
      <c r="F198">
        <v>0</v>
      </c>
      <c r="G198">
        <v>0</v>
      </c>
      <c r="H198">
        <v>0</v>
      </c>
      <c r="I198">
        <v>0</v>
      </c>
      <c r="J198">
        <v>0</v>
      </c>
    </row>
    <row r="199" spans="1:10">
      <c r="A199">
        <v>17.657999992370598</v>
      </c>
      <c r="B199" s="71" t="s">
        <v>126</v>
      </c>
      <c r="C199">
        <v>-348.18045043945301</v>
      </c>
      <c r="D199">
        <v>30.172908782958999</v>
      </c>
      <c r="E199">
        <v>-676.8232421875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>
      <c r="A200">
        <v>17.6959998607636</v>
      </c>
      <c r="B200" s="71" t="s">
        <v>126</v>
      </c>
      <c r="C200">
        <v>-348.18045043945301</v>
      </c>
      <c r="D200">
        <v>30.172908782958999</v>
      </c>
      <c r="E200">
        <v>-676.8232421875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>
      <c r="A201">
        <v>17.7329998016357</v>
      </c>
      <c r="B201" s="71" t="s">
        <v>126</v>
      </c>
      <c r="C201">
        <v>-348.18045043945301</v>
      </c>
      <c r="D201">
        <v>30.172908782958999</v>
      </c>
      <c r="E201">
        <v>-676.8232421875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>
      <c r="A202">
        <v>17.770999908447301</v>
      </c>
      <c r="B202" s="71" t="s">
        <v>126</v>
      </c>
      <c r="C202">
        <v>-348.18045043945301</v>
      </c>
      <c r="D202">
        <v>30.172908782958999</v>
      </c>
      <c r="E202">
        <v>-676.8232421875</v>
      </c>
      <c r="F202">
        <v>0</v>
      </c>
      <c r="G202">
        <v>0</v>
      </c>
      <c r="H202">
        <v>0</v>
      </c>
      <c r="I202">
        <v>0</v>
      </c>
      <c r="J202">
        <v>0</v>
      </c>
    </row>
    <row r="203" spans="1:10">
      <c r="A203">
        <v>17.807999849319501</v>
      </c>
      <c r="B203" s="71" t="s">
        <v>126</v>
      </c>
      <c r="C203">
        <v>-348.18045043945301</v>
      </c>
      <c r="D203">
        <v>30.172908782958999</v>
      </c>
      <c r="E203">
        <v>-676.8232421875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>
      <c r="A204">
        <v>17.8449997901917</v>
      </c>
      <c r="B204" s="71" t="s">
        <v>126</v>
      </c>
      <c r="C204">
        <v>-348.18045043945301</v>
      </c>
      <c r="D204">
        <v>30.172908782958999</v>
      </c>
      <c r="E204">
        <v>-676.8232421875</v>
      </c>
      <c r="F204">
        <v>0</v>
      </c>
      <c r="G204">
        <v>0</v>
      </c>
      <c r="H204">
        <v>0</v>
      </c>
      <c r="I204">
        <v>0</v>
      </c>
      <c r="J204">
        <v>0</v>
      </c>
    </row>
    <row r="205" spans="1:10">
      <c r="A205">
        <v>17.880999803543101</v>
      </c>
      <c r="B205" s="71" t="s">
        <v>126</v>
      </c>
      <c r="C205">
        <v>-348.18045043945301</v>
      </c>
      <c r="D205">
        <v>30.172908782958999</v>
      </c>
      <c r="E205">
        <v>-676.8232421875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>
      <c r="A206">
        <v>17.9189999103546</v>
      </c>
      <c r="B206" s="71" t="s">
        <v>126</v>
      </c>
      <c r="C206">
        <v>-348.18045043945301</v>
      </c>
      <c r="D206">
        <v>30.172908782958999</v>
      </c>
      <c r="E206">
        <v>-676.8232421875</v>
      </c>
      <c r="F206">
        <v>0</v>
      </c>
      <c r="G206">
        <v>0</v>
      </c>
      <c r="H206">
        <v>0</v>
      </c>
      <c r="I206">
        <v>0</v>
      </c>
      <c r="J206">
        <v>0</v>
      </c>
    </row>
    <row r="207" spans="1:10">
      <c r="A207">
        <v>17.9559998512268</v>
      </c>
      <c r="B207" s="71" t="s">
        <v>126</v>
      </c>
      <c r="C207">
        <v>-348.18045043945301</v>
      </c>
      <c r="D207">
        <v>30.172908782958999</v>
      </c>
      <c r="E207">
        <v>-676.8232421875</v>
      </c>
      <c r="F207">
        <v>0</v>
      </c>
      <c r="G207">
        <v>0</v>
      </c>
      <c r="H207">
        <v>0</v>
      </c>
      <c r="I207">
        <v>0</v>
      </c>
      <c r="J207">
        <v>0</v>
      </c>
    </row>
    <row r="208" spans="1:10">
      <c r="A208">
        <v>17.992999792098999</v>
      </c>
      <c r="B208" s="71" t="s">
        <v>126</v>
      </c>
      <c r="C208">
        <v>-348.18045043945301</v>
      </c>
      <c r="D208">
        <v>30.172908782958999</v>
      </c>
      <c r="E208">
        <v>-676.8232421875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>
      <c r="A209">
        <v>18.030999898910501</v>
      </c>
      <c r="B209" s="71" t="s">
        <v>126</v>
      </c>
      <c r="C209">
        <v>-348.18045043945301</v>
      </c>
      <c r="D209">
        <v>30.172908782958999</v>
      </c>
      <c r="E209">
        <v>-676.8232421875</v>
      </c>
      <c r="F209">
        <v>0</v>
      </c>
      <c r="G209">
        <v>0</v>
      </c>
      <c r="H209">
        <v>0</v>
      </c>
      <c r="I209">
        <v>0</v>
      </c>
      <c r="J209">
        <v>0</v>
      </c>
    </row>
    <row r="210" spans="1:10">
      <c r="A210">
        <v>18.066999912261998</v>
      </c>
      <c r="B210" s="71" t="s">
        <v>126</v>
      </c>
      <c r="C210">
        <v>-348.18045043945301</v>
      </c>
      <c r="D210">
        <v>30.172908782958999</v>
      </c>
      <c r="E210">
        <v>-676.8232421875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>
      <c r="A211">
        <v>18.1049997806549</v>
      </c>
      <c r="B211" s="71" t="s">
        <v>126</v>
      </c>
      <c r="C211">
        <v>-348.18045043945301</v>
      </c>
      <c r="D211">
        <v>30.172908782958999</v>
      </c>
      <c r="E211">
        <v>-676.8232421875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>
      <c r="A212">
        <v>18.1419999599457</v>
      </c>
      <c r="B212" s="71" t="s">
        <v>126</v>
      </c>
      <c r="C212">
        <v>-348.18045043945301</v>
      </c>
      <c r="D212">
        <v>30.172908782958999</v>
      </c>
      <c r="E212">
        <v>-676.8232421875</v>
      </c>
      <c r="F212">
        <v>0</v>
      </c>
      <c r="G212">
        <v>0</v>
      </c>
      <c r="H212">
        <v>0</v>
      </c>
      <c r="I212">
        <v>0</v>
      </c>
      <c r="J212">
        <v>0</v>
      </c>
    </row>
    <row r="213" spans="1:10">
      <c r="A213">
        <v>18.180999994278</v>
      </c>
      <c r="B213" s="71" t="s">
        <v>126</v>
      </c>
      <c r="C213">
        <v>-348.18045043945301</v>
      </c>
      <c r="D213">
        <v>30.172908782958999</v>
      </c>
      <c r="E213">
        <v>-676.8232421875</v>
      </c>
      <c r="F213">
        <v>0</v>
      </c>
      <c r="G213">
        <v>0</v>
      </c>
      <c r="H213">
        <v>0</v>
      </c>
      <c r="I213">
        <v>0</v>
      </c>
      <c r="J213">
        <v>0</v>
      </c>
    </row>
    <row r="214" spans="1:10">
      <c r="A214">
        <v>18.220999956130999</v>
      </c>
      <c r="B214" s="71" t="s">
        <v>126</v>
      </c>
      <c r="C214">
        <v>-348.18045043945301</v>
      </c>
      <c r="D214">
        <v>30.172908782958999</v>
      </c>
      <c r="E214">
        <v>-676.8232421875</v>
      </c>
      <c r="F214">
        <v>0</v>
      </c>
      <c r="G214">
        <v>0</v>
      </c>
      <c r="H214">
        <v>0</v>
      </c>
      <c r="I214">
        <v>0</v>
      </c>
      <c r="J214">
        <v>0</v>
      </c>
    </row>
    <row r="215" spans="1:10">
      <c r="A215">
        <v>18.263999938964801</v>
      </c>
      <c r="B215" s="71" t="s">
        <v>126</v>
      </c>
      <c r="C215">
        <v>-348.18045043945301</v>
      </c>
      <c r="D215">
        <v>30.172908782958999</v>
      </c>
      <c r="E215">
        <v>-676.8232421875</v>
      </c>
      <c r="F215">
        <v>0</v>
      </c>
      <c r="G215">
        <v>0</v>
      </c>
      <c r="H215">
        <v>0</v>
      </c>
      <c r="I215">
        <v>0</v>
      </c>
      <c r="J215">
        <v>0</v>
      </c>
    </row>
    <row r="216" spans="1:10">
      <c r="A216">
        <v>18.308999776840199</v>
      </c>
      <c r="B216" s="71" t="s">
        <v>126</v>
      </c>
      <c r="C216">
        <v>-348.18045043945301</v>
      </c>
      <c r="D216">
        <v>30.172908782958999</v>
      </c>
      <c r="E216">
        <v>-676.8232421875</v>
      </c>
      <c r="F216">
        <v>0</v>
      </c>
      <c r="G216">
        <v>0</v>
      </c>
      <c r="H216">
        <v>0</v>
      </c>
      <c r="I216">
        <v>0</v>
      </c>
      <c r="J216">
        <v>0</v>
      </c>
    </row>
    <row r="217" spans="1:10">
      <c r="A217">
        <v>18.3549997806549</v>
      </c>
      <c r="B217" s="71" t="s">
        <v>126</v>
      </c>
      <c r="C217">
        <v>-348.18045043945301</v>
      </c>
      <c r="D217">
        <v>30.172908782958999</v>
      </c>
      <c r="E217">
        <v>-676.8232421875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>
      <c r="A218">
        <v>18.400999784469601</v>
      </c>
      <c r="B218" s="71" t="s">
        <v>126</v>
      </c>
      <c r="C218">
        <v>-348.18045043945301</v>
      </c>
      <c r="D218">
        <v>30.172908782958999</v>
      </c>
      <c r="E218">
        <v>-676.8232421875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>
      <c r="A219">
        <v>18.4829998016357</v>
      </c>
      <c r="B219" s="71" t="s">
        <v>126</v>
      </c>
      <c r="C219">
        <v>-348.18045043945301</v>
      </c>
      <c r="D219">
        <v>30.172908782958999</v>
      </c>
      <c r="E219">
        <v>-676.8232421875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>
      <c r="A220">
        <v>18.5609998703003</v>
      </c>
      <c r="B220" s="71" t="s">
        <v>126</v>
      </c>
      <c r="C220">
        <v>-348.18045043945301</v>
      </c>
      <c r="D220">
        <v>30.172908782958999</v>
      </c>
      <c r="E220">
        <v>-676.8232421875</v>
      </c>
      <c r="F220">
        <v>0</v>
      </c>
      <c r="G220">
        <v>0</v>
      </c>
      <c r="H220">
        <v>0</v>
      </c>
      <c r="I220">
        <v>0</v>
      </c>
      <c r="J220">
        <v>0</v>
      </c>
    </row>
    <row r="221" spans="1:10">
      <c r="A221">
        <v>18.640999794006301</v>
      </c>
      <c r="B221" s="71" t="s">
        <v>126</v>
      </c>
      <c r="C221">
        <v>-348.18045043945301</v>
      </c>
      <c r="D221">
        <v>30.172908782958999</v>
      </c>
      <c r="E221">
        <v>-676.8232421875</v>
      </c>
      <c r="F221">
        <v>0</v>
      </c>
      <c r="G221">
        <v>0</v>
      </c>
      <c r="H221">
        <v>0</v>
      </c>
      <c r="I221">
        <v>0</v>
      </c>
      <c r="J221">
        <v>0</v>
      </c>
    </row>
    <row r="222" spans="1:10">
      <c r="A222">
        <v>18.7199997901917</v>
      </c>
      <c r="B222" s="71" t="s">
        <v>126</v>
      </c>
      <c r="C222">
        <v>-348.18045043945301</v>
      </c>
      <c r="D222">
        <v>30.172908782958999</v>
      </c>
      <c r="E222">
        <v>-676.8232421875</v>
      </c>
      <c r="F222">
        <v>0</v>
      </c>
      <c r="G222">
        <v>0</v>
      </c>
      <c r="H222">
        <v>0</v>
      </c>
      <c r="I222">
        <v>0</v>
      </c>
      <c r="J222">
        <v>0</v>
      </c>
    </row>
    <row r="223" spans="1:10">
      <c r="A223">
        <v>18.796999931335399</v>
      </c>
      <c r="B223" s="71" t="s">
        <v>126</v>
      </c>
      <c r="C223">
        <v>-348.18045043945301</v>
      </c>
      <c r="D223">
        <v>30.172908782958999</v>
      </c>
      <c r="E223">
        <v>-676.8232421875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>
      <c r="A224">
        <v>18.862999916076699</v>
      </c>
      <c r="B224" s="71" t="s">
        <v>126</v>
      </c>
      <c r="C224">
        <v>-348.18045043945301</v>
      </c>
      <c r="D224">
        <v>30.172908782958999</v>
      </c>
      <c r="E224">
        <v>-676.8232421875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>
      <c r="A225">
        <v>18.917999982833901</v>
      </c>
      <c r="B225" s="71" t="s">
        <v>126</v>
      </c>
      <c r="C225">
        <v>-348.18045043945301</v>
      </c>
      <c r="D225">
        <v>30.172908782958999</v>
      </c>
      <c r="E225">
        <v>-676.8232421875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>
      <c r="A226">
        <v>18.970999956130999</v>
      </c>
      <c r="B226" s="71" t="s">
        <v>126</v>
      </c>
      <c r="C226">
        <v>-348.18045043945301</v>
      </c>
      <c r="D226">
        <v>30.172908782958999</v>
      </c>
      <c r="E226">
        <v>-676.8232421875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>
      <c r="A227">
        <v>19.015999794006301</v>
      </c>
      <c r="B227" s="71" t="s">
        <v>126</v>
      </c>
      <c r="C227">
        <v>-348.18045043945301</v>
      </c>
      <c r="D227">
        <v>30.172908782958999</v>
      </c>
      <c r="E227">
        <v>-676.8232421875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>
      <c r="A228">
        <v>19.057999849319501</v>
      </c>
      <c r="B228" s="71" t="s">
        <v>126</v>
      </c>
      <c r="C228">
        <v>-348.18045043945301</v>
      </c>
      <c r="D228">
        <v>30.172908782958999</v>
      </c>
      <c r="E228">
        <v>-676.8232421875</v>
      </c>
      <c r="F228">
        <v>0</v>
      </c>
      <c r="G228">
        <v>0</v>
      </c>
      <c r="H228">
        <v>0</v>
      </c>
      <c r="I228">
        <v>0</v>
      </c>
      <c r="J228">
        <v>0</v>
      </c>
    </row>
    <row r="229" spans="1:10">
      <c r="A229">
        <v>19.1049997806549</v>
      </c>
      <c r="B229" s="71" t="s">
        <v>126</v>
      </c>
      <c r="C229">
        <v>-348.18045043945301</v>
      </c>
      <c r="D229">
        <v>30.172908782958999</v>
      </c>
      <c r="E229">
        <v>-676.8232421875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>
      <c r="A230">
        <v>19.156999826431299</v>
      </c>
      <c r="B230" s="71" t="s">
        <v>126</v>
      </c>
      <c r="C230">
        <v>-348.18045043945301</v>
      </c>
      <c r="D230">
        <v>30.172908782958999</v>
      </c>
      <c r="E230">
        <v>-676.8232421875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>
      <c r="A231">
        <v>19.206999778747601</v>
      </c>
      <c r="B231" s="71" t="s">
        <v>126</v>
      </c>
      <c r="C231">
        <v>-348.18045043945301</v>
      </c>
      <c r="D231">
        <v>30.172908782958999</v>
      </c>
      <c r="E231">
        <v>-676.8232421875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>
      <c r="A232">
        <v>19.257999897003199</v>
      </c>
      <c r="B232" s="71" t="s">
        <v>126</v>
      </c>
      <c r="C232">
        <v>-348.18045043945301</v>
      </c>
      <c r="D232">
        <v>30.172908782958999</v>
      </c>
      <c r="E232">
        <v>-676.8232421875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>
      <c r="A233">
        <v>19.307999849319501</v>
      </c>
      <c r="B233" s="71" t="s">
        <v>126</v>
      </c>
      <c r="C233">
        <v>-348.18045043945301</v>
      </c>
      <c r="D233">
        <v>30.172908782958999</v>
      </c>
      <c r="E233">
        <v>-676.8232421875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>
      <c r="A234">
        <v>19.3599998950958</v>
      </c>
      <c r="B234" s="71" t="s">
        <v>126</v>
      </c>
      <c r="C234">
        <v>-348.18045043945301</v>
      </c>
      <c r="D234">
        <v>30.172908782958999</v>
      </c>
      <c r="E234">
        <v>-676.8232421875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>
      <c r="A235">
        <v>19.4109997749329</v>
      </c>
      <c r="B235" s="71" t="s">
        <v>126</v>
      </c>
      <c r="C235">
        <v>-348.18045043945301</v>
      </c>
      <c r="D235">
        <v>30.172908782958999</v>
      </c>
      <c r="E235">
        <v>-676.8232421875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>
      <c r="A236">
        <v>19.4609999656677</v>
      </c>
      <c r="B236" s="71" t="s">
        <v>126</v>
      </c>
      <c r="C236">
        <v>-348.18045043945301</v>
      </c>
      <c r="D236">
        <v>30.172908782958999</v>
      </c>
      <c r="E236">
        <v>-676.8232421875</v>
      </c>
      <c r="F236">
        <v>0</v>
      </c>
      <c r="G236">
        <v>0</v>
      </c>
      <c r="H236">
        <v>0</v>
      </c>
      <c r="I236">
        <v>0</v>
      </c>
      <c r="J236">
        <v>0</v>
      </c>
    </row>
    <row r="237" spans="1:10">
      <c r="A237">
        <v>19.5119998455048</v>
      </c>
      <c r="B237" s="71" t="s">
        <v>126</v>
      </c>
      <c r="C237">
        <v>-348.18045043945301</v>
      </c>
      <c r="D237">
        <v>30.172908782958999</v>
      </c>
      <c r="E237">
        <v>-676.8232421875</v>
      </c>
      <c r="F237">
        <v>0</v>
      </c>
      <c r="G237">
        <v>0</v>
      </c>
      <c r="H237">
        <v>0</v>
      </c>
      <c r="I237">
        <v>0</v>
      </c>
      <c r="J237">
        <v>0</v>
      </c>
    </row>
    <row r="238" spans="1:10">
      <c r="A238">
        <v>19.5609998703003</v>
      </c>
      <c r="B238" s="71" t="s">
        <v>126</v>
      </c>
      <c r="C238">
        <v>-348.18045043945301</v>
      </c>
      <c r="D238">
        <v>30.172908782958999</v>
      </c>
      <c r="E238">
        <v>-676.8232421875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>
      <c r="A239">
        <v>19.611999988555901</v>
      </c>
      <c r="B239" s="71" t="s">
        <v>126</v>
      </c>
      <c r="C239">
        <v>-348.18045043945301</v>
      </c>
      <c r="D239">
        <v>30.172908782958999</v>
      </c>
      <c r="E239">
        <v>-676.8232421875</v>
      </c>
      <c r="F239">
        <v>0</v>
      </c>
      <c r="G239">
        <v>0</v>
      </c>
      <c r="H239">
        <v>0</v>
      </c>
      <c r="I239">
        <v>0</v>
      </c>
      <c r="J239">
        <v>0</v>
      </c>
    </row>
    <row r="240" spans="1:10">
      <c r="A240">
        <v>19.661999940872199</v>
      </c>
      <c r="B240" s="71" t="s">
        <v>126</v>
      </c>
      <c r="C240">
        <v>-348.18045043945301</v>
      </c>
      <c r="D240">
        <v>30.172908782958999</v>
      </c>
      <c r="E240">
        <v>-676.8232421875</v>
      </c>
      <c r="F240">
        <v>0</v>
      </c>
      <c r="G240">
        <v>0</v>
      </c>
      <c r="H240">
        <v>0</v>
      </c>
      <c r="I240">
        <v>0</v>
      </c>
      <c r="J240">
        <v>0</v>
      </c>
    </row>
    <row r="241" spans="1:10">
      <c r="A241">
        <v>19.711999893188501</v>
      </c>
      <c r="B241" s="71" t="s">
        <v>126</v>
      </c>
      <c r="C241">
        <v>-348.18045043945301</v>
      </c>
      <c r="D241">
        <v>30.172908782958999</v>
      </c>
      <c r="E241">
        <v>-676.8232421875</v>
      </c>
      <c r="F241">
        <v>0</v>
      </c>
      <c r="G241">
        <v>0</v>
      </c>
      <c r="H241">
        <v>0</v>
      </c>
      <c r="I241">
        <v>0</v>
      </c>
      <c r="J241">
        <v>0</v>
      </c>
    </row>
    <row r="242" spans="1:10">
      <c r="A242">
        <v>19.760999917984002</v>
      </c>
      <c r="B242" s="71" t="s">
        <v>126</v>
      </c>
      <c r="C242">
        <v>-348.18045043945301</v>
      </c>
      <c r="D242">
        <v>30.172908782958999</v>
      </c>
      <c r="E242">
        <v>-676.8232421875</v>
      </c>
      <c r="F242">
        <v>0</v>
      </c>
      <c r="G242">
        <v>0</v>
      </c>
      <c r="H242">
        <v>0</v>
      </c>
      <c r="I242">
        <v>0</v>
      </c>
      <c r="J242">
        <v>0</v>
      </c>
    </row>
    <row r="243" spans="1:10">
      <c r="A243">
        <v>19.8109998703003</v>
      </c>
      <c r="B243" s="71" t="s">
        <v>126</v>
      </c>
      <c r="C243">
        <v>-348.18045043945301</v>
      </c>
      <c r="D243">
        <v>30.172908782958999</v>
      </c>
      <c r="E243">
        <v>-676.8232421875</v>
      </c>
      <c r="F243">
        <v>0</v>
      </c>
      <c r="G243">
        <v>0</v>
      </c>
      <c r="H243">
        <v>0</v>
      </c>
      <c r="I243">
        <v>0</v>
      </c>
      <c r="J243">
        <v>0</v>
      </c>
    </row>
    <row r="244" spans="1:10">
      <c r="A244">
        <v>19.860999822616598</v>
      </c>
      <c r="B244" s="71" t="s">
        <v>126</v>
      </c>
      <c r="C244">
        <v>-348.18045043945301</v>
      </c>
      <c r="D244">
        <v>30.172908782958999</v>
      </c>
      <c r="E244">
        <v>-676.8232421875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>
      <c r="A245">
        <v>19.9109997749329</v>
      </c>
      <c r="B245" s="71" t="s">
        <v>126</v>
      </c>
      <c r="C245">
        <v>-348.18045043945301</v>
      </c>
      <c r="D245">
        <v>30.172908782958999</v>
      </c>
      <c r="E245">
        <v>-676.8232421875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>
      <c r="A246">
        <v>19.958999872207599</v>
      </c>
      <c r="B246" s="71" t="s">
        <v>126</v>
      </c>
      <c r="C246">
        <v>-348.18045043945301</v>
      </c>
      <c r="D246">
        <v>30.172908782958999</v>
      </c>
      <c r="E246">
        <v>-676.8232421875</v>
      </c>
      <c r="F246">
        <v>0</v>
      </c>
      <c r="G246">
        <v>0</v>
      </c>
      <c r="H246">
        <v>0</v>
      </c>
      <c r="I246">
        <v>0</v>
      </c>
      <c r="J246">
        <v>0</v>
      </c>
    </row>
    <row r="247" spans="1:10">
      <c r="A247">
        <v>20.010999917984002</v>
      </c>
      <c r="B247" s="71" t="s">
        <v>126</v>
      </c>
      <c r="C247">
        <v>-348.18045043945301</v>
      </c>
      <c r="D247">
        <v>30.172908782958999</v>
      </c>
      <c r="E247">
        <v>-676.8232421875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>
      <c r="A248">
        <v>20.059999942779498</v>
      </c>
      <c r="B248" s="71" t="s">
        <v>126</v>
      </c>
      <c r="C248">
        <v>-348.18045043945301</v>
      </c>
      <c r="D248">
        <v>30.172908782958999</v>
      </c>
      <c r="E248">
        <v>-676.8232421875</v>
      </c>
      <c r="F248">
        <v>0</v>
      </c>
      <c r="G248">
        <v>0</v>
      </c>
      <c r="H248">
        <v>0</v>
      </c>
      <c r="I248">
        <v>0</v>
      </c>
      <c r="J248">
        <v>0</v>
      </c>
    </row>
    <row r="249" spans="1:10">
      <c r="A249">
        <v>20.1099998950958</v>
      </c>
      <c r="B249" s="71" t="s">
        <v>126</v>
      </c>
      <c r="C249">
        <v>-348.18045043945301</v>
      </c>
      <c r="D249">
        <v>30.172908782958999</v>
      </c>
      <c r="E249">
        <v>-676.8232421875</v>
      </c>
      <c r="F249">
        <v>0</v>
      </c>
      <c r="G249">
        <v>0</v>
      </c>
      <c r="H249">
        <v>0</v>
      </c>
      <c r="I249">
        <v>0</v>
      </c>
      <c r="J249">
        <v>0</v>
      </c>
    </row>
    <row r="250" spans="1:10">
      <c r="A250">
        <v>20.159999847412099</v>
      </c>
      <c r="B250" s="71" t="s">
        <v>126</v>
      </c>
      <c r="C250">
        <v>-348.18045043945301</v>
      </c>
      <c r="D250">
        <v>30.172908782958999</v>
      </c>
      <c r="E250">
        <v>-676.8232421875</v>
      </c>
      <c r="F250">
        <v>0</v>
      </c>
      <c r="G250">
        <v>0</v>
      </c>
      <c r="H250">
        <v>0</v>
      </c>
      <c r="I250">
        <v>0</v>
      </c>
      <c r="J250">
        <v>0</v>
      </c>
    </row>
    <row r="251" spans="1:10">
      <c r="A251">
        <v>20.208999872207599</v>
      </c>
      <c r="B251" s="71" t="s">
        <v>126</v>
      </c>
      <c r="C251">
        <v>-348.18045043945301</v>
      </c>
      <c r="D251">
        <v>30.172908782958999</v>
      </c>
      <c r="E251">
        <v>-676.8232421875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>
      <c r="A252">
        <v>20.259999990463299</v>
      </c>
      <c r="B252" s="71" t="s">
        <v>126</v>
      </c>
      <c r="C252">
        <v>-348.18045043945301</v>
      </c>
      <c r="D252">
        <v>30.172908782958999</v>
      </c>
      <c r="E252">
        <v>-676.8232421875</v>
      </c>
      <c r="F252">
        <v>0</v>
      </c>
      <c r="G252">
        <v>0</v>
      </c>
      <c r="H252">
        <v>0</v>
      </c>
      <c r="I252">
        <v>0</v>
      </c>
      <c r="J252">
        <v>0</v>
      </c>
    </row>
    <row r="253" spans="1:10">
      <c r="A253">
        <v>20.309999942779498</v>
      </c>
      <c r="B253" s="71" t="s">
        <v>126</v>
      </c>
      <c r="C253">
        <v>-348.18045043945301</v>
      </c>
      <c r="D253">
        <v>30.172908782958999</v>
      </c>
      <c r="E253">
        <v>-676.8232421875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>
      <c r="A254">
        <v>20.3599998950958</v>
      </c>
      <c r="B254" s="71" t="s">
        <v>126</v>
      </c>
      <c r="C254">
        <v>-348.18045043945301</v>
      </c>
      <c r="D254">
        <v>30.172908782958999</v>
      </c>
      <c r="E254">
        <v>-676.8232421875</v>
      </c>
      <c r="F254">
        <v>0</v>
      </c>
      <c r="G254">
        <v>0</v>
      </c>
      <c r="H254">
        <v>0</v>
      </c>
      <c r="I254">
        <v>0</v>
      </c>
      <c r="J254">
        <v>0</v>
      </c>
    </row>
    <row r="255" spans="1:10">
      <c r="A255">
        <v>20.4089999198914</v>
      </c>
      <c r="B255" s="71" t="s">
        <v>126</v>
      </c>
      <c r="C255">
        <v>-348.18045043945301</v>
      </c>
      <c r="D255">
        <v>30.172908782958999</v>
      </c>
      <c r="E255">
        <v>-676.8232421875</v>
      </c>
      <c r="F255">
        <v>0</v>
      </c>
      <c r="G255">
        <v>0</v>
      </c>
      <c r="H255">
        <v>0</v>
      </c>
      <c r="I255">
        <v>0</v>
      </c>
      <c r="J255">
        <v>0</v>
      </c>
    </row>
    <row r="256" spans="1:10">
      <c r="A256">
        <v>20.459999799728401</v>
      </c>
      <c r="B256" s="71" t="s">
        <v>126</v>
      </c>
      <c r="C256">
        <v>-348.18045043945301</v>
      </c>
      <c r="D256">
        <v>30.172908782958999</v>
      </c>
      <c r="E256">
        <v>-676.8232421875</v>
      </c>
      <c r="F256">
        <v>0</v>
      </c>
      <c r="G256">
        <v>0</v>
      </c>
      <c r="H256">
        <v>0</v>
      </c>
      <c r="I256">
        <v>0</v>
      </c>
      <c r="J256">
        <v>0</v>
      </c>
    </row>
    <row r="257" spans="1:10">
      <c r="A257">
        <v>20.508999824523901</v>
      </c>
      <c r="B257" s="71" t="s">
        <v>126</v>
      </c>
      <c r="C257">
        <v>-348.18045043945301</v>
      </c>
      <c r="D257">
        <v>30.172908782958999</v>
      </c>
      <c r="E257">
        <v>-676.8232421875</v>
      </c>
      <c r="F257">
        <v>0</v>
      </c>
      <c r="G257">
        <v>0</v>
      </c>
      <c r="H257">
        <v>0</v>
      </c>
      <c r="I257">
        <v>0</v>
      </c>
      <c r="J257">
        <v>0</v>
      </c>
    </row>
    <row r="258" spans="1:10">
      <c r="A258">
        <v>20.559999942779498</v>
      </c>
      <c r="B258" s="71" t="s">
        <v>126</v>
      </c>
      <c r="C258">
        <v>-348.18045043945301</v>
      </c>
      <c r="D258">
        <v>30.172908782958999</v>
      </c>
      <c r="E258">
        <v>-676.8232421875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>
      <c r="A259">
        <v>20.608999967575102</v>
      </c>
      <c r="B259" s="71" t="s">
        <v>126</v>
      </c>
      <c r="C259">
        <v>-348.18045043945301</v>
      </c>
      <c r="D259">
        <v>30.172908782958999</v>
      </c>
      <c r="E259">
        <v>-676.8232421875</v>
      </c>
      <c r="F259">
        <v>0</v>
      </c>
      <c r="G259">
        <v>0</v>
      </c>
      <c r="H259">
        <v>0</v>
      </c>
      <c r="I259">
        <v>0</v>
      </c>
      <c r="J259">
        <v>0</v>
      </c>
    </row>
    <row r="260" spans="1:10">
      <c r="A260">
        <v>20.6589999198914</v>
      </c>
      <c r="B260" s="71" t="s">
        <v>126</v>
      </c>
      <c r="C260">
        <v>-348.18045043945301</v>
      </c>
      <c r="D260">
        <v>30.172908782958999</v>
      </c>
      <c r="E260">
        <v>-676.8232421875</v>
      </c>
      <c r="F260">
        <v>0</v>
      </c>
      <c r="G260">
        <v>0</v>
      </c>
      <c r="H260">
        <v>0</v>
      </c>
      <c r="I260">
        <v>0</v>
      </c>
      <c r="J260">
        <v>0</v>
      </c>
    </row>
    <row r="261" spans="1:10">
      <c r="A261">
        <v>20.709999799728401</v>
      </c>
      <c r="B261" s="71" t="s">
        <v>126</v>
      </c>
      <c r="C261">
        <v>-348.18045043945301</v>
      </c>
      <c r="D261">
        <v>30.172908782958999</v>
      </c>
      <c r="E261">
        <v>-676.8232421875</v>
      </c>
      <c r="F261">
        <v>0</v>
      </c>
      <c r="G261">
        <v>0</v>
      </c>
      <c r="H261">
        <v>0</v>
      </c>
      <c r="I261">
        <v>0</v>
      </c>
      <c r="J261">
        <v>0</v>
      </c>
    </row>
    <row r="262" spans="1:10">
      <c r="A262">
        <v>20.758999824523901</v>
      </c>
      <c r="B262" s="71" t="s">
        <v>126</v>
      </c>
      <c r="C262">
        <v>-348.18045043945301</v>
      </c>
      <c r="D262">
        <v>30.172908782958999</v>
      </c>
      <c r="E262">
        <v>-676.8232421875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>
      <c r="A263">
        <v>20.808999776840199</v>
      </c>
      <c r="B263" s="71" t="s">
        <v>126</v>
      </c>
      <c r="C263">
        <v>-348.18045043945301</v>
      </c>
      <c r="D263">
        <v>30.172908782958999</v>
      </c>
      <c r="E263">
        <v>-676.8232421875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>
      <c r="A264">
        <v>20.858999967575102</v>
      </c>
      <c r="B264" s="71" t="s">
        <v>126</v>
      </c>
      <c r="C264">
        <v>-348.18045043945301</v>
      </c>
      <c r="D264">
        <v>30.172908782958999</v>
      </c>
      <c r="E264">
        <v>-676.8232421875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>
      <c r="A265">
        <v>20.9089999198914</v>
      </c>
      <c r="B265" s="71" t="s">
        <v>126</v>
      </c>
      <c r="C265">
        <v>-348.18045043945301</v>
      </c>
      <c r="D265">
        <v>30.172908782958999</v>
      </c>
      <c r="E265">
        <v>-676.8232421875</v>
      </c>
      <c r="F265">
        <v>0</v>
      </c>
      <c r="G265">
        <v>0</v>
      </c>
      <c r="H265">
        <v>0</v>
      </c>
      <c r="I265">
        <v>0</v>
      </c>
      <c r="J265">
        <v>0</v>
      </c>
    </row>
    <row r="266" spans="1:10">
      <c r="A266">
        <v>20.958999872207599</v>
      </c>
      <c r="B266" s="71" t="s">
        <v>126</v>
      </c>
      <c r="C266">
        <v>-348.18045043945301</v>
      </c>
      <c r="D266">
        <v>30.172908782958999</v>
      </c>
      <c r="E266">
        <v>-676.8232421875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>
      <c r="A267">
        <v>21.009999990463299</v>
      </c>
      <c r="B267" s="71" t="s">
        <v>126</v>
      </c>
      <c r="C267">
        <v>-348.18045043945301</v>
      </c>
      <c r="D267">
        <v>30.172908782958999</v>
      </c>
      <c r="E267">
        <v>-676.8232421875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>
      <c r="A268">
        <v>21.058999776840199</v>
      </c>
      <c r="B268" s="71" t="s">
        <v>126</v>
      </c>
      <c r="C268">
        <v>-348.18045043945301</v>
      </c>
      <c r="D268">
        <v>30.172908782958999</v>
      </c>
      <c r="E268">
        <v>-676.8232421875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>
      <c r="A269">
        <v>21.108999967575102</v>
      </c>
      <c r="B269" s="71" t="s">
        <v>126</v>
      </c>
      <c r="C269">
        <v>-348.18045043945301</v>
      </c>
      <c r="D269">
        <v>30.172908782958999</v>
      </c>
      <c r="E269">
        <v>-676.8232421875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>
      <c r="A270">
        <v>21.172999858856201</v>
      </c>
      <c r="B270" s="71" t="s">
        <v>126</v>
      </c>
      <c r="C270">
        <v>-348.18045043945301</v>
      </c>
      <c r="D270">
        <v>30.172908782958999</v>
      </c>
      <c r="E270">
        <v>-676.8232421875</v>
      </c>
      <c r="F270">
        <v>0</v>
      </c>
      <c r="G270">
        <v>0</v>
      </c>
      <c r="H270">
        <v>0</v>
      </c>
      <c r="I270">
        <v>0</v>
      </c>
      <c r="J270">
        <v>0</v>
      </c>
    </row>
    <row r="271" spans="1:10">
      <c r="A271">
        <v>21.236999988555901</v>
      </c>
      <c r="B271" s="71" t="s">
        <v>126</v>
      </c>
      <c r="C271">
        <v>-348.18045043945301</v>
      </c>
      <c r="D271">
        <v>30.172908782958999</v>
      </c>
      <c r="E271">
        <v>-676.8232421875</v>
      </c>
      <c r="F271">
        <v>0</v>
      </c>
      <c r="G271">
        <v>0</v>
      </c>
      <c r="H271">
        <v>0</v>
      </c>
      <c r="I271">
        <v>0</v>
      </c>
      <c r="J271">
        <v>0</v>
      </c>
    </row>
    <row r="272" spans="1:10">
      <c r="A272">
        <v>21.289999961852999</v>
      </c>
      <c r="B272" s="71" t="s">
        <v>126</v>
      </c>
      <c r="C272">
        <v>-348.18045043945301</v>
      </c>
      <c r="D272">
        <v>30.172908782958999</v>
      </c>
      <c r="E272">
        <v>-676.8232421875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>
      <c r="A273">
        <v>21.3379998207092</v>
      </c>
      <c r="B273" s="71" t="s">
        <v>126</v>
      </c>
      <c r="C273">
        <v>-348.18045043945301</v>
      </c>
      <c r="D273">
        <v>30.172908782958999</v>
      </c>
      <c r="E273">
        <v>-676.8232421875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>
      <c r="A274">
        <v>21.382999897003199</v>
      </c>
      <c r="B274" s="71" t="s">
        <v>126</v>
      </c>
      <c r="C274">
        <v>-348.18045043945301</v>
      </c>
      <c r="D274">
        <v>30.172908782958999</v>
      </c>
      <c r="E274">
        <v>-676.8232421875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>
      <c r="A275">
        <v>21.424999952316298</v>
      </c>
      <c r="B275" s="71" t="s">
        <v>126</v>
      </c>
      <c r="C275">
        <v>-348.18045043945301</v>
      </c>
      <c r="D275">
        <v>30.172908782958999</v>
      </c>
      <c r="E275">
        <v>-676.8232421875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>
      <c r="A276">
        <v>21.468999862670898</v>
      </c>
      <c r="B276" s="71" t="s">
        <v>126</v>
      </c>
      <c r="C276">
        <v>-348.18045043945301</v>
      </c>
      <c r="D276">
        <v>30.172908782958999</v>
      </c>
      <c r="E276">
        <v>-676.8232421875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>
      <c r="A277">
        <v>21.513999938964801</v>
      </c>
      <c r="B277" s="71" t="s">
        <v>126</v>
      </c>
      <c r="C277">
        <v>-348.18045043945301</v>
      </c>
      <c r="D277">
        <v>30.172908782958999</v>
      </c>
      <c r="E277">
        <v>-676.8232421875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>
      <c r="A278">
        <v>21.556999921798699</v>
      </c>
      <c r="B278" s="71" t="s">
        <v>126</v>
      </c>
      <c r="C278">
        <v>-348.18045043945301</v>
      </c>
      <c r="D278">
        <v>30.172908782958999</v>
      </c>
      <c r="E278">
        <v>-676.8232421875</v>
      </c>
      <c r="F278">
        <v>0</v>
      </c>
      <c r="G278">
        <v>0</v>
      </c>
      <c r="H278">
        <v>0</v>
      </c>
      <c r="I278">
        <v>0</v>
      </c>
      <c r="J278">
        <v>0</v>
      </c>
    </row>
    <row r="279" spans="1:10">
      <c r="A279">
        <v>21.600999832153299</v>
      </c>
      <c r="B279" s="71" t="s">
        <v>126</v>
      </c>
      <c r="C279">
        <v>-348.18045043945301</v>
      </c>
      <c r="D279">
        <v>30.172908782958999</v>
      </c>
      <c r="E279">
        <v>-676.8232421875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>
      <c r="A280">
        <v>21.645999908447301</v>
      </c>
      <c r="B280" s="71" t="s">
        <v>126</v>
      </c>
      <c r="C280">
        <v>-348.18045043945301</v>
      </c>
      <c r="D280">
        <v>30.172908782958999</v>
      </c>
      <c r="E280">
        <v>-676.8232421875</v>
      </c>
      <c r="F280">
        <v>0</v>
      </c>
      <c r="G280">
        <v>0</v>
      </c>
      <c r="H280">
        <v>0</v>
      </c>
      <c r="I280">
        <v>0</v>
      </c>
      <c r="J280">
        <v>0</v>
      </c>
    </row>
    <row r="281" spans="1:10">
      <c r="A281">
        <v>21.689999818801901</v>
      </c>
      <c r="B281" s="71" t="s">
        <v>126</v>
      </c>
      <c r="C281">
        <v>-348.18045043945301</v>
      </c>
      <c r="D281">
        <v>30.172908782958999</v>
      </c>
      <c r="E281">
        <v>-676.8232421875</v>
      </c>
      <c r="F281">
        <v>0</v>
      </c>
      <c r="G281">
        <v>0</v>
      </c>
      <c r="H281">
        <v>0</v>
      </c>
      <c r="I281">
        <v>0</v>
      </c>
      <c r="J281">
        <v>0</v>
      </c>
    </row>
    <row r="282" spans="1:10">
      <c r="A282">
        <v>21.7549998760223</v>
      </c>
      <c r="B282" s="71" t="s">
        <v>126</v>
      </c>
      <c r="C282">
        <v>-348.18045043945301</v>
      </c>
      <c r="D282">
        <v>30.172908782958999</v>
      </c>
      <c r="E282">
        <v>-676.8232421875</v>
      </c>
      <c r="F282">
        <v>0</v>
      </c>
      <c r="G282">
        <v>0</v>
      </c>
      <c r="H282">
        <v>0</v>
      </c>
      <c r="I282">
        <v>0</v>
      </c>
      <c r="J282">
        <v>0</v>
      </c>
    </row>
    <row r="283" spans="1:10">
      <c r="A283">
        <v>21.826999902725198</v>
      </c>
      <c r="B283" s="71" t="s">
        <v>126</v>
      </c>
      <c r="C283">
        <v>-348.18045043945301</v>
      </c>
      <c r="D283">
        <v>30.172908782958999</v>
      </c>
      <c r="E283">
        <v>-676.8232421875</v>
      </c>
      <c r="F283">
        <v>0</v>
      </c>
      <c r="G283">
        <v>0</v>
      </c>
      <c r="H283">
        <v>0</v>
      </c>
      <c r="I283">
        <v>0</v>
      </c>
      <c r="J283">
        <v>0</v>
      </c>
    </row>
    <row r="284" spans="1:10">
      <c r="A284">
        <v>21.900999784469601</v>
      </c>
      <c r="B284" s="71" t="s">
        <v>126</v>
      </c>
      <c r="C284">
        <v>-348.18045043945301</v>
      </c>
      <c r="D284">
        <v>30.172908782958999</v>
      </c>
      <c r="E284">
        <v>-676.8232421875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>
      <c r="A285">
        <v>21.9749999046326</v>
      </c>
      <c r="B285" s="71" t="s">
        <v>126</v>
      </c>
      <c r="C285">
        <v>-348.18045043945301</v>
      </c>
      <c r="D285">
        <v>30.172908782958999</v>
      </c>
      <c r="E285">
        <v>-676.8232421875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>
      <c r="A286">
        <v>22.051999807357799</v>
      </c>
      <c r="B286" s="71" t="s">
        <v>126</v>
      </c>
      <c r="C286">
        <v>-348.18045043945301</v>
      </c>
      <c r="D286">
        <v>30.172908782958999</v>
      </c>
      <c r="E286">
        <v>-676.8232421875</v>
      </c>
      <c r="F286">
        <v>0</v>
      </c>
      <c r="G286">
        <v>0</v>
      </c>
      <c r="H286">
        <v>0</v>
      </c>
      <c r="I286">
        <v>0</v>
      </c>
      <c r="J286">
        <v>0</v>
      </c>
    </row>
    <row r="287" spans="1:10">
      <c r="A287">
        <v>22.125999927520802</v>
      </c>
      <c r="B287" s="71" t="s">
        <v>126</v>
      </c>
      <c r="C287">
        <v>-348.18045043945301</v>
      </c>
      <c r="D287">
        <v>30.172908782958999</v>
      </c>
      <c r="E287">
        <v>-676.8232421875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>
      <c r="A288">
        <v>22.2009999752045</v>
      </c>
      <c r="B288" s="71" t="s">
        <v>126</v>
      </c>
      <c r="C288">
        <v>-348.18045043945301</v>
      </c>
      <c r="D288">
        <v>30.172908782958999</v>
      </c>
      <c r="E288">
        <v>-676.8232421875</v>
      </c>
      <c r="F288">
        <v>0</v>
      </c>
      <c r="G288">
        <v>0</v>
      </c>
      <c r="H288">
        <v>0</v>
      </c>
      <c r="I288">
        <v>0</v>
      </c>
      <c r="J288">
        <v>0</v>
      </c>
    </row>
    <row r="289" spans="1:10">
      <c r="A289">
        <v>22.2769999504089</v>
      </c>
      <c r="B289" s="71" t="s">
        <v>126</v>
      </c>
      <c r="C289">
        <v>-348.18045043945301</v>
      </c>
      <c r="D289">
        <v>30.172908782958999</v>
      </c>
      <c r="E289">
        <v>-676.8232421875</v>
      </c>
      <c r="F289">
        <v>0</v>
      </c>
      <c r="G289">
        <v>0</v>
      </c>
      <c r="H289">
        <v>0</v>
      </c>
      <c r="I289">
        <v>0</v>
      </c>
      <c r="J289">
        <v>0</v>
      </c>
    </row>
    <row r="290" spans="1:10">
      <c r="A290">
        <v>22.3549997806549</v>
      </c>
      <c r="B290" s="71" t="s">
        <v>126</v>
      </c>
      <c r="C290">
        <v>-348.18045043945301</v>
      </c>
      <c r="D290">
        <v>30.172908782958999</v>
      </c>
      <c r="E290">
        <v>-676.8232421875</v>
      </c>
      <c r="F290">
        <v>0</v>
      </c>
      <c r="G290">
        <v>0</v>
      </c>
      <c r="H290">
        <v>0</v>
      </c>
      <c r="I290">
        <v>0</v>
      </c>
      <c r="J290">
        <v>0</v>
      </c>
    </row>
    <row r="291" spans="1:10">
      <c r="A291">
        <v>22.4289999008179</v>
      </c>
      <c r="B291" s="71" t="s">
        <v>126</v>
      </c>
      <c r="C291">
        <v>-347.441162109375</v>
      </c>
      <c r="D291">
        <v>30.172908782958999</v>
      </c>
      <c r="E291">
        <v>-676.438720703125</v>
      </c>
      <c r="F291">
        <v>8.8722219467163104</v>
      </c>
      <c r="G291">
        <v>0</v>
      </c>
      <c r="H291">
        <v>4.6134238243103001</v>
      </c>
      <c r="I291">
        <v>0</v>
      </c>
      <c r="J291">
        <v>0</v>
      </c>
    </row>
    <row r="292" spans="1:10">
      <c r="A292">
        <v>22.503999948501601</v>
      </c>
      <c r="B292" s="71" t="s">
        <v>126</v>
      </c>
      <c r="C292">
        <v>-346.84973144531301</v>
      </c>
      <c r="D292">
        <v>30.172908782958999</v>
      </c>
      <c r="E292">
        <v>-676.131103515625</v>
      </c>
      <c r="F292">
        <v>8.8722219467163104</v>
      </c>
      <c r="G292">
        <v>0</v>
      </c>
      <c r="H292">
        <v>4.6134238243103001</v>
      </c>
      <c r="I292">
        <v>0</v>
      </c>
      <c r="J292">
        <v>0</v>
      </c>
    </row>
    <row r="293" spans="1:10">
      <c r="A293">
        <v>22.5809998512268</v>
      </c>
      <c r="B293" s="71" t="s">
        <v>126</v>
      </c>
      <c r="C293">
        <v>-346.11044311523398</v>
      </c>
      <c r="D293">
        <v>30.172908782958999</v>
      </c>
      <c r="E293">
        <v>-675.74658203125</v>
      </c>
      <c r="F293">
        <v>8.8722219467163104</v>
      </c>
      <c r="G293">
        <v>0</v>
      </c>
      <c r="H293">
        <v>4.6134238243103001</v>
      </c>
      <c r="I293">
        <v>0</v>
      </c>
      <c r="J293">
        <v>0</v>
      </c>
    </row>
    <row r="294" spans="1:10">
      <c r="A294">
        <v>22.654999971389799</v>
      </c>
      <c r="B294" s="71" t="s">
        <v>126</v>
      </c>
      <c r="C294">
        <v>-345.51901245117199</v>
      </c>
      <c r="D294">
        <v>30.172908782958999</v>
      </c>
      <c r="E294">
        <v>-675.43896484375</v>
      </c>
      <c r="F294">
        <v>8.8722219467163104</v>
      </c>
      <c r="G294">
        <v>0</v>
      </c>
      <c r="H294">
        <v>4.6134238243103001</v>
      </c>
      <c r="I294">
        <v>0</v>
      </c>
      <c r="J294">
        <v>0</v>
      </c>
    </row>
    <row r="295" spans="1:10">
      <c r="A295">
        <v>22.730999946594199</v>
      </c>
      <c r="B295" s="71" t="s">
        <v>126</v>
      </c>
      <c r="C295">
        <v>-344.77972412109398</v>
      </c>
      <c r="D295">
        <v>30.172908782958999</v>
      </c>
      <c r="E295">
        <v>-675.054443359375</v>
      </c>
      <c r="F295">
        <v>8.8722219467163104</v>
      </c>
      <c r="G295">
        <v>0</v>
      </c>
      <c r="H295">
        <v>4.6134238243103001</v>
      </c>
      <c r="I295">
        <v>0</v>
      </c>
      <c r="J295">
        <v>0</v>
      </c>
    </row>
    <row r="296" spans="1:10">
      <c r="A296">
        <v>22.805999994278</v>
      </c>
      <c r="B296" s="71" t="s">
        <v>126</v>
      </c>
      <c r="C296">
        <v>-344.18829345703102</v>
      </c>
      <c r="D296">
        <v>30.172908782958999</v>
      </c>
      <c r="E296">
        <v>-674.746826171875</v>
      </c>
      <c r="F296">
        <v>8.8722219467163104</v>
      </c>
      <c r="G296">
        <v>0</v>
      </c>
      <c r="H296">
        <v>4.6134238243103001</v>
      </c>
      <c r="I296">
        <v>0</v>
      </c>
      <c r="J296">
        <v>0</v>
      </c>
    </row>
    <row r="297" spans="1:10">
      <c r="A297">
        <v>22.881999969482401</v>
      </c>
      <c r="B297" s="71" t="s">
        <v>126</v>
      </c>
      <c r="C297">
        <v>-344.18829345703102</v>
      </c>
      <c r="D297">
        <v>30.172908782958999</v>
      </c>
      <c r="E297">
        <v>-674.746826171875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>
      <c r="A298">
        <v>22.9579999446869</v>
      </c>
      <c r="B298" s="71" t="s">
        <v>126</v>
      </c>
      <c r="C298">
        <v>-344.18829345703102</v>
      </c>
      <c r="D298">
        <v>30.172908782958999</v>
      </c>
      <c r="E298">
        <v>-674.746826171875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>
      <c r="A299">
        <v>23.032999992370598</v>
      </c>
      <c r="B299" s="71" t="s">
        <v>126</v>
      </c>
      <c r="C299">
        <v>-344.18829345703102</v>
      </c>
      <c r="D299">
        <v>30.172908782958999</v>
      </c>
      <c r="E299">
        <v>-674.746826171875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>
      <c r="A300">
        <v>23.108999967575102</v>
      </c>
      <c r="B300" s="71" t="s">
        <v>126</v>
      </c>
      <c r="C300">
        <v>-344.77972412109398</v>
      </c>
      <c r="D300">
        <v>30.172908782958999</v>
      </c>
      <c r="E300">
        <v>-675.054443359375</v>
      </c>
      <c r="F300">
        <v>-8.8722219467163104</v>
      </c>
      <c r="G300">
        <v>0</v>
      </c>
      <c r="H300">
        <v>-4.6134238243103001</v>
      </c>
      <c r="I300">
        <v>0</v>
      </c>
      <c r="J300">
        <v>0</v>
      </c>
    </row>
    <row r="301" spans="1:10">
      <c r="A301">
        <v>23.183999776840199</v>
      </c>
      <c r="B301" s="71" t="s">
        <v>126</v>
      </c>
      <c r="C301">
        <v>-345.51901245117199</v>
      </c>
      <c r="D301">
        <v>30.172908782958999</v>
      </c>
      <c r="E301">
        <v>-675.43896484375</v>
      </c>
      <c r="F301">
        <v>-8.8722219467163104</v>
      </c>
      <c r="G301">
        <v>0</v>
      </c>
      <c r="H301">
        <v>-4.6134238243103001</v>
      </c>
      <c r="I301">
        <v>0</v>
      </c>
      <c r="J301">
        <v>0</v>
      </c>
    </row>
    <row r="302" spans="1:10">
      <c r="A302">
        <v>23.259999990463299</v>
      </c>
      <c r="B302" s="71" t="s">
        <v>126</v>
      </c>
      <c r="C302">
        <v>-346.25830078125</v>
      </c>
      <c r="D302">
        <v>30.172908782958999</v>
      </c>
      <c r="E302">
        <v>-675.823486328125</v>
      </c>
      <c r="F302">
        <v>-8.8722219467163104</v>
      </c>
      <c r="G302">
        <v>0</v>
      </c>
      <c r="H302">
        <v>-4.6134238243103001</v>
      </c>
      <c r="I302">
        <v>0</v>
      </c>
      <c r="J302">
        <v>0</v>
      </c>
    </row>
    <row r="303" spans="1:10">
      <c r="A303">
        <v>23.334999799728401</v>
      </c>
      <c r="B303" s="71" t="s">
        <v>126</v>
      </c>
      <c r="C303">
        <v>-346.84973144531301</v>
      </c>
      <c r="D303">
        <v>30.172908782958999</v>
      </c>
      <c r="E303">
        <v>-676.131103515625</v>
      </c>
      <c r="F303">
        <v>-8.8722219467163104</v>
      </c>
      <c r="G303">
        <v>0</v>
      </c>
      <c r="H303">
        <v>-4.6134238243103001</v>
      </c>
      <c r="I303">
        <v>0</v>
      </c>
      <c r="J303">
        <v>0</v>
      </c>
    </row>
    <row r="304" spans="1:10">
      <c r="A304">
        <v>23.409999847412099</v>
      </c>
      <c r="B304" s="71" t="s">
        <v>126</v>
      </c>
      <c r="C304">
        <v>-347.58901977539102</v>
      </c>
      <c r="D304">
        <v>30.172908782958999</v>
      </c>
      <c r="E304">
        <v>-676.515625</v>
      </c>
      <c r="F304">
        <v>-8.8722219467163104</v>
      </c>
      <c r="G304">
        <v>0</v>
      </c>
      <c r="H304">
        <v>-4.6134238243103001</v>
      </c>
      <c r="I304">
        <v>0</v>
      </c>
      <c r="J304">
        <v>0</v>
      </c>
    </row>
    <row r="305" spans="1:10">
      <c r="A305">
        <v>23.485999822616598</v>
      </c>
      <c r="B305" s="71" t="s">
        <v>126</v>
      </c>
      <c r="C305">
        <v>-348.18045043945301</v>
      </c>
      <c r="D305">
        <v>30.172908782958999</v>
      </c>
      <c r="E305">
        <v>-676.8232421875</v>
      </c>
      <c r="F305">
        <v>-8.8722219467163104</v>
      </c>
      <c r="G305">
        <v>0</v>
      </c>
      <c r="H305">
        <v>-4.6134238243103001</v>
      </c>
      <c r="I305">
        <v>0</v>
      </c>
      <c r="J305">
        <v>0</v>
      </c>
    </row>
    <row r="306" spans="1:10">
      <c r="A306">
        <v>23.5609998703003</v>
      </c>
      <c r="B306" s="71" t="s">
        <v>126</v>
      </c>
      <c r="C306">
        <v>-348.91973876953102</v>
      </c>
      <c r="D306">
        <v>30.172908782958999</v>
      </c>
      <c r="E306">
        <v>-677.207763671875</v>
      </c>
      <c r="F306">
        <v>-8.8722219467163104</v>
      </c>
      <c r="G306">
        <v>0</v>
      </c>
      <c r="H306">
        <v>-4.6134238243103001</v>
      </c>
      <c r="I306">
        <v>0</v>
      </c>
      <c r="J306">
        <v>0</v>
      </c>
    </row>
    <row r="307" spans="1:10">
      <c r="A307">
        <v>23.637999773025498</v>
      </c>
      <c r="B307" s="71" t="s">
        <v>126</v>
      </c>
      <c r="C307">
        <v>-349.51116943359398</v>
      </c>
      <c r="D307">
        <v>30.172908782958999</v>
      </c>
      <c r="E307">
        <v>-677.515380859375</v>
      </c>
      <c r="F307">
        <v>-8.8722219467163104</v>
      </c>
      <c r="G307">
        <v>0</v>
      </c>
      <c r="H307">
        <v>-4.6134238243103001</v>
      </c>
      <c r="I307">
        <v>0</v>
      </c>
      <c r="J307">
        <v>0</v>
      </c>
    </row>
    <row r="308" spans="1:10">
      <c r="A308">
        <v>23.713999986648599</v>
      </c>
      <c r="B308" s="71" t="s">
        <v>126</v>
      </c>
      <c r="C308">
        <v>-350.25045776367199</v>
      </c>
      <c r="D308">
        <v>30.172908782958999</v>
      </c>
      <c r="E308">
        <v>-677.89990234375</v>
      </c>
      <c r="F308">
        <v>-8.8722219467163104</v>
      </c>
      <c r="G308">
        <v>0</v>
      </c>
      <c r="H308">
        <v>-4.6134238243103001</v>
      </c>
      <c r="I308">
        <v>0</v>
      </c>
      <c r="J308">
        <v>0</v>
      </c>
    </row>
    <row r="309" spans="1:10">
      <c r="A309">
        <v>23.787999868392902</v>
      </c>
      <c r="B309" s="71" t="s">
        <v>126</v>
      </c>
      <c r="C309">
        <v>-350.84188842773398</v>
      </c>
      <c r="D309">
        <v>30.172908782958999</v>
      </c>
      <c r="E309">
        <v>-678.20751953125</v>
      </c>
      <c r="F309">
        <v>-8.8722219467163104</v>
      </c>
      <c r="G309">
        <v>0</v>
      </c>
      <c r="H309">
        <v>-4.6134238243103001</v>
      </c>
      <c r="I309">
        <v>0</v>
      </c>
      <c r="J309">
        <v>0</v>
      </c>
    </row>
    <row r="310" spans="1:10">
      <c r="A310">
        <v>23.862999916076699</v>
      </c>
      <c r="B310" s="71" t="s">
        <v>126</v>
      </c>
      <c r="C310">
        <v>-350.84188842773398</v>
      </c>
      <c r="D310">
        <v>30.172908782958999</v>
      </c>
      <c r="E310">
        <v>-678.20751953125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>
      <c r="A311">
        <v>23.937999963760401</v>
      </c>
      <c r="B311" s="71" t="s">
        <v>126</v>
      </c>
      <c r="C311">
        <v>-350.84188842773398</v>
      </c>
      <c r="D311">
        <v>30.172908782958999</v>
      </c>
      <c r="E311">
        <v>-678.20751953125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>
      <c r="A312">
        <v>24.012999773025498</v>
      </c>
      <c r="B312" s="71" t="s">
        <v>126</v>
      </c>
      <c r="C312">
        <v>-350.84188842773398</v>
      </c>
      <c r="D312">
        <v>30.172908782958999</v>
      </c>
      <c r="E312">
        <v>-678.20751953125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>
      <c r="A313">
        <v>24.081999778747601</v>
      </c>
      <c r="B313" s="71" t="s">
        <v>126</v>
      </c>
      <c r="C313">
        <v>-350.84188842773398</v>
      </c>
      <c r="D313">
        <v>30.172908782958999</v>
      </c>
      <c r="E313">
        <v>-678.20751953125</v>
      </c>
      <c r="F313">
        <v>0</v>
      </c>
      <c r="G313">
        <v>0</v>
      </c>
      <c r="H313">
        <v>0</v>
      </c>
      <c r="I313">
        <v>0</v>
      </c>
      <c r="J313">
        <v>0</v>
      </c>
    </row>
    <row r="314" spans="1:10">
      <c r="A314">
        <v>24.145999908447301</v>
      </c>
      <c r="B314" s="71" t="s">
        <v>126</v>
      </c>
      <c r="C314">
        <v>-350.84188842773398</v>
      </c>
      <c r="D314">
        <v>30.172908782958999</v>
      </c>
      <c r="E314">
        <v>-678.20751953125</v>
      </c>
      <c r="F314">
        <v>0</v>
      </c>
      <c r="G314">
        <v>0</v>
      </c>
      <c r="H314">
        <v>0</v>
      </c>
      <c r="I314">
        <v>0</v>
      </c>
      <c r="J314">
        <v>0</v>
      </c>
    </row>
    <row r="315" spans="1:10">
      <c r="A315">
        <v>24.1859998703003</v>
      </c>
      <c r="B315" s="71" t="s">
        <v>126</v>
      </c>
      <c r="C315">
        <v>-350.84188842773398</v>
      </c>
      <c r="D315">
        <v>30.172908782958999</v>
      </c>
      <c r="E315">
        <v>-678.20751953125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>
      <c r="A316">
        <v>24.223999977111799</v>
      </c>
      <c r="B316" s="71" t="s">
        <v>126</v>
      </c>
      <c r="C316">
        <v>-350.84188842773398</v>
      </c>
      <c r="D316">
        <v>30.172908782958999</v>
      </c>
      <c r="E316">
        <v>-678.20751953125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>
      <c r="A317">
        <v>24.2619998455048</v>
      </c>
      <c r="B317" s="71" t="s">
        <v>126</v>
      </c>
      <c r="C317">
        <v>-350.84188842773398</v>
      </c>
      <c r="D317">
        <v>30.172908782958999</v>
      </c>
      <c r="E317">
        <v>-678.20751953125</v>
      </c>
      <c r="F317">
        <v>0</v>
      </c>
      <c r="G317">
        <v>0</v>
      </c>
      <c r="H317">
        <v>0</v>
      </c>
      <c r="I317">
        <v>0</v>
      </c>
      <c r="J317">
        <v>0</v>
      </c>
    </row>
    <row r="318" spans="1:10">
      <c r="A318">
        <v>24.298999786376999</v>
      </c>
      <c r="B318" s="71" t="s">
        <v>126</v>
      </c>
      <c r="C318">
        <v>-351.16525268554699</v>
      </c>
      <c r="D318">
        <v>30.172908782958999</v>
      </c>
      <c r="E318">
        <v>-678.12658691406295</v>
      </c>
      <c r="F318">
        <v>-9.7003536224365199</v>
      </c>
      <c r="G318">
        <v>0</v>
      </c>
      <c r="H318">
        <v>2.4296400547027601</v>
      </c>
      <c r="I318">
        <v>0</v>
      </c>
      <c r="J318">
        <v>0</v>
      </c>
    </row>
    <row r="319" spans="1:10">
      <c r="A319">
        <v>24.3379998207092</v>
      </c>
      <c r="B319" s="71" t="s">
        <v>126</v>
      </c>
      <c r="C319">
        <v>-351.65029907226602</v>
      </c>
      <c r="D319">
        <v>30.172908782958999</v>
      </c>
      <c r="E319">
        <v>-678.00518798828102</v>
      </c>
      <c r="F319">
        <v>-9.7003536224365199</v>
      </c>
      <c r="G319">
        <v>0</v>
      </c>
      <c r="H319">
        <v>2.4296400547027601</v>
      </c>
      <c r="I319">
        <v>0</v>
      </c>
      <c r="J319">
        <v>0</v>
      </c>
    </row>
    <row r="320" spans="1:10">
      <c r="A320">
        <v>24.3769998550415</v>
      </c>
      <c r="B320" s="71" t="s">
        <v>126</v>
      </c>
      <c r="C320">
        <v>-351.97366333007801</v>
      </c>
      <c r="D320">
        <v>30.172908782958999</v>
      </c>
      <c r="E320">
        <v>-677.92425537109398</v>
      </c>
      <c r="F320">
        <v>-9.7003536224365199</v>
      </c>
      <c r="G320">
        <v>0</v>
      </c>
      <c r="H320">
        <v>2.4296400547027601</v>
      </c>
      <c r="I320">
        <v>0</v>
      </c>
      <c r="J320">
        <v>0</v>
      </c>
    </row>
    <row r="321" spans="1:10">
      <c r="A321">
        <v>24.4139997959137</v>
      </c>
      <c r="B321" s="71" t="s">
        <v>126</v>
      </c>
      <c r="C321">
        <v>-352.29702758789102</v>
      </c>
      <c r="D321">
        <v>30.172908782958999</v>
      </c>
      <c r="E321">
        <v>-677.84332275390602</v>
      </c>
      <c r="F321">
        <v>-9.7003536224365199</v>
      </c>
      <c r="G321">
        <v>0</v>
      </c>
      <c r="H321">
        <v>2.4296400547027601</v>
      </c>
      <c r="I321">
        <v>0</v>
      </c>
      <c r="J321">
        <v>0</v>
      </c>
    </row>
    <row r="322" spans="1:10">
      <c r="A322">
        <v>24.4509999752045</v>
      </c>
      <c r="B322" s="71" t="s">
        <v>126</v>
      </c>
      <c r="C322">
        <v>-352.29702758789102</v>
      </c>
      <c r="D322">
        <v>30.172908782958999</v>
      </c>
      <c r="E322">
        <v>-677.84332275390602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>
      <c r="A323">
        <v>24.487999916076699</v>
      </c>
      <c r="B323" s="71" t="s">
        <v>126</v>
      </c>
      <c r="C323">
        <v>-352.29702758789102</v>
      </c>
      <c r="D323">
        <v>30.172908782958999</v>
      </c>
      <c r="E323">
        <v>-677.84332275390602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>
      <c r="A324">
        <v>24.524999856948899</v>
      </c>
      <c r="B324" s="71" t="s">
        <v>126</v>
      </c>
      <c r="C324">
        <v>-352.29702758789102</v>
      </c>
      <c r="D324">
        <v>30.172908782958999</v>
      </c>
      <c r="E324">
        <v>-677.84332275390602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>
      <c r="A325">
        <v>24.561999797820999</v>
      </c>
      <c r="B325" s="71" t="s">
        <v>126</v>
      </c>
      <c r="C325">
        <v>-352.29702758789102</v>
      </c>
      <c r="D325">
        <v>30.172908782958999</v>
      </c>
      <c r="E325">
        <v>-677.84332275390602</v>
      </c>
      <c r="F325">
        <v>0</v>
      </c>
      <c r="G325">
        <v>0</v>
      </c>
      <c r="H325">
        <v>0</v>
      </c>
      <c r="I325">
        <v>0</v>
      </c>
      <c r="J325">
        <v>0</v>
      </c>
    </row>
    <row r="326" spans="1:10">
      <c r="A326">
        <v>24.598999977111799</v>
      </c>
      <c r="B326" s="71" t="s">
        <v>126</v>
      </c>
      <c r="C326">
        <v>-352.29702758789102</v>
      </c>
      <c r="D326">
        <v>30.172908782958999</v>
      </c>
      <c r="E326">
        <v>-677.84332275390602</v>
      </c>
      <c r="F326">
        <v>0</v>
      </c>
      <c r="G326">
        <v>0</v>
      </c>
      <c r="H326">
        <v>0</v>
      </c>
      <c r="I326">
        <v>0</v>
      </c>
      <c r="J326">
        <v>0</v>
      </c>
    </row>
    <row r="327" spans="1:10">
      <c r="A327">
        <v>24.6369998455048</v>
      </c>
      <c r="B327" s="71" t="s">
        <v>126</v>
      </c>
      <c r="C327">
        <v>-352.29702758789102</v>
      </c>
      <c r="D327">
        <v>30.172908782958999</v>
      </c>
      <c r="E327">
        <v>-677.84332275390602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>
      <c r="A328">
        <v>24.673999786376999</v>
      </c>
      <c r="B328" s="71" t="s">
        <v>126</v>
      </c>
      <c r="C328">
        <v>-352.29702758789102</v>
      </c>
      <c r="D328">
        <v>30.172908782958999</v>
      </c>
      <c r="E328">
        <v>-677.84332275390602</v>
      </c>
      <c r="F328">
        <v>0</v>
      </c>
      <c r="G328">
        <v>0</v>
      </c>
      <c r="H328">
        <v>0</v>
      </c>
      <c r="I328">
        <v>0</v>
      </c>
      <c r="J328">
        <v>0</v>
      </c>
    </row>
    <row r="329" spans="1:10">
      <c r="A329">
        <v>24.7109999656677</v>
      </c>
      <c r="B329" s="71" t="s">
        <v>126</v>
      </c>
      <c r="C329">
        <v>-352.29702758789102</v>
      </c>
      <c r="D329">
        <v>30.172908782958999</v>
      </c>
      <c r="E329">
        <v>-677.84332275390602</v>
      </c>
      <c r="F329">
        <v>0</v>
      </c>
      <c r="G329">
        <v>0</v>
      </c>
      <c r="H329">
        <v>0</v>
      </c>
      <c r="I329">
        <v>0</v>
      </c>
      <c r="J329">
        <v>0</v>
      </c>
    </row>
    <row r="330" spans="1:10">
      <c r="A330">
        <v>24.75</v>
      </c>
      <c r="B330" s="71" t="s">
        <v>126</v>
      </c>
      <c r="C330">
        <v>-352.29702758789102</v>
      </c>
      <c r="D330">
        <v>30.172908782958999</v>
      </c>
      <c r="E330">
        <v>-677.84332275390602</v>
      </c>
      <c r="F330">
        <v>0</v>
      </c>
      <c r="G330">
        <v>0</v>
      </c>
      <c r="H330">
        <v>0</v>
      </c>
      <c r="I330">
        <v>0</v>
      </c>
      <c r="J330">
        <v>0</v>
      </c>
    </row>
    <row r="331" spans="1:10">
      <c r="A331">
        <v>24.786999940872199</v>
      </c>
      <c r="B331" s="71" t="s">
        <v>126</v>
      </c>
      <c r="C331">
        <v>-352.29702758789102</v>
      </c>
      <c r="D331">
        <v>30.172908782958999</v>
      </c>
      <c r="E331">
        <v>-677.84332275390602</v>
      </c>
      <c r="F331">
        <v>0</v>
      </c>
      <c r="G331">
        <v>0</v>
      </c>
      <c r="H331">
        <v>0</v>
      </c>
      <c r="I331">
        <v>0</v>
      </c>
      <c r="J331">
        <v>0</v>
      </c>
    </row>
    <row r="332" spans="1:10">
      <c r="A332">
        <v>24.824999809265101</v>
      </c>
      <c r="B332" s="71" t="s">
        <v>126</v>
      </c>
      <c r="C332">
        <v>-352.29702758789102</v>
      </c>
      <c r="D332">
        <v>30.172908782958999</v>
      </c>
      <c r="E332">
        <v>-677.84332275390602</v>
      </c>
      <c r="F332">
        <v>0</v>
      </c>
      <c r="G332">
        <v>0</v>
      </c>
      <c r="H332">
        <v>0</v>
      </c>
      <c r="I332">
        <v>0</v>
      </c>
      <c r="J332">
        <v>0</v>
      </c>
    </row>
    <row r="333" spans="1:10">
      <c r="A333">
        <v>24.861999988555901</v>
      </c>
      <c r="B333" s="71" t="s">
        <v>126</v>
      </c>
      <c r="C333">
        <v>-352.29702758789102</v>
      </c>
      <c r="D333">
        <v>30.172908782958999</v>
      </c>
      <c r="E333">
        <v>-677.84332275390602</v>
      </c>
      <c r="F333">
        <v>0</v>
      </c>
      <c r="G333">
        <v>0</v>
      </c>
      <c r="H333">
        <v>0</v>
      </c>
      <c r="I333">
        <v>0</v>
      </c>
      <c r="J333">
        <v>0</v>
      </c>
    </row>
    <row r="334" spans="1:10">
      <c r="A334">
        <v>24.900999784469601</v>
      </c>
      <c r="B334" s="71" t="s">
        <v>126</v>
      </c>
      <c r="C334">
        <v>-352.29702758789102</v>
      </c>
      <c r="D334">
        <v>30.172908782958999</v>
      </c>
      <c r="E334">
        <v>-677.84332275390602</v>
      </c>
      <c r="F334">
        <v>0</v>
      </c>
      <c r="G334">
        <v>0</v>
      </c>
      <c r="H334">
        <v>0</v>
      </c>
      <c r="I334">
        <v>0</v>
      </c>
      <c r="J334">
        <v>0</v>
      </c>
    </row>
    <row r="335" spans="1:10">
      <c r="A335">
        <v>24.943999767303499</v>
      </c>
      <c r="B335" s="71" t="s">
        <v>126</v>
      </c>
      <c r="C335">
        <v>-352.29702758789102</v>
      </c>
      <c r="D335">
        <v>30.172908782958999</v>
      </c>
      <c r="E335">
        <v>-677.84332275390602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>
      <c r="A336">
        <v>24.9849998950958</v>
      </c>
      <c r="B336" s="71" t="s">
        <v>126</v>
      </c>
      <c r="C336">
        <v>-352.29702758789102</v>
      </c>
      <c r="D336">
        <v>30.172908782958999</v>
      </c>
      <c r="E336">
        <v>-677.84332275390602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>
      <c r="A337">
        <v>25.0269999504089</v>
      </c>
      <c r="B337" s="71" t="s">
        <v>126</v>
      </c>
      <c r="C337">
        <v>-352.29702758789102</v>
      </c>
      <c r="D337">
        <v>30.172908782958999</v>
      </c>
      <c r="E337">
        <v>-677.84332275390602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>
      <c r="A338">
        <v>25.073999881744399</v>
      </c>
      <c r="B338" s="71" t="s">
        <v>126</v>
      </c>
      <c r="C338">
        <v>-352.57507324218801</v>
      </c>
      <c r="D338">
        <v>30.172908782958999</v>
      </c>
      <c r="E338">
        <v>-678.25744628906295</v>
      </c>
      <c r="F338">
        <v>-6.2460250854492196</v>
      </c>
      <c r="G338">
        <v>0</v>
      </c>
      <c r="H338">
        <v>-7.8094282150268599</v>
      </c>
      <c r="I338">
        <v>0</v>
      </c>
      <c r="J338">
        <v>0</v>
      </c>
    </row>
    <row r="339" spans="1:10">
      <c r="A339">
        <v>25.123999834060701</v>
      </c>
      <c r="B339" s="71" t="s">
        <v>126</v>
      </c>
      <c r="C339">
        <v>-352.57507324218801</v>
      </c>
      <c r="D339">
        <v>30.172908782958999</v>
      </c>
      <c r="E339">
        <v>-678.25744628906295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>
      <c r="A340">
        <v>25.174999952316298</v>
      </c>
      <c r="B340" s="71" t="s">
        <v>126</v>
      </c>
      <c r="C340">
        <v>-352.57507324218801</v>
      </c>
      <c r="D340">
        <v>30.172908782958999</v>
      </c>
      <c r="E340">
        <v>-678.25744628906295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>
      <c r="A341">
        <v>25.225999832153299</v>
      </c>
      <c r="B341" s="71" t="s">
        <v>126</v>
      </c>
      <c r="C341">
        <v>-352.57507324218801</v>
      </c>
      <c r="D341">
        <v>30.172908782958999</v>
      </c>
      <c r="E341">
        <v>-678.25744628906295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>
      <c r="A342">
        <v>25.275999784469601</v>
      </c>
      <c r="B342" s="71" t="s">
        <v>126</v>
      </c>
      <c r="C342">
        <v>-352.57507324218801</v>
      </c>
      <c r="D342">
        <v>30.172908782958999</v>
      </c>
      <c r="E342">
        <v>-678.25744628906295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>
      <c r="A343">
        <v>25.324999809265101</v>
      </c>
      <c r="B343" s="71" t="s">
        <v>126</v>
      </c>
      <c r="C343">
        <v>-352.57507324218801</v>
      </c>
      <c r="D343">
        <v>30.172908782958999</v>
      </c>
      <c r="E343">
        <v>-678.25744628906295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>
      <c r="A344">
        <v>25.399999856948899</v>
      </c>
      <c r="B344" s="71" t="s">
        <v>126</v>
      </c>
      <c r="C344">
        <v>-352.57507324218801</v>
      </c>
      <c r="D344">
        <v>30.172908782958999</v>
      </c>
      <c r="E344">
        <v>-678.25744628906295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>
      <c r="A345">
        <v>25.4509999752045</v>
      </c>
      <c r="B345" s="71" t="s">
        <v>126</v>
      </c>
      <c r="C345">
        <v>-352.57507324218801</v>
      </c>
      <c r="D345">
        <v>30.172908782958999</v>
      </c>
      <c r="E345">
        <v>-678.25744628906295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>
      <c r="A346">
        <v>25.500999927520802</v>
      </c>
      <c r="B346" s="71" t="s">
        <v>126</v>
      </c>
      <c r="C346">
        <v>-352.57507324218801</v>
      </c>
      <c r="D346">
        <v>30.172908782958999</v>
      </c>
      <c r="E346">
        <v>-678.25744628906295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>
      <c r="A347">
        <v>25.550999879837001</v>
      </c>
      <c r="B347" s="71" t="s">
        <v>126</v>
      </c>
      <c r="C347">
        <v>-352.57507324218801</v>
      </c>
      <c r="D347">
        <v>30.172908782958999</v>
      </c>
      <c r="E347">
        <v>-678.25744628906295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>
      <c r="A348">
        <v>25.5979998111725</v>
      </c>
      <c r="B348" s="71" t="s">
        <v>126</v>
      </c>
      <c r="C348">
        <v>-352.57507324218801</v>
      </c>
      <c r="D348">
        <v>30.172908782958999</v>
      </c>
      <c r="E348">
        <v>-678.25744628906295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>
      <c r="A349">
        <v>25.648999929428101</v>
      </c>
      <c r="B349" s="71" t="s">
        <v>126</v>
      </c>
      <c r="C349">
        <v>-352.57507324218801</v>
      </c>
      <c r="D349">
        <v>30.172908782958999</v>
      </c>
      <c r="E349">
        <v>-678.25744628906295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>
      <c r="A350">
        <v>25.696999788284302</v>
      </c>
      <c r="B350" s="71" t="s">
        <v>126</v>
      </c>
      <c r="C350">
        <v>-352.08380126953102</v>
      </c>
      <c r="D350">
        <v>30.172908782958999</v>
      </c>
      <c r="E350">
        <v>-678.35046386718795</v>
      </c>
      <c r="F350">
        <v>9.8253679275512695</v>
      </c>
      <c r="G350">
        <v>0</v>
      </c>
      <c r="H350">
        <v>-1.8606863021850599</v>
      </c>
      <c r="I350">
        <v>0</v>
      </c>
      <c r="J350">
        <v>0</v>
      </c>
    </row>
    <row r="351" spans="1:10">
      <c r="A351">
        <v>25.745999813079798</v>
      </c>
      <c r="B351" s="71" t="s">
        <v>126</v>
      </c>
      <c r="C351">
        <v>-351.592529296875</v>
      </c>
      <c r="D351">
        <v>30.172908782958999</v>
      </c>
      <c r="E351">
        <v>-678.44348144531295</v>
      </c>
      <c r="F351">
        <v>9.8253679275512695</v>
      </c>
      <c r="G351">
        <v>0</v>
      </c>
      <c r="H351">
        <v>-1.8606863021850599</v>
      </c>
      <c r="I351">
        <v>0</v>
      </c>
      <c r="J351">
        <v>0</v>
      </c>
    </row>
    <row r="352" spans="1:10">
      <c r="A352">
        <v>25.796999931335399</v>
      </c>
      <c r="B352" s="71" t="s">
        <v>126</v>
      </c>
      <c r="C352">
        <v>-351.10125732421898</v>
      </c>
      <c r="D352">
        <v>30.172908782958999</v>
      </c>
      <c r="E352">
        <v>-678.53649902343795</v>
      </c>
      <c r="F352">
        <v>9.8253679275512695</v>
      </c>
      <c r="G352">
        <v>0</v>
      </c>
      <c r="H352">
        <v>-1.8606863021850599</v>
      </c>
      <c r="I352">
        <v>0</v>
      </c>
      <c r="J352">
        <v>0</v>
      </c>
    </row>
    <row r="353" spans="1:10">
      <c r="A353">
        <v>25.845999956130999</v>
      </c>
      <c r="B353" s="71" t="s">
        <v>126</v>
      </c>
      <c r="C353">
        <v>-350.60998535156301</v>
      </c>
      <c r="D353">
        <v>30.172908782958999</v>
      </c>
      <c r="E353">
        <v>-678.62951660156295</v>
      </c>
      <c r="F353">
        <v>9.8253679275512695</v>
      </c>
      <c r="G353">
        <v>0</v>
      </c>
      <c r="H353">
        <v>-1.8606863021850599</v>
      </c>
      <c r="I353">
        <v>0</v>
      </c>
      <c r="J353">
        <v>0</v>
      </c>
    </row>
    <row r="354" spans="1:10">
      <c r="A354">
        <v>25.894999980926499</v>
      </c>
      <c r="B354" s="71" t="s">
        <v>126</v>
      </c>
      <c r="C354">
        <v>-350.11871337890602</v>
      </c>
      <c r="D354">
        <v>30.172908782958999</v>
      </c>
      <c r="E354">
        <v>-678.72253417968795</v>
      </c>
      <c r="F354">
        <v>9.8253679275512695</v>
      </c>
      <c r="G354">
        <v>0</v>
      </c>
      <c r="H354">
        <v>-1.8606863021850599</v>
      </c>
      <c r="I354">
        <v>0</v>
      </c>
      <c r="J354">
        <v>0</v>
      </c>
    </row>
    <row r="355" spans="1:10">
      <c r="A355">
        <v>25.944999933242801</v>
      </c>
      <c r="B355" s="71" t="s">
        <v>126</v>
      </c>
      <c r="C355">
        <v>-349.62744140625</v>
      </c>
      <c r="D355">
        <v>30.172908782958999</v>
      </c>
      <c r="E355">
        <v>-678.81555175781295</v>
      </c>
      <c r="F355">
        <v>9.8253679275512695</v>
      </c>
      <c r="G355">
        <v>0</v>
      </c>
      <c r="H355">
        <v>-1.8606863021850599</v>
      </c>
      <c r="I355">
        <v>0</v>
      </c>
      <c r="J355">
        <v>0</v>
      </c>
    </row>
    <row r="356" spans="1:10">
      <c r="A356">
        <v>25.992999792098999</v>
      </c>
      <c r="B356" s="71" t="s">
        <v>126</v>
      </c>
      <c r="C356">
        <v>-349.29992675781301</v>
      </c>
      <c r="D356">
        <v>30.172908782958999</v>
      </c>
      <c r="E356">
        <v>-678.87756347656295</v>
      </c>
      <c r="F356">
        <v>9.8253679275512695</v>
      </c>
      <c r="G356">
        <v>0</v>
      </c>
      <c r="H356">
        <v>-1.8606863021850599</v>
      </c>
      <c r="I356">
        <v>0</v>
      </c>
      <c r="J356">
        <v>0</v>
      </c>
    </row>
    <row r="357" spans="1:10">
      <c r="A357">
        <v>26.0439999103546</v>
      </c>
      <c r="B357" s="71" t="s">
        <v>126</v>
      </c>
      <c r="C357">
        <v>-348.80865478515602</v>
      </c>
      <c r="D357">
        <v>30.172908782958999</v>
      </c>
      <c r="E357">
        <v>-678.97058105468795</v>
      </c>
      <c r="F357">
        <v>9.8253679275512695</v>
      </c>
      <c r="G357">
        <v>0</v>
      </c>
      <c r="H357">
        <v>-1.8606863021850599</v>
      </c>
      <c r="I357">
        <v>0</v>
      </c>
      <c r="J357">
        <v>0</v>
      </c>
    </row>
    <row r="358" spans="1:10">
      <c r="A358">
        <v>26.0929999351501</v>
      </c>
      <c r="B358" s="71" t="s">
        <v>126</v>
      </c>
      <c r="C358">
        <v>-348.3173828125</v>
      </c>
      <c r="D358">
        <v>30.172908782958999</v>
      </c>
      <c r="E358">
        <v>-679.06359863281295</v>
      </c>
      <c r="F358">
        <v>9.8253679275512695</v>
      </c>
      <c r="G358">
        <v>0</v>
      </c>
      <c r="H358">
        <v>-1.8606863021850599</v>
      </c>
      <c r="I358">
        <v>0</v>
      </c>
      <c r="J358">
        <v>0</v>
      </c>
    </row>
    <row r="359" spans="1:10">
      <c r="A359">
        <v>26.1419999599457</v>
      </c>
      <c r="B359" s="71" t="s">
        <v>126</v>
      </c>
      <c r="C359">
        <v>-347.836669921875</v>
      </c>
      <c r="D359">
        <v>30.172908782958999</v>
      </c>
      <c r="E359">
        <v>-679.19689941406295</v>
      </c>
      <c r="F359">
        <v>9.3805389404296893</v>
      </c>
      <c r="G359">
        <v>0</v>
      </c>
      <c r="H359">
        <v>-3.46489429473877</v>
      </c>
      <c r="I359">
        <v>0</v>
      </c>
      <c r="J359">
        <v>0</v>
      </c>
    </row>
    <row r="360" spans="1:10">
      <c r="A360">
        <v>26.1909999847412</v>
      </c>
      <c r="B360" s="71" t="s">
        <v>126</v>
      </c>
      <c r="C360">
        <v>-347.40386962890602</v>
      </c>
      <c r="D360">
        <v>30.172908782958999</v>
      </c>
      <c r="E360">
        <v>-679.44494628906295</v>
      </c>
      <c r="F360">
        <v>8.2316913604736293</v>
      </c>
      <c r="G360">
        <v>0</v>
      </c>
      <c r="H360">
        <v>-5.6779618263244602</v>
      </c>
      <c r="I360">
        <v>0</v>
      </c>
      <c r="J360">
        <v>0</v>
      </c>
    </row>
    <row r="361" spans="1:10">
      <c r="A361">
        <v>26.263999938964801</v>
      </c>
      <c r="B361" s="71" t="s">
        <v>126</v>
      </c>
      <c r="C361">
        <v>-346.94720458984398</v>
      </c>
      <c r="D361">
        <v>30.172908782958999</v>
      </c>
      <c r="E361">
        <v>-679.92669677734398</v>
      </c>
      <c r="F361">
        <v>5.9207959175109899</v>
      </c>
      <c r="G361">
        <v>0</v>
      </c>
      <c r="H361">
        <v>-8.0587949752807599</v>
      </c>
      <c r="I361">
        <v>0</v>
      </c>
      <c r="J361">
        <v>0</v>
      </c>
    </row>
    <row r="362" spans="1:10">
      <c r="A362">
        <v>26.3209998607636</v>
      </c>
      <c r="B362" s="71" t="s">
        <v>126</v>
      </c>
      <c r="C362">
        <v>-346.72262573242199</v>
      </c>
      <c r="D362">
        <v>30.172908782958999</v>
      </c>
      <c r="E362">
        <v>-680.37213134765602</v>
      </c>
      <c r="F362">
        <v>3.7429547309875502</v>
      </c>
      <c r="G362">
        <v>0</v>
      </c>
      <c r="H362">
        <v>-9.2730951309204102</v>
      </c>
      <c r="I362">
        <v>0</v>
      </c>
      <c r="J362">
        <v>0</v>
      </c>
    </row>
    <row r="363" spans="1:10">
      <c r="A363">
        <v>26.365999937057499</v>
      </c>
      <c r="B363" s="71" t="s">
        <v>126</v>
      </c>
      <c r="C363">
        <v>-346.61520385742199</v>
      </c>
      <c r="D363">
        <v>30.172908782958999</v>
      </c>
      <c r="E363">
        <v>-680.85925292968795</v>
      </c>
      <c r="F363">
        <v>1.3323948383331301</v>
      </c>
      <c r="G363">
        <v>0</v>
      </c>
      <c r="H363">
        <v>-9.9108390808105504</v>
      </c>
      <c r="I363">
        <v>0</v>
      </c>
      <c r="J363">
        <v>0</v>
      </c>
    </row>
    <row r="364" spans="1:10">
      <c r="A364">
        <v>26.409999847412099</v>
      </c>
      <c r="B364" s="71" t="s">
        <v>126</v>
      </c>
      <c r="C364">
        <v>-346.63165283203102</v>
      </c>
      <c r="D364">
        <v>30.172908782958999</v>
      </c>
      <c r="E364">
        <v>-681.35778808593795</v>
      </c>
      <c r="F364">
        <v>-1.1610065698623699</v>
      </c>
      <c r="G364">
        <v>0</v>
      </c>
      <c r="H364">
        <v>-9.93237400054932</v>
      </c>
      <c r="I364">
        <v>0</v>
      </c>
      <c r="J364">
        <v>0</v>
      </c>
    </row>
    <row r="365" spans="1:10">
      <c r="A365">
        <v>26.451999902725198</v>
      </c>
      <c r="B365" s="71" t="s">
        <v>126</v>
      </c>
      <c r="C365">
        <v>-346.77093505859398</v>
      </c>
      <c r="D365">
        <v>30.172908782958999</v>
      </c>
      <c r="E365">
        <v>-681.83673095703102</v>
      </c>
      <c r="F365">
        <v>-3.5822227001190199</v>
      </c>
      <c r="G365">
        <v>0</v>
      </c>
      <c r="H365">
        <v>-9.3363628387451207</v>
      </c>
      <c r="I365">
        <v>0</v>
      </c>
      <c r="J365">
        <v>0</v>
      </c>
    </row>
    <row r="366" spans="1:10">
      <c r="A366">
        <v>26.488999843597401</v>
      </c>
      <c r="B366" s="71" t="s">
        <v>126</v>
      </c>
      <c r="C366">
        <v>-346.92807006835898</v>
      </c>
      <c r="D366">
        <v>30.172908782958999</v>
      </c>
      <c r="E366">
        <v>-682.13037109375</v>
      </c>
      <c r="F366">
        <v>-5.0814514160156303</v>
      </c>
      <c r="G366">
        <v>0</v>
      </c>
      <c r="H366">
        <v>-8.6127147674560494</v>
      </c>
      <c r="I366">
        <v>0</v>
      </c>
      <c r="J366">
        <v>0</v>
      </c>
    </row>
    <row r="367" spans="1:10">
      <c r="A367">
        <v>26.5269999504089</v>
      </c>
      <c r="B367" s="71" t="s">
        <v>126</v>
      </c>
      <c r="C367">
        <v>-347.12075805664102</v>
      </c>
      <c r="D367">
        <v>30.172908782958999</v>
      </c>
      <c r="E367">
        <v>-682.40234375</v>
      </c>
      <c r="F367">
        <v>-5.7807135581970197</v>
      </c>
      <c r="G367">
        <v>0</v>
      </c>
      <c r="H367">
        <v>-8.1598625183105504</v>
      </c>
      <c r="I367">
        <v>0</v>
      </c>
      <c r="J367">
        <v>0</v>
      </c>
    </row>
    <row r="368" spans="1:10">
      <c r="A368">
        <v>26.562999963760401</v>
      </c>
      <c r="B368" s="71" t="s">
        <v>126</v>
      </c>
      <c r="C368">
        <v>-347.40979003906301</v>
      </c>
      <c r="D368">
        <v>30.172908782958999</v>
      </c>
      <c r="E368">
        <v>-682.810302734375</v>
      </c>
      <c r="F368">
        <v>-5.7807135581970197</v>
      </c>
      <c r="G368">
        <v>0</v>
      </c>
      <c r="H368">
        <v>-8.1598625183105504</v>
      </c>
      <c r="I368">
        <v>0</v>
      </c>
      <c r="J368">
        <v>0</v>
      </c>
    </row>
    <row r="369" spans="1:10">
      <c r="A369">
        <v>26.600999832153299</v>
      </c>
      <c r="B369" s="71" t="s">
        <v>126</v>
      </c>
      <c r="C369">
        <v>-347.60247802734398</v>
      </c>
      <c r="D369">
        <v>30.172908782958999</v>
      </c>
      <c r="E369">
        <v>-683.082275390625</v>
      </c>
      <c r="F369">
        <v>-5.7807135581970197</v>
      </c>
      <c r="G369">
        <v>0</v>
      </c>
      <c r="H369">
        <v>-8.1598625183105504</v>
      </c>
      <c r="I369">
        <v>0</v>
      </c>
      <c r="J369">
        <v>0</v>
      </c>
    </row>
    <row r="370" spans="1:10">
      <c r="A370">
        <v>26.637999773025498</v>
      </c>
      <c r="B370" s="71" t="s">
        <v>126</v>
      </c>
      <c r="C370">
        <v>-347.60247802734398</v>
      </c>
      <c r="D370">
        <v>30.172908782958999</v>
      </c>
      <c r="E370">
        <v>-683.082275390625</v>
      </c>
      <c r="F370">
        <v>0</v>
      </c>
      <c r="G370">
        <v>0</v>
      </c>
      <c r="H370">
        <v>0</v>
      </c>
      <c r="I370">
        <v>0</v>
      </c>
      <c r="J370">
        <v>0</v>
      </c>
    </row>
    <row r="371" spans="1:10">
      <c r="A371">
        <v>26.675999879837001</v>
      </c>
      <c r="B371" s="71" t="s">
        <v>126</v>
      </c>
      <c r="C371">
        <v>-347.60247802734398</v>
      </c>
      <c r="D371">
        <v>30.172908782958999</v>
      </c>
      <c r="E371">
        <v>-683.082275390625</v>
      </c>
      <c r="F371">
        <v>0</v>
      </c>
      <c r="G371">
        <v>0</v>
      </c>
      <c r="H371">
        <v>0</v>
      </c>
      <c r="I371">
        <v>0</v>
      </c>
      <c r="J371">
        <v>0</v>
      </c>
    </row>
    <row r="372" spans="1:10">
      <c r="A372">
        <v>26.7129998207092</v>
      </c>
      <c r="B372" s="71" t="s">
        <v>126</v>
      </c>
      <c r="C372">
        <v>-347.60247802734398</v>
      </c>
      <c r="D372">
        <v>30.172908782958999</v>
      </c>
      <c r="E372">
        <v>-683.082275390625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>
      <c r="A373">
        <v>26.75</v>
      </c>
      <c r="B373" s="71" t="s">
        <v>126</v>
      </c>
      <c r="C373">
        <v>-347.60247802734398</v>
      </c>
      <c r="D373">
        <v>30.172908782958999</v>
      </c>
      <c r="E373">
        <v>-683.082275390625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>
      <c r="A374">
        <v>26.787999868392902</v>
      </c>
      <c r="B374" s="71" t="s">
        <v>126</v>
      </c>
      <c r="C374">
        <v>-347.60247802734398</v>
      </c>
      <c r="D374">
        <v>30.172908782958999</v>
      </c>
      <c r="E374">
        <v>-683.082275390625</v>
      </c>
      <c r="F374">
        <v>0</v>
      </c>
      <c r="G374">
        <v>0</v>
      </c>
      <c r="H374">
        <v>0</v>
      </c>
      <c r="I374">
        <v>0</v>
      </c>
      <c r="J374">
        <v>0</v>
      </c>
    </row>
    <row r="375" spans="1:10">
      <c r="A375">
        <v>26.824999809265101</v>
      </c>
      <c r="B375" s="71" t="s">
        <v>126</v>
      </c>
      <c r="C375">
        <v>-347.60247802734398</v>
      </c>
      <c r="D375">
        <v>30.172908782958999</v>
      </c>
      <c r="E375">
        <v>-683.082275390625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>
      <c r="A376">
        <v>26.861999988555901</v>
      </c>
      <c r="B376" s="71" t="s">
        <v>126</v>
      </c>
      <c r="C376">
        <v>-347.60247802734398</v>
      </c>
      <c r="D376">
        <v>30.172908782958999</v>
      </c>
      <c r="E376">
        <v>-683.082275390625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>
      <c r="A377">
        <v>26.898999929428101</v>
      </c>
      <c r="B377" s="71" t="s">
        <v>126</v>
      </c>
      <c r="C377">
        <v>-347.60247802734398</v>
      </c>
      <c r="D377">
        <v>30.172908782958999</v>
      </c>
      <c r="E377">
        <v>-683.082275390625</v>
      </c>
      <c r="F377">
        <v>0</v>
      </c>
      <c r="G377">
        <v>0</v>
      </c>
      <c r="H377">
        <v>0</v>
      </c>
      <c r="I377">
        <v>0</v>
      </c>
      <c r="J377">
        <v>0</v>
      </c>
    </row>
    <row r="378" spans="1:10">
      <c r="A378">
        <v>26.937999963760401</v>
      </c>
      <c r="B378" s="71" t="s">
        <v>126</v>
      </c>
      <c r="C378">
        <v>-347.60247802734398</v>
      </c>
      <c r="D378">
        <v>30.172908782958999</v>
      </c>
      <c r="E378">
        <v>-683.082275390625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>
      <c r="A379">
        <v>26.975999832153299</v>
      </c>
      <c r="B379" s="71" t="s">
        <v>126</v>
      </c>
      <c r="C379">
        <v>-347.40979003906301</v>
      </c>
      <c r="D379">
        <v>30.172908782958999</v>
      </c>
      <c r="E379">
        <v>-682.810302734375</v>
      </c>
      <c r="F379">
        <v>5.7807135581970197</v>
      </c>
      <c r="G379">
        <v>0</v>
      </c>
      <c r="H379">
        <v>8.1598625183105504</v>
      </c>
      <c r="I379">
        <v>0</v>
      </c>
      <c r="J379">
        <v>0</v>
      </c>
    </row>
    <row r="380" spans="1:10">
      <c r="A380">
        <v>27.013999938964801</v>
      </c>
      <c r="B380" s="71" t="s">
        <v>126</v>
      </c>
      <c r="C380">
        <v>-347.12075805664102</v>
      </c>
      <c r="D380">
        <v>30.172908782958999</v>
      </c>
      <c r="E380">
        <v>-682.40234375</v>
      </c>
      <c r="F380">
        <v>5.7807135581970197</v>
      </c>
      <c r="G380">
        <v>0</v>
      </c>
      <c r="H380">
        <v>8.1598625183105504</v>
      </c>
      <c r="I380">
        <v>0</v>
      </c>
      <c r="J380">
        <v>0</v>
      </c>
    </row>
    <row r="381" spans="1:10">
      <c r="A381">
        <v>27.049999952316298</v>
      </c>
      <c r="B381" s="71" t="s">
        <v>126</v>
      </c>
      <c r="C381">
        <v>-346.92807006835898</v>
      </c>
      <c r="D381">
        <v>30.172908782958999</v>
      </c>
      <c r="E381">
        <v>-682.13037109375</v>
      </c>
      <c r="F381">
        <v>5.7807135581970197</v>
      </c>
      <c r="G381">
        <v>0</v>
      </c>
      <c r="H381">
        <v>8.1598625183105504</v>
      </c>
      <c r="I381">
        <v>0</v>
      </c>
      <c r="J381">
        <v>0</v>
      </c>
    </row>
    <row r="382" spans="1:10">
      <c r="A382">
        <v>27.086999893188501</v>
      </c>
      <c r="B382" s="71" t="s">
        <v>126</v>
      </c>
      <c r="C382">
        <v>-346.73538208007801</v>
      </c>
      <c r="D382">
        <v>30.172908782958999</v>
      </c>
      <c r="E382">
        <v>-681.8583984375</v>
      </c>
      <c r="F382">
        <v>5.7807135581970197</v>
      </c>
      <c r="G382">
        <v>0</v>
      </c>
      <c r="H382">
        <v>8.1598625183105504</v>
      </c>
      <c r="I382">
        <v>0</v>
      </c>
      <c r="J382">
        <v>0</v>
      </c>
    </row>
    <row r="383" spans="1:10">
      <c r="A383">
        <v>27.125</v>
      </c>
      <c r="B383" s="71" t="s">
        <v>126</v>
      </c>
      <c r="C383">
        <v>-346.54269409179699</v>
      </c>
      <c r="D383">
        <v>30.172908782958999</v>
      </c>
      <c r="E383">
        <v>-681.58642578125</v>
      </c>
      <c r="F383">
        <v>5.7807135581970197</v>
      </c>
      <c r="G383">
        <v>0</v>
      </c>
      <c r="H383">
        <v>8.1598625183105504</v>
      </c>
      <c r="I383">
        <v>0</v>
      </c>
      <c r="J383">
        <v>0</v>
      </c>
    </row>
    <row r="384" spans="1:10">
      <c r="A384">
        <v>27.161999940872199</v>
      </c>
      <c r="B384" s="71" t="s">
        <v>126</v>
      </c>
      <c r="C384">
        <v>-346.253662109375</v>
      </c>
      <c r="D384">
        <v>30.172908782958999</v>
      </c>
      <c r="E384">
        <v>-681.178466796875</v>
      </c>
      <c r="F384">
        <v>5.7807135581970197</v>
      </c>
      <c r="G384">
        <v>0</v>
      </c>
      <c r="H384">
        <v>8.1598625183105504</v>
      </c>
      <c r="I384">
        <v>0</v>
      </c>
      <c r="J384">
        <v>0</v>
      </c>
    </row>
    <row r="385" spans="1:10">
      <c r="A385">
        <v>27.198999881744399</v>
      </c>
      <c r="B385" s="71" t="s">
        <v>126</v>
      </c>
      <c r="C385">
        <v>-346.06097412109398</v>
      </c>
      <c r="D385">
        <v>30.172908782958999</v>
      </c>
      <c r="E385">
        <v>-680.906494140625</v>
      </c>
      <c r="F385">
        <v>5.7807135581970197</v>
      </c>
      <c r="G385">
        <v>0</v>
      </c>
      <c r="H385">
        <v>8.1598625183105504</v>
      </c>
      <c r="I385">
        <v>0</v>
      </c>
      <c r="J385">
        <v>0</v>
      </c>
    </row>
    <row r="386" spans="1:10">
      <c r="A386">
        <v>27.237999916076699</v>
      </c>
      <c r="B386" s="71" t="s">
        <v>126</v>
      </c>
      <c r="C386">
        <v>-345.86828613281301</v>
      </c>
      <c r="D386">
        <v>30.172908782958999</v>
      </c>
      <c r="E386">
        <v>-680.634521484375</v>
      </c>
      <c r="F386">
        <v>5.7807135581970197</v>
      </c>
      <c r="G386">
        <v>0</v>
      </c>
      <c r="H386">
        <v>8.1598625183105504</v>
      </c>
      <c r="I386">
        <v>0</v>
      </c>
      <c r="J386">
        <v>0</v>
      </c>
    </row>
    <row r="387" spans="1:10">
      <c r="A387">
        <v>27.275999784469601</v>
      </c>
      <c r="B387" s="71" t="s">
        <v>126</v>
      </c>
      <c r="C387">
        <v>-345.67559814453102</v>
      </c>
      <c r="D387">
        <v>30.172908782958999</v>
      </c>
      <c r="E387">
        <v>-680.362548828125</v>
      </c>
      <c r="F387">
        <v>5.7807135581970197</v>
      </c>
      <c r="G387">
        <v>0</v>
      </c>
      <c r="H387">
        <v>8.1598625183105504</v>
      </c>
      <c r="I387">
        <v>0</v>
      </c>
      <c r="J387">
        <v>0</v>
      </c>
    </row>
    <row r="388" spans="1:10">
      <c r="A388">
        <v>27.3139998912811</v>
      </c>
      <c r="B388" s="71" t="s">
        <v>126</v>
      </c>
      <c r="C388">
        <v>-345.38656616210898</v>
      </c>
      <c r="D388">
        <v>30.172908782958999</v>
      </c>
      <c r="E388">
        <v>-679.95458984375</v>
      </c>
      <c r="F388">
        <v>5.7807135581970197</v>
      </c>
      <c r="G388">
        <v>0</v>
      </c>
      <c r="H388">
        <v>8.1598625183105504</v>
      </c>
      <c r="I388">
        <v>0</v>
      </c>
      <c r="J388">
        <v>0</v>
      </c>
    </row>
    <row r="389" spans="1:10">
      <c r="A389">
        <v>27.350999832153299</v>
      </c>
      <c r="B389" s="71" t="s">
        <v>126</v>
      </c>
      <c r="C389">
        <v>-345.19387817382801</v>
      </c>
      <c r="D389">
        <v>30.172908782958999</v>
      </c>
      <c r="E389">
        <v>-679.6826171875</v>
      </c>
      <c r="F389">
        <v>5.7807135581970197</v>
      </c>
      <c r="G389">
        <v>0</v>
      </c>
      <c r="H389">
        <v>8.1598625183105504</v>
      </c>
      <c r="I389">
        <v>0</v>
      </c>
      <c r="J389">
        <v>0</v>
      </c>
    </row>
    <row r="390" spans="1:10">
      <c r="A390">
        <v>27.389999866485599</v>
      </c>
      <c r="B390" s="71" t="s">
        <v>126</v>
      </c>
      <c r="C390">
        <v>-345.00119018554699</v>
      </c>
      <c r="D390">
        <v>30.172908782958999</v>
      </c>
      <c r="E390">
        <v>-679.41064453125</v>
      </c>
      <c r="F390">
        <v>5.7807135581970197</v>
      </c>
      <c r="G390">
        <v>0</v>
      </c>
      <c r="H390">
        <v>8.1598625183105504</v>
      </c>
      <c r="I390">
        <v>0</v>
      </c>
      <c r="J390">
        <v>0</v>
      </c>
    </row>
    <row r="391" spans="1:10">
      <c r="A391">
        <v>27.426999807357799</v>
      </c>
      <c r="B391" s="71" t="s">
        <v>126</v>
      </c>
      <c r="C391">
        <v>-344.80850219726602</v>
      </c>
      <c r="D391">
        <v>30.172908782958999</v>
      </c>
      <c r="E391">
        <v>-679.138671875</v>
      </c>
      <c r="F391">
        <v>5.7807135581970197</v>
      </c>
      <c r="G391">
        <v>0</v>
      </c>
      <c r="H391">
        <v>8.1598625183105504</v>
      </c>
      <c r="I391">
        <v>0</v>
      </c>
      <c r="J391">
        <v>0</v>
      </c>
    </row>
    <row r="392" spans="1:10">
      <c r="A392">
        <v>27.464999914169301</v>
      </c>
      <c r="B392" s="71" t="s">
        <v>126</v>
      </c>
      <c r="C392">
        <v>-344.51947021484398</v>
      </c>
      <c r="D392">
        <v>30.172908782958999</v>
      </c>
      <c r="E392">
        <v>-678.730712890625</v>
      </c>
      <c r="F392">
        <v>5.7807135581970197</v>
      </c>
      <c r="G392">
        <v>0</v>
      </c>
      <c r="H392">
        <v>8.1598625183105504</v>
      </c>
      <c r="I392">
        <v>0</v>
      </c>
      <c r="J392">
        <v>0</v>
      </c>
    </row>
    <row r="393" spans="1:10">
      <c r="A393">
        <v>27.5019998550415</v>
      </c>
      <c r="B393" s="71" t="s">
        <v>126</v>
      </c>
      <c r="C393">
        <v>-344.32678222656301</v>
      </c>
      <c r="D393">
        <v>30.172908782958999</v>
      </c>
      <c r="E393">
        <v>-678.458740234375</v>
      </c>
      <c r="F393">
        <v>5.7807135581970197</v>
      </c>
      <c r="G393">
        <v>0</v>
      </c>
      <c r="H393">
        <v>8.1598625183105504</v>
      </c>
      <c r="I393">
        <v>0</v>
      </c>
      <c r="J393">
        <v>0</v>
      </c>
    </row>
    <row r="394" spans="1:10">
      <c r="A394">
        <v>27.539999961852999</v>
      </c>
      <c r="B394" s="71" t="s">
        <v>126</v>
      </c>
      <c r="C394">
        <v>-344.13409423828102</v>
      </c>
      <c r="D394">
        <v>30.172908782958999</v>
      </c>
      <c r="E394">
        <v>-678.186767578125</v>
      </c>
      <c r="F394">
        <v>5.7807135581970197</v>
      </c>
      <c r="G394">
        <v>0</v>
      </c>
      <c r="H394">
        <v>8.1598625183105504</v>
      </c>
      <c r="I394">
        <v>0</v>
      </c>
      <c r="J394">
        <v>0</v>
      </c>
    </row>
    <row r="395" spans="1:10">
      <c r="A395">
        <v>27.576999902725198</v>
      </c>
      <c r="B395" s="71" t="s">
        <v>126</v>
      </c>
      <c r="C395">
        <v>-344.13409423828102</v>
      </c>
      <c r="D395">
        <v>30.172908782958999</v>
      </c>
      <c r="E395">
        <v>-678.186767578125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>
      <c r="A396">
        <v>27.6149997711182</v>
      </c>
      <c r="B396" s="71" t="s">
        <v>126</v>
      </c>
      <c r="C396">
        <v>-344.13409423828102</v>
      </c>
      <c r="D396">
        <v>30.172908782958999</v>
      </c>
      <c r="E396">
        <v>-678.186767578125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>
      <c r="A397">
        <v>27.652999877929702</v>
      </c>
      <c r="B397" s="71" t="s">
        <v>126</v>
      </c>
      <c r="C397">
        <v>-344.13409423828102</v>
      </c>
      <c r="D397">
        <v>30.172908782958999</v>
      </c>
      <c r="E397">
        <v>-678.186767578125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>
      <c r="A398">
        <v>27.689999818801901</v>
      </c>
      <c r="B398" s="71" t="s">
        <v>126</v>
      </c>
      <c r="C398">
        <v>-344.13409423828102</v>
      </c>
      <c r="D398">
        <v>30.172908782958999</v>
      </c>
      <c r="E398">
        <v>-678.186767578125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>
      <c r="A399">
        <v>27.7299997806549</v>
      </c>
      <c r="B399" s="71" t="s">
        <v>126</v>
      </c>
      <c r="C399">
        <v>-344.13409423828102</v>
      </c>
      <c r="D399">
        <v>30.172908782958999</v>
      </c>
      <c r="E399">
        <v>-678.186767578125</v>
      </c>
      <c r="F399">
        <v>0</v>
      </c>
      <c r="G399">
        <v>0</v>
      </c>
      <c r="H399">
        <v>0</v>
      </c>
      <c r="I399">
        <v>0</v>
      </c>
      <c r="J399">
        <v>0</v>
      </c>
    </row>
    <row r="400" spans="1:10">
      <c r="A400">
        <v>27.773999929428101</v>
      </c>
      <c r="B400" s="71" t="s">
        <v>126</v>
      </c>
      <c r="C400">
        <v>-344.13409423828102</v>
      </c>
      <c r="D400">
        <v>30.172908782958999</v>
      </c>
      <c r="E400">
        <v>-678.186767578125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>
      <c r="A401">
        <v>27.817999839782701</v>
      </c>
      <c r="B401" s="71" t="s">
        <v>126</v>
      </c>
      <c r="C401">
        <v>-344.13409423828102</v>
      </c>
      <c r="D401">
        <v>30.172908782958999</v>
      </c>
      <c r="E401">
        <v>-678.186767578125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>
      <c r="A402">
        <v>27.862999916076699</v>
      </c>
      <c r="B402" s="71" t="s">
        <v>126</v>
      </c>
      <c r="C402">
        <v>-344.13409423828102</v>
      </c>
      <c r="D402">
        <v>30.172908782958999</v>
      </c>
      <c r="E402">
        <v>-678.186767578125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>
      <c r="A403">
        <v>27.9089999198914</v>
      </c>
      <c r="B403" s="71" t="s">
        <v>126</v>
      </c>
      <c r="C403">
        <v>-344.13409423828102</v>
      </c>
      <c r="D403">
        <v>30.172908782958999</v>
      </c>
      <c r="E403">
        <v>-678.186767578125</v>
      </c>
      <c r="F403">
        <v>0</v>
      </c>
      <c r="G403">
        <v>0</v>
      </c>
      <c r="H403">
        <v>0</v>
      </c>
      <c r="I403">
        <v>0</v>
      </c>
      <c r="J403">
        <v>0</v>
      </c>
    </row>
    <row r="404" spans="1:10">
      <c r="A404">
        <v>27.9749999046326</v>
      </c>
      <c r="B404" s="71" t="s">
        <v>126</v>
      </c>
      <c r="C404">
        <v>-344.13409423828102</v>
      </c>
      <c r="D404">
        <v>30.172908782958999</v>
      </c>
      <c r="E404">
        <v>-678.186767578125</v>
      </c>
      <c r="F404">
        <v>0</v>
      </c>
      <c r="G404">
        <v>0</v>
      </c>
      <c r="H404">
        <v>0</v>
      </c>
      <c r="I404">
        <v>0</v>
      </c>
      <c r="J404">
        <v>0</v>
      </c>
    </row>
    <row r="405" spans="1:10">
      <c r="A405">
        <v>28.047999858856201</v>
      </c>
      <c r="B405" s="71" t="s">
        <v>126</v>
      </c>
      <c r="C405">
        <v>-344.13409423828102</v>
      </c>
      <c r="D405">
        <v>30.172908782958999</v>
      </c>
      <c r="E405">
        <v>-678.186767578125</v>
      </c>
      <c r="F405">
        <v>0</v>
      </c>
      <c r="G405">
        <v>0</v>
      </c>
      <c r="H405">
        <v>0</v>
      </c>
      <c r="I405">
        <v>0</v>
      </c>
      <c r="J405">
        <v>0</v>
      </c>
    </row>
    <row r="406" spans="1:10">
      <c r="A406">
        <v>28.121999979019201</v>
      </c>
      <c r="B406" s="71" t="s">
        <v>126</v>
      </c>
      <c r="C406">
        <v>-344.13409423828102</v>
      </c>
      <c r="D406">
        <v>30.172908782958999</v>
      </c>
      <c r="E406">
        <v>-678.186767578125</v>
      </c>
      <c r="F406">
        <v>0</v>
      </c>
      <c r="G406">
        <v>0</v>
      </c>
      <c r="H406">
        <v>0</v>
      </c>
      <c r="I406">
        <v>0</v>
      </c>
      <c r="J406">
        <v>0</v>
      </c>
    </row>
    <row r="407" spans="1:10">
      <c r="A407">
        <v>28.197999954223601</v>
      </c>
      <c r="B407" s="71" t="s">
        <v>126</v>
      </c>
      <c r="C407">
        <v>-344.13409423828102</v>
      </c>
      <c r="D407">
        <v>30.172908782958999</v>
      </c>
      <c r="E407">
        <v>-678.186767578125</v>
      </c>
      <c r="F407">
        <v>0</v>
      </c>
      <c r="G407">
        <v>0</v>
      </c>
      <c r="H407">
        <v>0</v>
      </c>
      <c r="I407">
        <v>0</v>
      </c>
      <c r="J407">
        <v>0</v>
      </c>
    </row>
    <row r="408" spans="1:10">
      <c r="A408">
        <v>28.277999877929702</v>
      </c>
      <c r="B408" s="71" t="s">
        <v>126</v>
      </c>
      <c r="C408">
        <v>-343.60186767578102</v>
      </c>
      <c r="D408">
        <v>30.172908782958999</v>
      </c>
      <c r="E408">
        <v>-677.785400390625</v>
      </c>
      <c r="F408">
        <v>7.9839334487915004</v>
      </c>
      <c r="G408">
        <v>0</v>
      </c>
      <c r="H408">
        <v>6.0213623046875</v>
      </c>
      <c r="I408">
        <v>0</v>
      </c>
      <c r="J408">
        <v>0</v>
      </c>
    </row>
    <row r="409" spans="1:10">
      <c r="A409">
        <v>28.350999832153299</v>
      </c>
      <c r="B409" s="71" t="s">
        <v>126</v>
      </c>
      <c r="C409">
        <v>-342.93658447265602</v>
      </c>
      <c r="D409">
        <v>30.172908782958999</v>
      </c>
      <c r="E409">
        <v>-677.28369140625</v>
      </c>
      <c r="F409">
        <v>7.9839334487915004</v>
      </c>
      <c r="G409">
        <v>0</v>
      </c>
      <c r="H409">
        <v>6.0213623046875</v>
      </c>
      <c r="I409">
        <v>0</v>
      </c>
      <c r="J409">
        <v>0</v>
      </c>
    </row>
    <row r="410" spans="1:10">
      <c r="A410">
        <v>28.427999973297101</v>
      </c>
      <c r="B410" s="71" t="s">
        <v>126</v>
      </c>
      <c r="C410">
        <v>-342.40435791015602</v>
      </c>
      <c r="D410">
        <v>30.172908782958999</v>
      </c>
      <c r="E410">
        <v>-676.88232421875</v>
      </c>
      <c r="F410">
        <v>7.9839334487915004</v>
      </c>
      <c r="G410">
        <v>0</v>
      </c>
      <c r="H410">
        <v>6.0213623046875</v>
      </c>
      <c r="I410">
        <v>0</v>
      </c>
      <c r="J410">
        <v>0</v>
      </c>
    </row>
    <row r="411" spans="1:10">
      <c r="A411">
        <v>28.503999948501601</v>
      </c>
      <c r="B411" s="71" t="s">
        <v>126</v>
      </c>
      <c r="C411">
        <v>-341.73907470703102</v>
      </c>
      <c r="D411">
        <v>30.172908782958999</v>
      </c>
      <c r="E411">
        <v>-676.380615234375</v>
      </c>
      <c r="F411">
        <v>7.9839334487915004</v>
      </c>
      <c r="G411">
        <v>0</v>
      </c>
      <c r="H411">
        <v>6.0213623046875</v>
      </c>
      <c r="I411">
        <v>0</v>
      </c>
      <c r="J411">
        <v>0</v>
      </c>
    </row>
    <row r="412" spans="1:10">
      <c r="A412">
        <v>28.5809998512268</v>
      </c>
      <c r="B412" s="71" t="s">
        <v>126</v>
      </c>
      <c r="C412">
        <v>-341.07379150390602</v>
      </c>
      <c r="D412">
        <v>30.172908782958999</v>
      </c>
      <c r="E412">
        <v>-675.87890625</v>
      </c>
      <c r="F412">
        <v>7.9839334487915004</v>
      </c>
      <c r="G412">
        <v>0</v>
      </c>
      <c r="H412">
        <v>6.0213623046875</v>
      </c>
      <c r="I412">
        <v>0</v>
      </c>
      <c r="J412">
        <v>0</v>
      </c>
    </row>
    <row r="413" spans="1:10">
      <c r="A413">
        <v>28.6709997653961</v>
      </c>
      <c r="B413" s="71" t="s">
        <v>126</v>
      </c>
      <c r="C413">
        <v>-340.40850830078102</v>
      </c>
      <c r="D413">
        <v>30.172908782958999</v>
      </c>
      <c r="E413">
        <v>-675.377197265625</v>
      </c>
      <c r="F413">
        <v>7.9839334487915004</v>
      </c>
      <c r="G413">
        <v>0</v>
      </c>
      <c r="H413">
        <v>6.0213623046875</v>
      </c>
      <c r="I413">
        <v>0</v>
      </c>
      <c r="J413">
        <v>0</v>
      </c>
    </row>
    <row r="414" spans="1:10">
      <c r="A414">
        <v>28.750999927520802</v>
      </c>
      <c r="B414" s="71" t="s">
        <v>126</v>
      </c>
      <c r="C414">
        <v>-339.74322509765602</v>
      </c>
      <c r="D414">
        <v>30.172908782958999</v>
      </c>
      <c r="E414">
        <v>-674.87548828125</v>
      </c>
      <c r="F414">
        <v>7.9839334487915004</v>
      </c>
      <c r="G414">
        <v>0</v>
      </c>
      <c r="H414">
        <v>6.0213623046875</v>
      </c>
      <c r="I414">
        <v>0</v>
      </c>
      <c r="J414">
        <v>0</v>
      </c>
    </row>
    <row r="415" spans="1:10">
      <c r="A415">
        <v>28.831999778747601</v>
      </c>
      <c r="B415" s="71" t="s">
        <v>126</v>
      </c>
      <c r="C415">
        <v>-339.009033203125</v>
      </c>
      <c r="D415">
        <v>30.172908782958999</v>
      </c>
      <c r="E415">
        <v>-674.49371337890602</v>
      </c>
      <c r="F415">
        <v>9.5146312713622994</v>
      </c>
      <c r="G415">
        <v>0</v>
      </c>
      <c r="H415">
        <v>3.0776286125183101</v>
      </c>
      <c r="I415">
        <v>0</v>
      </c>
      <c r="J415">
        <v>0</v>
      </c>
    </row>
    <row r="416" spans="1:10">
      <c r="A416">
        <v>28.9109997749329</v>
      </c>
      <c r="B416" s="71" t="s">
        <v>126</v>
      </c>
      <c r="C416">
        <v>-339.009033203125</v>
      </c>
      <c r="D416">
        <v>30.172908782958999</v>
      </c>
      <c r="E416">
        <v>-674.49371337890602</v>
      </c>
      <c r="F416">
        <v>0</v>
      </c>
      <c r="G416">
        <v>0</v>
      </c>
      <c r="H416">
        <v>0</v>
      </c>
      <c r="I416">
        <v>0</v>
      </c>
      <c r="J416">
        <v>0</v>
      </c>
    </row>
    <row r="417" spans="1:10">
      <c r="A417">
        <v>28.9899997711182</v>
      </c>
      <c r="B417" s="71" t="s">
        <v>126</v>
      </c>
      <c r="C417">
        <v>-339.009033203125</v>
      </c>
      <c r="D417">
        <v>30.172908782958999</v>
      </c>
      <c r="E417">
        <v>-674.49371337890602</v>
      </c>
      <c r="F417">
        <v>0</v>
      </c>
      <c r="G417">
        <v>0</v>
      </c>
      <c r="H417">
        <v>0</v>
      </c>
      <c r="I417">
        <v>0</v>
      </c>
      <c r="J417">
        <v>0</v>
      </c>
    </row>
    <row r="418" spans="1:10">
      <c r="A418">
        <v>29.067999839782701</v>
      </c>
      <c r="B418" s="71" t="s">
        <v>126</v>
      </c>
      <c r="C418">
        <v>-339.009033203125</v>
      </c>
      <c r="D418">
        <v>30.172908782958999</v>
      </c>
      <c r="E418">
        <v>-674.49371337890602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>
      <c r="A419">
        <v>29.148000001907299</v>
      </c>
      <c r="B419" s="71" t="s">
        <v>126</v>
      </c>
      <c r="C419">
        <v>-339.009033203125</v>
      </c>
      <c r="D419">
        <v>30.172908782958999</v>
      </c>
      <c r="E419">
        <v>-674.49371337890602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>
      <c r="A420">
        <v>29.226999998092701</v>
      </c>
      <c r="B420" s="71" t="s">
        <v>126</v>
      </c>
      <c r="C420">
        <v>-339.009033203125</v>
      </c>
      <c r="D420">
        <v>30.172908782958999</v>
      </c>
      <c r="E420">
        <v>-674.49371337890602</v>
      </c>
      <c r="F420">
        <v>0</v>
      </c>
      <c r="G420">
        <v>0</v>
      </c>
      <c r="H420">
        <v>0</v>
      </c>
      <c r="I420">
        <v>0</v>
      </c>
      <c r="J420">
        <v>0</v>
      </c>
    </row>
    <row r="421" spans="1:10">
      <c r="A421">
        <v>29.3039999008179</v>
      </c>
      <c r="B421" s="71" t="s">
        <v>126</v>
      </c>
      <c r="C421">
        <v>-339.009033203125</v>
      </c>
      <c r="D421">
        <v>30.172908782958999</v>
      </c>
      <c r="E421">
        <v>-674.49371337890602</v>
      </c>
      <c r="F421">
        <v>0</v>
      </c>
      <c r="G421">
        <v>0</v>
      </c>
      <c r="H421">
        <v>0</v>
      </c>
      <c r="I421">
        <v>0</v>
      </c>
      <c r="J421">
        <v>0</v>
      </c>
    </row>
    <row r="422" spans="1:10">
      <c r="A422">
        <v>29.382999897003199</v>
      </c>
      <c r="B422" s="71" t="s">
        <v>126</v>
      </c>
      <c r="C422">
        <v>-339.009033203125</v>
      </c>
      <c r="D422">
        <v>30.172908782958999</v>
      </c>
      <c r="E422">
        <v>-674.49371337890602</v>
      </c>
      <c r="F422">
        <v>0</v>
      </c>
      <c r="G422">
        <v>0</v>
      </c>
      <c r="H422">
        <v>0</v>
      </c>
      <c r="I422">
        <v>0</v>
      </c>
      <c r="J422">
        <v>0</v>
      </c>
    </row>
    <row r="423" spans="1:10">
      <c r="A423">
        <v>29.459999799728401</v>
      </c>
      <c r="B423" s="71" t="s">
        <v>126</v>
      </c>
      <c r="C423">
        <v>-339.009033203125</v>
      </c>
      <c r="D423">
        <v>30.172908782958999</v>
      </c>
      <c r="E423">
        <v>-674.49371337890602</v>
      </c>
      <c r="F423">
        <v>0</v>
      </c>
      <c r="G423">
        <v>0</v>
      </c>
      <c r="H423">
        <v>0</v>
      </c>
      <c r="I423">
        <v>0</v>
      </c>
      <c r="J423">
        <v>0</v>
      </c>
    </row>
    <row r="424" spans="1:10">
      <c r="A424">
        <v>29.5339999198914</v>
      </c>
      <c r="B424" s="71" t="s">
        <v>126</v>
      </c>
      <c r="C424">
        <v>-339.009033203125</v>
      </c>
      <c r="D424">
        <v>30.172908782958999</v>
      </c>
      <c r="E424">
        <v>-674.49371337890602</v>
      </c>
      <c r="F424">
        <v>0</v>
      </c>
      <c r="G424">
        <v>0</v>
      </c>
      <c r="H424">
        <v>0</v>
      </c>
      <c r="I424">
        <v>0</v>
      </c>
      <c r="J424">
        <v>0</v>
      </c>
    </row>
    <row r="425" spans="1:10">
      <c r="A425">
        <v>29.581999778747601</v>
      </c>
      <c r="B425" s="71" t="s">
        <v>126</v>
      </c>
      <c r="C425">
        <v>-339.009033203125</v>
      </c>
      <c r="D425">
        <v>30.172908782958999</v>
      </c>
      <c r="E425">
        <v>-674.49371337890602</v>
      </c>
      <c r="F425">
        <v>0</v>
      </c>
      <c r="G425">
        <v>0</v>
      </c>
      <c r="H425">
        <v>0</v>
      </c>
      <c r="I425">
        <v>0</v>
      </c>
      <c r="J425">
        <v>0</v>
      </c>
    </row>
    <row r="426" spans="1:10">
      <c r="A426">
        <v>29.625999927520802</v>
      </c>
      <c r="B426" s="71" t="s">
        <v>126</v>
      </c>
      <c r="C426">
        <v>-339.009033203125</v>
      </c>
      <c r="D426">
        <v>30.172908782958999</v>
      </c>
      <c r="E426">
        <v>-674.49371337890602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>
      <c r="A427">
        <v>29.666999816894499</v>
      </c>
      <c r="B427" s="71" t="s">
        <v>126</v>
      </c>
      <c r="C427">
        <v>-339.009033203125</v>
      </c>
      <c r="D427">
        <v>30.172908782958999</v>
      </c>
      <c r="E427">
        <v>-674.49371337890602</v>
      </c>
      <c r="F427">
        <v>0</v>
      </c>
      <c r="G427">
        <v>0</v>
      </c>
      <c r="H427">
        <v>0</v>
      </c>
      <c r="I427">
        <v>0</v>
      </c>
      <c r="J427">
        <v>0</v>
      </c>
    </row>
    <row r="428" spans="1:10">
      <c r="A428">
        <v>29.7079999446869</v>
      </c>
      <c r="B428" s="71" t="s">
        <v>126</v>
      </c>
      <c r="C428">
        <v>-339.009033203125</v>
      </c>
      <c r="D428">
        <v>30.172908782958999</v>
      </c>
      <c r="E428">
        <v>-674.49371337890602</v>
      </c>
      <c r="F428">
        <v>0</v>
      </c>
      <c r="G428">
        <v>0</v>
      </c>
      <c r="H428">
        <v>0</v>
      </c>
      <c r="I428">
        <v>0</v>
      </c>
      <c r="J428">
        <v>0</v>
      </c>
    </row>
    <row r="429" spans="1:10">
      <c r="A429">
        <v>29.746999979019201</v>
      </c>
      <c r="B429" s="71" t="s">
        <v>126</v>
      </c>
      <c r="C429">
        <v>-339.009033203125</v>
      </c>
      <c r="D429">
        <v>30.172908782958999</v>
      </c>
      <c r="E429">
        <v>-674.49371337890602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>
      <c r="A430">
        <v>29.784999847412099</v>
      </c>
      <c r="B430" s="71" t="s">
        <v>126</v>
      </c>
      <c r="C430">
        <v>-339.009033203125</v>
      </c>
      <c r="D430">
        <v>30.172908782958999</v>
      </c>
      <c r="E430">
        <v>-674.49371337890602</v>
      </c>
      <c r="F430">
        <v>0</v>
      </c>
      <c r="G430">
        <v>0</v>
      </c>
      <c r="H430">
        <v>0</v>
      </c>
      <c r="I430">
        <v>0</v>
      </c>
      <c r="J430">
        <v>0</v>
      </c>
    </row>
    <row r="431" spans="1:10">
      <c r="A431">
        <v>29.821999788284302</v>
      </c>
      <c r="B431" s="71" t="s">
        <v>126</v>
      </c>
      <c r="C431">
        <v>-339.009033203125</v>
      </c>
      <c r="D431">
        <v>30.172908782958999</v>
      </c>
      <c r="E431">
        <v>-674.49371337890602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>
      <c r="A432">
        <v>29.8599998950958</v>
      </c>
      <c r="B432" s="71" t="s">
        <v>126</v>
      </c>
      <c r="C432">
        <v>-339.009033203125</v>
      </c>
      <c r="D432">
        <v>30.172908782958999</v>
      </c>
      <c r="E432">
        <v>-674.49371337890602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>
      <c r="A433">
        <v>29.898000001907299</v>
      </c>
      <c r="B433" s="71" t="s">
        <v>126</v>
      </c>
      <c r="C433">
        <v>-339.009033203125</v>
      </c>
      <c r="D433">
        <v>30.172908782958999</v>
      </c>
      <c r="E433">
        <v>-674.49371337890602</v>
      </c>
      <c r="F433">
        <v>0</v>
      </c>
      <c r="G433">
        <v>0</v>
      </c>
      <c r="H433">
        <v>0</v>
      </c>
      <c r="I433">
        <v>0</v>
      </c>
      <c r="J433">
        <v>0</v>
      </c>
    </row>
    <row r="434" spans="1:10">
      <c r="A434">
        <v>29.934999942779498</v>
      </c>
      <c r="B434" s="71" t="s">
        <v>126</v>
      </c>
      <c r="C434">
        <v>-339.009033203125</v>
      </c>
      <c r="D434">
        <v>30.172908782958999</v>
      </c>
      <c r="E434">
        <v>-674.49371337890602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>
      <c r="A435">
        <v>29.9729998111725</v>
      </c>
      <c r="B435" s="71" t="s">
        <v>126</v>
      </c>
      <c r="C435">
        <v>-339.009033203125</v>
      </c>
      <c r="D435">
        <v>30.172908782958999</v>
      </c>
      <c r="E435">
        <v>-674.49371337890602</v>
      </c>
      <c r="F435">
        <v>0</v>
      </c>
      <c r="G435">
        <v>0</v>
      </c>
      <c r="H435">
        <v>0</v>
      </c>
      <c r="I435">
        <v>0</v>
      </c>
      <c r="J435">
        <v>0</v>
      </c>
    </row>
    <row r="436" spans="1:10">
      <c r="A436">
        <v>30.010999917984002</v>
      </c>
      <c r="B436" s="71" t="s">
        <v>126</v>
      </c>
      <c r="C436">
        <v>-339.009033203125</v>
      </c>
      <c r="D436">
        <v>30.172908782958999</v>
      </c>
      <c r="E436">
        <v>-674.49371337890602</v>
      </c>
      <c r="F436">
        <v>0</v>
      </c>
      <c r="G436">
        <v>0</v>
      </c>
      <c r="H436">
        <v>0</v>
      </c>
      <c r="I436">
        <v>0</v>
      </c>
      <c r="J436">
        <v>0</v>
      </c>
    </row>
    <row r="437" spans="1:10">
      <c r="A437">
        <v>30.047999858856201</v>
      </c>
      <c r="B437" s="71" t="s">
        <v>126</v>
      </c>
      <c r="C437">
        <v>-339.009033203125</v>
      </c>
      <c r="D437">
        <v>30.172908782958999</v>
      </c>
      <c r="E437">
        <v>-674.49371337890602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>
      <c r="A438">
        <v>30.084999799728401</v>
      </c>
      <c r="B438" s="71" t="s">
        <v>126</v>
      </c>
      <c r="C438">
        <v>-339.009033203125</v>
      </c>
      <c r="D438">
        <v>30.172908782958999</v>
      </c>
      <c r="E438">
        <v>-674.49371337890602</v>
      </c>
      <c r="F438">
        <v>0</v>
      </c>
      <c r="G438">
        <v>0</v>
      </c>
      <c r="H438">
        <v>0</v>
      </c>
      <c r="I438">
        <v>0</v>
      </c>
      <c r="J438">
        <v>0</v>
      </c>
    </row>
    <row r="439" spans="1:10">
      <c r="A439">
        <v>30.123999834060701</v>
      </c>
      <c r="B439" s="71" t="s">
        <v>126</v>
      </c>
      <c r="C439">
        <v>-339.009033203125</v>
      </c>
      <c r="D439">
        <v>30.172908782958999</v>
      </c>
      <c r="E439">
        <v>-674.49371337890602</v>
      </c>
      <c r="F439">
        <v>0</v>
      </c>
      <c r="G439">
        <v>0</v>
      </c>
      <c r="H439">
        <v>0</v>
      </c>
      <c r="I439">
        <v>0</v>
      </c>
      <c r="J439">
        <v>0</v>
      </c>
    </row>
    <row r="440" spans="1:10">
      <c r="A440">
        <v>30.159999847412099</v>
      </c>
      <c r="B440" s="71" t="s">
        <v>126</v>
      </c>
      <c r="C440">
        <v>-339.009033203125</v>
      </c>
      <c r="D440">
        <v>30.172908782958999</v>
      </c>
      <c r="E440">
        <v>-674.49371337890602</v>
      </c>
      <c r="F440">
        <v>0</v>
      </c>
      <c r="G440">
        <v>0</v>
      </c>
      <c r="H440">
        <v>0</v>
      </c>
      <c r="I440">
        <v>0</v>
      </c>
      <c r="J440">
        <v>0</v>
      </c>
    </row>
    <row r="441" spans="1:10">
      <c r="A441">
        <v>30.197999954223601</v>
      </c>
      <c r="B441" s="71" t="s">
        <v>126</v>
      </c>
      <c r="C441">
        <v>-339.009033203125</v>
      </c>
      <c r="D441">
        <v>30.172908782958999</v>
      </c>
      <c r="E441">
        <v>-674.49371337890602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>
      <c r="A442">
        <v>30.235999822616598</v>
      </c>
      <c r="B442" s="71" t="s">
        <v>126</v>
      </c>
      <c r="C442">
        <v>-339.29528808593801</v>
      </c>
      <c r="D442">
        <v>30.172908782958999</v>
      </c>
      <c r="E442">
        <v>-674.66448974609398</v>
      </c>
      <c r="F442">
        <v>-8.5885477066040004</v>
      </c>
      <c r="G442">
        <v>0</v>
      </c>
      <c r="H442">
        <v>-5.12219142913818</v>
      </c>
      <c r="I442">
        <v>0</v>
      </c>
      <c r="J442">
        <v>0</v>
      </c>
    </row>
    <row r="443" spans="1:10">
      <c r="A443">
        <v>30.273999929428101</v>
      </c>
      <c r="B443" s="71" t="s">
        <v>126</v>
      </c>
      <c r="C443">
        <v>-339.58154296875</v>
      </c>
      <c r="D443">
        <v>30.172908782958999</v>
      </c>
      <c r="E443">
        <v>-674.83526611328102</v>
      </c>
      <c r="F443">
        <v>-8.5885477066040004</v>
      </c>
      <c r="G443">
        <v>0</v>
      </c>
      <c r="H443">
        <v>-5.12219142913818</v>
      </c>
      <c r="I443">
        <v>0</v>
      </c>
      <c r="J443">
        <v>0</v>
      </c>
    </row>
    <row r="444" spans="1:10">
      <c r="A444">
        <v>30.3109998703003</v>
      </c>
      <c r="B444" s="71" t="s">
        <v>126</v>
      </c>
      <c r="C444">
        <v>-339.86019897460898</v>
      </c>
      <c r="D444">
        <v>30.172908782958999</v>
      </c>
      <c r="E444">
        <v>-675.01763916015602</v>
      </c>
      <c r="F444">
        <v>-8.1323890686035192</v>
      </c>
      <c r="G444">
        <v>0</v>
      </c>
      <c r="H444">
        <v>-5.8193006515502903</v>
      </c>
      <c r="I444">
        <v>0</v>
      </c>
      <c r="J444">
        <v>0</v>
      </c>
    </row>
    <row r="445" spans="1:10">
      <c r="A445">
        <v>30.3479998111725</v>
      </c>
      <c r="B445" s="71" t="s">
        <v>126</v>
      </c>
      <c r="C445">
        <v>-340.21209716796898</v>
      </c>
      <c r="D445">
        <v>30.172908782958999</v>
      </c>
      <c r="E445">
        <v>-675.37115478515602</v>
      </c>
      <c r="F445">
        <v>-6.4398546218872097</v>
      </c>
      <c r="G445">
        <v>0</v>
      </c>
      <c r="H445">
        <v>-7.6503772735595703</v>
      </c>
      <c r="I445">
        <v>0</v>
      </c>
      <c r="J445">
        <v>0</v>
      </c>
    </row>
    <row r="446" spans="1:10">
      <c r="A446">
        <v>30.3869998455048</v>
      </c>
      <c r="B446" s="71" t="s">
        <v>126</v>
      </c>
      <c r="C446">
        <v>-340.40478515625</v>
      </c>
      <c r="D446">
        <v>30.172908782958999</v>
      </c>
      <c r="E446">
        <v>-675.64312744140602</v>
      </c>
      <c r="F446">
        <v>-5.7807135581970197</v>
      </c>
      <c r="G446">
        <v>0</v>
      </c>
      <c r="H446">
        <v>-8.1598625183105504</v>
      </c>
      <c r="I446">
        <v>0</v>
      </c>
      <c r="J446">
        <v>0</v>
      </c>
    </row>
    <row r="447" spans="1:10">
      <c r="A447">
        <v>30.424999952316298</v>
      </c>
      <c r="B447" s="71" t="s">
        <v>126</v>
      </c>
      <c r="C447">
        <v>-340.59747314453102</v>
      </c>
      <c r="D447">
        <v>30.172908782958999</v>
      </c>
      <c r="E447">
        <v>-675.91510009765602</v>
      </c>
      <c r="F447">
        <v>-5.7807135581970197</v>
      </c>
      <c r="G447">
        <v>0</v>
      </c>
      <c r="H447">
        <v>-8.1598625183105504</v>
      </c>
      <c r="I447">
        <v>0</v>
      </c>
      <c r="J447">
        <v>0</v>
      </c>
    </row>
    <row r="448" spans="1:10">
      <c r="A448">
        <v>30.461999893188501</v>
      </c>
      <c r="B448" s="71" t="s">
        <v>126</v>
      </c>
      <c r="C448">
        <v>-340.79016113281301</v>
      </c>
      <c r="D448">
        <v>30.172908782958999</v>
      </c>
      <c r="E448">
        <v>-676.18707275390602</v>
      </c>
      <c r="F448">
        <v>-5.7807135581970197</v>
      </c>
      <c r="G448">
        <v>0</v>
      </c>
      <c r="H448">
        <v>-8.1598625183105504</v>
      </c>
      <c r="I448">
        <v>0</v>
      </c>
      <c r="J448">
        <v>0</v>
      </c>
    </row>
    <row r="449" spans="1:10">
      <c r="A449">
        <v>30.5</v>
      </c>
      <c r="B449" s="71" t="s">
        <v>126</v>
      </c>
      <c r="C449">
        <v>-340.79016113281301</v>
      </c>
      <c r="D449">
        <v>30.172908782958999</v>
      </c>
      <c r="E449">
        <v>-676.18707275390602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>
      <c r="A450">
        <v>30.536999940872199</v>
      </c>
      <c r="B450" s="71" t="s">
        <v>126</v>
      </c>
      <c r="C450">
        <v>-340.79016113281301</v>
      </c>
      <c r="D450">
        <v>30.172908782958999</v>
      </c>
      <c r="E450">
        <v>-676.18707275390602</v>
      </c>
      <c r="F450">
        <v>0</v>
      </c>
      <c r="G450">
        <v>0</v>
      </c>
      <c r="H450">
        <v>0</v>
      </c>
      <c r="I450">
        <v>0</v>
      </c>
      <c r="J450">
        <v>0</v>
      </c>
    </row>
    <row r="451" spans="1:10">
      <c r="A451">
        <v>30.5759999752045</v>
      </c>
      <c r="B451" s="71" t="s">
        <v>126</v>
      </c>
      <c r="C451">
        <v>-340.79016113281301</v>
      </c>
      <c r="D451">
        <v>30.172908782958999</v>
      </c>
      <c r="E451">
        <v>-676.18707275390602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>
      <c r="A452">
        <v>30.613999843597401</v>
      </c>
      <c r="B452" s="71" t="s">
        <v>126</v>
      </c>
      <c r="C452">
        <v>-340.79016113281301</v>
      </c>
      <c r="D452">
        <v>30.172908782958999</v>
      </c>
      <c r="E452">
        <v>-676.18707275390602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>
      <c r="A453">
        <v>30.6519999504089</v>
      </c>
      <c r="B453" s="71" t="s">
        <v>126</v>
      </c>
      <c r="C453">
        <v>-341.07919311523398</v>
      </c>
      <c r="D453">
        <v>30.172908782958999</v>
      </c>
      <c r="E453">
        <v>-676.59503173828102</v>
      </c>
      <c r="F453">
        <v>-5.7807135581970197</v>
      </c>
      <c r="G453">
        <v>0</v>
      </c>
      <c r="H453">
        <v>-8.1598625183105504</v>
      </c>
      <c r="I453">
        <v>0</v>
      </c>
      <c r="J453">
        <v>0</v>
      </c>
    </row>
    <row r="454" spans="1:10">
      <c r="A454">
        <v>30.689999818801901</v>
      </c>
      <c r="B454" s="71" t="s">
        <v>126</v>
      </c>
      <c r="C454">
        <v>-341.27188110351602</v>
      </c>
      <c r="D454">
        <v>30.172908782958999</v>
      </c>
      <c r="E454">
        <v>-676.86700439453102</v>
      </c>
      <c r="F454">
        <v>-5.7807135581970197</v>
      </c>
      <c r="G454">
        <v>0</v>
      </c>
      <c r="H454">
        <v>-8.1598625183105504</v>
      </c>
      <c r="I454">
        <v>0</v>
      </c>
      <c r="J454">
        <v>0</v>
      </c>
    </row>
    <row r="455" spans="1:10">
      <c r="A455">
        <v>30.726999998092701</v>
      </c>
      <c r="B455" s="71" t="s">
        <v>126</v>
      </c>
      <c r="C455">
        <v>-341.46456909179699</v>
      </c>
      <c r="D455">
        <v>30.172908782958999</v>
      </c>
      <c r="E455">
        <v>-677.13897705078102</v>
      </c>
      <c r="F455">
        <v>-5.7807135581970197</v>
      </c>
      <c r="G455">
        <v>0</v>
      </c>
      <c r="H455">
        <v>-8.1598625183105504</v>
      </c>
      <c r="I455">
        <v>0</v>
      </c>
      <c r="J455">
        <v>0</v>
      </c>
    </row>
    <row r="456" spans="1:10">
      <c r="A456">
        <v>30.763999938964801</v>
      </c>
      <c r="B456" s="71" t="s">
        <v>126</v>
      </c>
      <c r="C456">
        <v>-341.66824340820301</v>
      </c>
      <c r="D456">
        <v>30.172908782958999</v>
      </c>
      <c r="E456">
        <v>-677.40246582031295</v>
      </c>
      <c r="F456">
        <v>-6.4398546218872097</v>
      </c>
      <c r="G456">
        <v>0</v>
      </c>
      <c r="H456">
        <v>-7.6503772735595703</v>
      </c>
      <c r="I456">
        <v>0</v>
      </c>
      <c r="J456">
        <v>0</v>
      </c>
    </row>
    <row r="457" spans="1:10">
      <c r="A457">
        <v>30.801999807357799</v>
      </c>
      <c r="B457" s="71" t="s">
        <v>126</v>
      </c>
      <c r="C457">
        <v>-342.04833984375</v>
      </c>
      <c r="D457">
        <v>30.172908782958999</v>
      </c>
      <c r="E457">
        <v>-677.72546386718795</v>
      </c>
      <c r="F457">
        <v>-8.1323890686035192</v>
      </c>
      <c r="G457">
        <v>0</v>
      </c>
      <c r="H457">
        <v>-5.8193006515502903</v>
      </c>
      <c r="I457">
        <v>0</v>
      </c>
      <c r="J457">
        <v>0</v>
      </c>
    </row>
    <row r="458" spans="1:10">
      <c r="A458">
        <v>30.839999914169301</v>
      </c>
      <c r="B458" s="71" t="s">
        <v>126</v>
      </c>
      <c r="C458">
        <v>-342.34121704101602</v>
      </c>
      <c r="D458">
        <v>30.172908782958999</v>
      </c>
      <c r="E458">
        <v>-677.884033203125</v>
      </c>
      <c r="F458">
        <v>-8.9850997924804705</v>
      </c>
      <c r="G458">
        <v>0</v>
      </c>
      <c r="H458">
        <v>-4.3895320892334002</v>
      </c>
      <c r="I458">
        <v>0</v>
      </c>
      <c r="J458">
        <v>0</v>
      </c>
    </row>
    <row r="459" spans="1:10">
      <c r="A459">
        <v>30.8769998550415</v>
      </c>
      <c r="B459" s="71" t="s">
        <v>126</v>
      </c>
      <c r="C459">
        <v>-342.65637207031301</v>
      </c>
      <c r="D459">
        <v>30.172908782958999</v>
      </c>
      <c r="E459">
        <v>-677.99176025390602</v>
      </c>
      <c r="F459">
        <v>-9.5888013839721697</v>
      </c>
      <c r="G459">
        <v>0</v>
      </c>
      <c r="H459">
        <v>-2.8381130695343</v>
      </c>
      <c r="I459">
        <v>0</v>
      </c>
      <c r="J459">
        <v>0</v>
      </c>
    </row>
    <row r="460" spans="1:10">
      <c r="A460">
        <v>30.9139997959137</v>
      </c>
      <c r="B460" s="71" t="s">
        <v>126</v>
      </c>
      <c r="C460">
        <v>-342.65637207031301</v>
      </c>
      <c r="D460">
        <v>30.172908782958999</v>
      </c>
      <c r="E460">
        <v>-677.99176025390602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>
      <c r="A461">
        <v>30.9509999752045</v>
      </c>
      <c r="B461" s="71" t="s">
        <v>126</v>
      </c>
      <c r="C461">
        <v>-342.65637207031301</v>
      </c>
      <c r="D461">
        <v>30.172908782958999</v>
      </c>
      <c r="E461">
        <v>-677.99176025390602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>
      <c r="A462">
        <v>30.9899997711182</v>
      </c>
      <c r="B462" s="71" t="s">
        <v>126</v>
      </c>
      <c r="C462">
        <v>-342.65637207031301</v>
      </c>
      <c r="D462">
        <v>30.172908782958999</v>
      </c>
      <c r="E462">
        <v>-677.99176025390602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>
      <c r="A463">
        <v>31.027999877929702</v>
      </c>
      <c r="B463" s="71" t="s">
        <v>126</v>
      </c>
      <c r="C463">
        <v>-342.65637207031301</v>
      </c>
      <c r="D463">
        <v>30.172908782958999</v>
      </c>
      <c r="E463">
        <v>-677.99176025390602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>
      <c r="A464">
        <v>31.0639998912811</v>
      </c>
      <c r="B464" s="71" t="s">
        <v>126</v>
      </c>
      <c r="C464">
        <v>-342.65637207031301</v>
      </c>
      <c r="D464">
        <v>30.172908782958999</v>
      </c>
      <c r="E464">
        <v>-677.99176025390602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>
      <c r="A465">
        <v>31.101999998092701</v>
      </c>
      <c r="B465" s="71" t="s">
        <v>126</v>
      </c>
      <c r="C465">
        <v>-342.65637207031301</v>
      </c>
      <c r="D465">
        <v>30.172908782958999</v>
      </c>
      <c r="E465">
        <v>-677.99176025390602</v>
      </c>
      <c r="F465">
        <v>0</v>
      </c>
      <c r="G465">
        <v>0</v>
      </c>
      <c r="H465">
        <v>0</v>
      </c>
      <c r="I465">
        <v>0</v>
      </c>
      <c r="J465">
        <v>0</v>
      </c>
    </row>
    <row r="466" spans="1:10">
      <c r="A466">
        <v>31.139999866485599</v>
      </c>
      <c r="B466" s="71" t="s">
        <v>126</v>
      </c>
      <c r="C466">
        <v>-342.65637207031301</v>
      </c>
      <c r="D466">
        <v>30.172908782958999</v>
      </c>
      <c r="E466">
        <v>-677.99176025390602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>
      <c r="A467">
        <v>31.176999807357799</v>
      </c>
      <c r="B467" s="71" t="s">
        <v>126</v>
      </c>
      <c r="C467">
        <v>-342.65637207031301</v>
      </c>
      <c r="D467">
        <v>30.172908782958999</v>
      </c>
      <c r="E467">
        <v>-677.99176025390602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>
      <c r="A468">
        <v>31.214999914169301</v>
      </c>
      <c r="B468" s="71" t="s">
        <v>126</v>
      </c>
      <c r="C468">
        <v>-342.966064453125</v>
      </c>
      <c r="D468">
        <v>30.172908782958999</v>
      </c>
      <c r="E468">
        <v>-677.86846923828102</v>
      </c>
      <c r="F468">
        <v>-9.2907199859619105</v>
      </c>
      <c r="G468">
        <v>0</v>
      </c>
      <c r="H468">
        <v>3.6989915370941202</v>
      </c>
      <c r="I468">
        <v>0</v>
      </c>
      <c r="J468">
        <v>0</v>
      </c>
    </row>
    <row r="469" spans="1:10">
      <c r="A469">
        <v>31.2519998550415</v>
      </c>
      <c r="B469" s="71" t="s">
        <v>126</v>
      </c>
      <c r="C469">
        <v>-343.43060302734398</v>
      </c>
      <c r="D469">
        <v>30.172908782958999</v>
      </c>
      <c r="E469">
        <v>-677.68353271484398</v>
      </c>
      <c r="F469">
        <v>-9.2907199859619105</v>
      </c>
      <c r="G469">
        <v>0</v>
      </c>
      <c r="H469">
        <v>3.6989915370941202</v>
      </c>
      <c r="I469">
        <v>0</v>
      </c>
      <c r="J469">
        <v>0</v>
      </c>
    </row>
    <row r="470" spans="1:10">
      <c r="A470">
        <v>31.290999889373801</v>
      </c>
      <c r="B470" s="71" t="s">
        <v>126</v>
      </c>
      <c r="C470">
        <v>-343.74029541015602</v>
      </c>
      <c r="D470">
        <v>30.172908782958999</v>
      </c>
      <c r="E470">
        <v>-677.56024169921898</v>
      </c>
      <c r="F470">
        <v>-9.2907199859619105</v>
      </c>
      <c r="G470">
        <v>0</v>
      </c>
      <c r="H470">
        <v>3.6989915370941202</v>
      </c>
      <c r="I470">
        <v>0</v>
      </c>
      <c r="J470">
        <v>0</v>
      </c>
    </row>
    <row r="471" spans="1:10">
      <c r="A471">
        <v>31.327999830246</v>
      </c>
      <c r="B471" s="71" t="s">
        <v>126</v>
      </c>
      <c r="C471">
        <v>-344.04998779296898</v>
      </c>
      <c r="D471">
        <v>30.172908782958999</v>
      </c>
      <c r="E471">
        <v>-677.43695068359398</v>
      </c>
      <c r="F471">
        <v>-9.2907199859619105</v>
      </c>
      <c r="G471">
        <v>0</v>
      </c>
      <c r="H471">
        <v>3.6989915370941202</v>
      </c>
      <c r="I471">
        <v>0</v>
      </c>
      <c r="J471">
        <v>0</v>
      </c>
    </row>
    <row r="472" spans="1:10">
      <c r="A472">
        <v>31.3649997711182</v>
      </c>
      <c r="B472" s="71" t="s">
        <v>126</v>
      </c>
      <c r="C472">
        <v>-344.35968017578102</v>
      </c>
      <c r="D472">
        <v>30.172908782958999</v>
      </c>
      <c r="E472">
        <v>-677.31365966796898</v>
      </c>
      <c r="F472">
        <v>-9.2907199859619105</v>
      </c>
      <c r="G472">
        <v>0</v>
      </c>
      <c r="H472">
        <v>3.6989915370941202</v>
      </c>
      <c r="I472">
        <v>0</v>
      </c>
      <c r="J472">
        <v>0</v>
      </c>
    </row>
    <row r="473" spans="1:10">
      <c r="A473">
        <v>31.4039998054504</v>
      </c>
      <c r="B473" s="71" t="s">
        <v>126</v>
      </c>
      <c r="C473">
        <v>-344.82421875</v>
      </c>
      <c r="D473">
        <v>30.172908782958999</v>
      </c>
      <c r="E473">
        <v>-677.12872314453102</v>
      </c>
      <c r="F473">
        <v>-9.2907199859619105</v>
      </c>
      <c r="G473">
        <v>0</v>
      </c>
      <c r="H473">
        <v>3.6989915370941202</v>
      </c>
      <c r="I473">
        <v>0</v>
      </c>
      <c r="J473">
        <v>0</v>
      </c>
    </row>
    <row r="474" spans="1:10">
      <c r="A474">
        <v>31.441999912261998</v>
      </c>
      <c r="B474" s="71" t="s">
        <v>126</v>
      </c>
      <c r="C474">
        <v>-345.13391113281301</v>
      </c>
      <c r="D474">
        <v>30.172908782958999</v>
      </c>
      <c r="E474">
        <v>-677.00543212890602</v>
      </c>
      <c r="F474">
        <v>-9.2907199859619105</v>
      </c>
      <c r="G474">
        <v>0</v>
      </c>
      <c r="H474">
        <v>3.6989915370941202</v>
      </c>
      <c r="I474">
        <v>0</v>
      </c>
      <c r="J474">
        <v>0</v>
      </c>
    </row>
    <row r="475" spans="1:10">
      <c r="A475">
        <v>31.4799997806549</v>
      </c>
      <c r="B475" s="71" t="s">
        <v>126</v>
      </c>
      <c r="C475">
        <v>-345.13391113281301</v>
      </c>
      <c r="D475">
        <v>30.172908782958999</v>
      </c>
      <c r="E475">
        <v>-677.00543212890602</v>
      </c>
      <c r="F475">
        <v>0</v>
      </c>
      <c r="G475">
        <v>0</v>
      </c>
      <c r="H475">
        <v>0</v>
      </c>
      <c r="I475">
        <v>0</v>
      </c>
      <c r="J475">
        <v>0</v>
      </c>
    </row>
    <row r="476" spans="1:10">
      <c r="A476">
        <v>31.517999887466399</v>
      </c>
      <c r="B476" s="71" t="s">
        <v>126</v>
      </c>
      <c r="C476">
        <v>-345.13391113281301</v>
      </c>
      <c r="D476">
        <v>30.172908782958999</v>
      </c>
      <c r="E476">
        <v>-677.00543212890602</v>
      </c>
      <c r="F476">
        <v>0</v>
      </c>
      <c r="G476">
        <v>0</v>
      </c>
      <c r="H476">
        <v>0</v>
      </c>
      <c r="I476">
        <v>0</v>
      </c>
      <c r="J476">
        <v>0</v>
      </c>
    </row>
    <row r="477" spans="1:10">
      <c r="A477">
        <v>31.555999994278</v>
      </c>
      <c r="B477" s="71" t="s">
        <v>126</v>
      </c>
      <c r="C477">
        <v>-345.13391113281301</v>
      </c>
      <c r="D477">
        <v>30.172908782958999</v>
      </c>
      <c r="E477">
        <v>-677.00543212890602</v>
      </c>
      <c r="F477">
        <v>0</v>
      </c>
      <c r="G477">
        <v>0</v>
      </c>
      <c r="H477">
        <v>0</v>
      </c>
      <c r="I477">
        <v>0</v>
      </c>
      <c r="J477">
        <v>0</v>
      </c>
    </row>
    <row r="478" spans="1:10">
      <c r="A478">
        <v>31.591999769210801</v>
      </c>
      <c r="B478" s="71" t="s">
        <v>126</v>
      </c>
      <c r="C478">
        <v>-345.13391113281301</v>
      </c>
      <c r="D478">
        <v>30.172908782958999</v>
      </c>
      <c r="E478">
        <v>-677.00543212890602</v>
      </c>
      <c r="F478">
        <v>0</v>
      </c>
      <c r="G478">
        <v>0</v>
      </c>
      <c r="H478">
        <v>0</v>
      </c>
      <c r="I478">
        <v>0</v>
      </c>
      <c r="J478">
        <v>0</v>
      </c>
    </row>
    <row r="479" spans="1:10">
      <c r="A479">
        <v>31.630999803543101</v>
      </c>
      <c r="B479" s="71" t="s">
        <v>126</v>
      </c>
      <c r="C479">
        <v>-345.13391113281301</v>
      </c>
      <c r="D479">
        <v>30.172908782958999</v>
      </c>
      <c r="E479">
        <v>-677.00543212890602</v>
      </c>
      <c r="F479">
        <v>0</v>
      </c>
      <c r="G479">
        <v>0</v>
      </c>
      <c r="H479">
        <v>0</v>
      </c>
      <c r="I479">
        <v>0</v>
      </c>
      <c r="J479">
        <v>0</v>
      </c>
    </row>
    <row r="480" spans="1:10">
      <c r="A480">
        <v>31.669999837875402</v>
      </c>
      <c r="B480" s="71" t="s">
        <v>126</v>
      </c>
      <c r="C480">
        <v>-345.13391113281301</v>
      </c>
      <c r="D480">
        <v>30.172908782958999</v>
      </c>
      <c r="E480">
        <v>-677.00543212890602</v>
      </c>
      <c r="F480">
        <v>0</v>
      </c>
      <c r="G480">
        <v>0</v>
      </c>
      <c r="H480">
        <v>0</v>
      </c>
      <c r="I480">
        <v>0</v>
      </c>
      <c r="J480">
        <v>0</v>
      </c>
    </row>
    <row r="481" spans="1:10">
      <c r="A481">
        <v>31.706999778747601</v>
      </c>
      <c r="B481" s="71" t="s">
        <v>126</v>
      </c>
      <c r="C481">
        <v>-345.443603515625</v>
      </c>
      <c r="D481">
        <v>30.172908782958999</v>
      </c>
      <c r="E481">
        <v>-676.88214111328102</v>
      </c>
      <c r="F481">
        <v>-9.2907199859619105</v>
      </c>
      <c r="G481">
        <v>0</v>
      </c>
      <c r="H481">
        <v>3.6989915370941202</v>
      </c>
      <c r="I481">
        <v>0</v>
      </c>
      <c r="J481">
        <v>0</v>
      </c>
    </row>
    <row r="482" spans="1:10">
      <c r="A482">
        <v>31.7449998855591</v>
      </c>
      <c r="B482" s="71" t="s">
        <v>126</v>
      </c>
      <c r="C482">
        <v>-345.75329589843801</v>
      </c>
      <c r="D482">
        <v>30.172908782958999</v>
      </c>
      <c r="E482">
        <v>-676.75885009765602</v>
      </c>
      <c r="F482">
        <v>-9.2907199859619105</v>
      </c>
      <c r="G482">
        <v>0</v>
      </c>
      <c r="H482">
        <v>3.6989915370941202</v>
      </c>
      <c r="I482">
        <v>0</v>
      </c>
      <c r="J482">
        <v>0</v>
      </c>
    </row>
    <row r="483" spans="1:10">
      <c r="A483">
        <v>31.781999826431299</v>
      </c>
      <c r="B483" s="71" t="s">
        <v>126</v>
      </c>
      <c r="C483">
        <v>-346.06298828125</v>
      </c>
      <c r="D483">
        <v>30.172908782958999</v>
      </c>
      <c r="E483">
        <v>-676.63555908203102</v>
      </c>
      <c r="F483">
        <v>-9.2907199859619105</v>
      </c>
      <c r="G483">
        <v>0</v>
      </c>
      <c r="H483">
        <v>3.6989915370941202</v>
      </c>
      <c r="I483">
        <v>0</v>
      </c>
      <c r="J483">
        <v>0</v>
      </c>
    </row>
    <row r="484" spans="1:10">
      <c r="A484">
        <v>31.819999933242801</v>
      </c>
      <c r="B484" s="71" t="s">
        <v>126</v>
      </c>
      <c r="C484">
        <v>-346.54022216796898</v>
      </c>
      <c r="D484">
        <v>30.172908782958999</v>
      </c>
      <c r="E484">
        <v>-676.49029541015602</v>
      </c>
      <c r="F484">
        <v>-9.7756280899047905</v>
      </c>
      <c r="G484">
        <v>0</v>
      </c>
      <c r="H484">
        <v>2.1064400672912602</v>
      </c>
      <c r="I484">
        <v>0</v>
      </c>
      <c r="J484">
        <v>0</v>
      </c>
    </row>
    <row r="485" spans="1:10">
      <c r="A485">
        <v>31.855999946594199</v>
      </c>
      <c r="B485" s="71" t="s">
        <v>126</v>
      </c>
      <c r="C485">
        <v>-346.87200927734398</v>
      </c>
      <c r="D485">
        <v>30.172908782958999</v>
      </c>
      <c r="E485">
        <v>-676.46130371093795</v>
      </c>
      <c r="F485">
        <v>-9.9896202087402308</v>
      </c>
      <c r="G485">
        <v>0</v>
      </c>
      <c r="H485">
        <v>0.45551195740700001</v>
      </c>
      <c r="I485">
        <v>0</v>
      </c>
      <c r="J485">
        <v>0</v>
      </c>
    </row>
    <row r="486" spans="1:10">
      <c r="A486">
        <v>31.8939998149872</v>
      </c>
      <c r="B486" s="71" t="s">
        <v>126</v>
      </c>
      <c r="C486">
        <v>-346.87200927734398</v>
      </c>
      <c r="D486">
        <v>30.172908782958999</v>
      </c>
      <c r="E486">
        <v>-676.46130371093795</v>
      </c>
      <c r="F486">
        <v>0</v>
      </c>
      <c r="G486">
        <v>0</v>
      </c>
      <c r="H486">
        <v>0</v>
      </c>
      <c r="I486">
        <v>0</v>
      </c>
      <c r="J486">
        <v>0</v>
      </c>
    </row>
    <row r="487" spans="1:10">
      <c r="A487">
        <v>31.931999921798699</v>
      </c>
      <c r="B487" s="71" t="s">
        <v>126</v>
      </c>
      <c r="C487">
        <v>-346.87200927734398</v>
      </c>
      <c r="D487">
        <v>30.172908782958999</v>
      </c>
      <c r="E487">
        <v>-676.46130371093795</v>
      </c>
      <c r="F487">
        <v>0</v>
      </c>
      <c r="G487">
        <v>0</v>
      </c>
      <c r="H487">
        <v>0</v>
      </c>
      <c r="I487">
        <v>0</v>
      </c>
      <c r="J487">
        <v>0</v>
      </c>
    </row>
    <row r="488" spans="1:10">
      <c r="A488">
        <v>31.968999862670898</v>
      </c>
      <c r="B488" s="71" t="s">
        <v>126</v>
      </c>
      <c r="C488">
        <v>-346.87200927734398</v>
      </c>
      <c r="D488">
        <v>30.172908782958999</v>
      </c>
      <c r="E488">
        <v>-676.46130371093795</v>
      </c>
      <c r="F488">
        <v>0</v>
      </c>
      <c r="G488">
        <v>0</v>
      </c>
      <c r="H488">
        <v>0</v>
      </c>
      <c r="I488">
        <v>0</v>
      </c>
      <c r="J488">
        <v>0</v>
      </c>
    </row>
    <row r="489" spans="1:10">
      <c r="A489">
        <v>32.006999969482401</v>
      </c>
      <c r="B489" s="71" t="s">
        <v>126</v>
      </c>
      <c r="C489">
        <v>-346.87200927734398</v>
      </c>
      <c r="D489">
        <v>30.172908782958999</v>
      </c>
      <c r="E489">
        <v>-676.46130371093795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>
      <c r="A490">
        <v>32.0439999103546</v>
      </c>
      <c r="B490" s="71" t="s">
        <v>126</v>
      </c>
      <c r="C490">
        <v>-346.87200927734398</v>
      </c>
      <c r="D490">
        <v>30.172908782958999</v>
      </c>
      <c r="E490">
        <v>-676.46130371093795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>
      <c r="A491">
        <v>32.081999778747601</v>
      </c>
      <c r="B491" s="71" t="s">
        <v>126</v>
      </c>
      <c r="C491">
        <v>-346.87200927734398</v>
      </c>
      <c r="D491">
        <v>30.172908782958999</v>
      </c>
      <c r="E491">
        <v>-676.46130371093795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>
      <c r="A492">
        <v>32.119999885559103</v>
      </c>
      <c r="B492" s="71" t="s">
        <v>126</v>
      </c>
      <c r="C492">
        <v>-346.87200927734398</v>
      </c>
      <c r="D492">
        <v>30.172908782958999</v>
      </c>
      <c r="E492">
        <v>-676.46130371093795</v>
      </c>
      <c r="F492">
        <v>0</v>
      </c>
      <c r="G492">
        <v>0</v>
      </c>
      <c r="H492">
        <v>0</v>
      </c>
      <c r="I492">
        <v>0</v>
      </c>
      <c r="J492">
        <v>0</v>
      </c>
    </row>
    <row r="493" spans="1:10">
      <c r="A493">
        <v>32.156999826431303</v>
      </c>
      <c r="B493" s="71" t="s">
        <v>126</v>
      </c>
      <c r="C493">
        <v>-346.87200927734398</v>
      </c>
      <c r="D493">
        <v>30.172908782958999</v>
      </c>
      <c r="E493">
        <v>-676.46130371093795</v>
      </c>
      <c r="F493">
        <v>0</v>
      </c>
      <c r="G493">
        <v>0</v>
      </c>
      <c r="H493">
        <v>0</v>
      </c>
      <c r="I493">
        <v>0</v>
      </c>
      <c r="J493">
        <v>0</v>
      </c>
    </row>
    <row r="494" spans="1:10">
      <c r="A494">
        <v>32.193999767303502</v>
      </c>
      <c r="B494" s="71" t="s">
        <v>126</v>
      </c>
      <c r="C494">
        <v>-346.87200927734398</v>
      </c>
      <c r="D494">
        <v>30.172908782958999</v>
      </c>
      <c r="E494">
        <v>-676.46130371093795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>
      <c r="A495">
        <v>32.2329998016357</v>
      </c>
      <c r="B495" s="71" t="s">
        <v>126</v>
      </c>
      <c r="C495">
        <v>-347.19842529296898</v>
      </c>
      <c r="D495">
        <v>30.172908782958999</v>
      </c>
      <c r="E495">
        <v>-676.52893066406295</v>
      </c>
      <c r="F495">
        <v>-9.7917623519897496</v>
      </c>
      <c r="G495">
        <v>0</v>
      </c>
      <c r="H495">
        <v>-2.0301215648651101</v>
      </c>
      <c r="I495">
        <v>0</v>
      </c>
      <c r="J495">
        <v>0</v>
      </c>
    </row>
    <row r="496" spans="1:10">
      <c r="A496">
        <v>32.270999908447301</v>
      </c>
      <c r="B496" s="71" t="s">
        <v>126</v>
      </c>
      <c r="C496">
        <v>-347.68804931640602</v>
      </c>
      <c r="D496">
        <v>30.172908782958999</v>
      </c>
      <c r="E496">
        <v>-676.63037109375</v>
      </c>
      <c r="F496">
        <v>-9.7917623519897496</v>
      </c>
      <c r="G496">
        <v>0</v>
      </c>
      <c r="H496">
        <v>-2.0301215648651101</v>
      </c>
      <c r="I496">
        <v>0</v>
      </c>
      <c r="J496">
        <v>0</v>
      </c>
    </row>
    <row r="497" spans="1:10">
      <c r="A497">
        <v>32.307999849319501</v>
      </c>
      <c r="B497" s="71" t="s">
        <v>126</v>
      </c>
      <c r="C497">
        <v>-348.01446533203102</v>
      </c>
      <c r="D497">
        <v>30.172908782958999</v>
      </c>
      <c r="E497">
        <v>-676.697998046875</v>
      </c>
      <c r="F497">
        <v>-9.7917623519897496</v>
      </c>
      <c r="G497">
        <v>0</v>
      </c>
      <c r="H497">
        <v>-2.0301215648651101</v>
      </c>
      <c r="I497">
        <v>0</v>
      </c>
      <c r="J497">
        <v>0</v>
      </c>
    </row>
    <row r="498" spans="1:10">
      <c r="A498">
        <v>32.345999956131003</v>
      </c>
      <c r="B498" s="71" t="s">
        <v>126</v>
      </c>
      <c r="C498">
        <v>-348.34088134765602</v>
      </c>
      <c r="D498">
        <v>30.172908782958999</v>
      </c>
      <c r="E498">
        <v>-676.765625</v>
      </c>
      <c r="F498">
        <v>-9.7917623519897496</v>
      </c>
      <c r="G498">
        <v>0</v>
      </c>
      <c r="H498">
        <v>-2.0301215648651101</v>
      </c>
      <c r="I498">
        <v>0</v>
      </c>
      <c r="J498">
        <v>0</v>
      </c>
    </row>
    <row r="499" spans="1:10">
      <c r="A499">
        <v>32.383999824523897</v>
      </c>
      <c r="B499" s="71" t="s">
        <v>126</v>
      </c>
      <c r="C499">
        <v>-348.66729736328102</v>
      </c>
      <c r="D499">
        <v>30.172908782958999</v>
      </c>
      <c r="E499">
        <v>-676.833251953125</v>
      </c>
      <c r="F499">
        <v>-9.7917623519897496</v>
      </c>
      <c r="G499">
        <v>0</v>
      </c>
      <c r="H499">
        <v>-2.0301215648651101</v>
      </c>
      <c r="I499">
        <v>0</v>
      </c>
      <c r="J499">
        <v>0</v>
      </c>
    </row>
    <row r="500" spans="1:10">
      <c r="A500">
        <v>32.421999931335399</v>
      </c>
      <c r="B500" s="71" t="s">
        <v>126</v>
      </c>
      <c r="C500">
        <v>-349.15692138671898</v>
      </c>
      <c r="D500">
        <v>30.172908782958999</v>
      </c>
      <c r="E500">
        <v>-676.93469238281295</v>
      </c>
      <c r="F500">
        <v>-9.7917623519897496</v>
      </c>
      <c r="G500">
        <v>0</v>
      </c>
      <c r="H500">
        <v>-2.0301215648651101</v>
      </c>
      <c r="I500">
        <v>0</v>
      </c>
      <c r="J500">
        <v>0</v>
      </c>
    </row>
    <row r="501" spans="1:10">
      <c r="A501">
        <v>32.458999872207599</v>
      </c>
      <c r="B501" s="71" t="s">
        <v>126</v>
      </c>
      <c r="C501">
        <v>-349.15692138671898</v>
      </c>
      <c r="D501">
        <v>30.172908782958999</v>
      </c>
      <c r="E501">
        <v>-676.93469238281295</v>
      </c>
      <c r="F501">
        <v>0</v>
      </c>
      <c r="G501">
        <v>0</v>
      </c>
      <c r="H501">
        <v>0</v>
      </c>
      <c r="I501">
        <v>0</v>
      </c>
      <c r="J501">
        <v>0</v>
      </c>
    </row>
    <row r="502" spans="1:10">
      <c r="A502">
        <v>32.495999813079798</v>
      </c>
      <c r="B502" s="71" t="s">
        <v>126</v>
      </c>
      <c r="C502">
        <v>-349.15692138671898</v>
      </c>
      <c r="D502">
        <v>30.172908782958999</v>
      </c>
      <c r="E502">
        <v>-676.93469238281295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>
      <c r="A503">
        <v>32.532999992370598</v>
      </c>
      <c r="B503" s="71" t="s">
        <v>126</v>
      </c>
      <c r="C503">
        <v>-349.15692138671898</v>
      </c>
      <c r="D503">
        <v>30.172908782958999</v>
      </c>
      <c r="E503">
        <v>-676.93469238281295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>
      <c r="A504">
        <v>32.571999788284302</v>
      </c>
      <c r="B504" s="71" t="s">
        <v>126</v>
      </c>
      <c r="C504">
        <v>-349.15692138671898</v>
      </c>
      <c r="D504">
        <v>30.172908782958999</v>
      </c>
      <c r="E504">
        <v>-676.93469238281295</v>
      </c>
      <c r="F504">
        <v>0</v>
      </c>
      <c r="G504">
        <v>0</v>
      </c>
      <c r="H504">
        <v>0</v>
      </c>
      <c r="I504">
        <v>0</v>
      </c>
      <c r="J504">
        <v>0</v>
      </c>
    </row>
    <row r="505" spans="1:10">
      <c r="A505">
        <v>32.609999895095797</v>
      </c>
      <c r="B505" s="71" t="s">
        <v>126</v>
      </c>
      <c r="C505">
        <v>-349.15692138671898</v>
      </c>
      <c r="D505">
        <v>30.172908782958999</v>
      </c>
      <c r="E505">
        <v>-676.93469238281295</v>
      </c>
      <c r="F505">
        <v>0</v>
      </c>
      <c r="G505">
        <v>0</v>
      </c>
      <c r="H505">
        <v>0</v>
      </c>
      <c r="I505">
        <v>0</v>
      </c>
      <c r="J505">
        <v>0</v>
      </c>
    </row>
    <row r="506" spans="1:10">
      <c r="A506">
        <v>32.646999835968003</v>
      </c>
      <c r="B506" s="71" t="s">
        <v>126</v>
      </c>
      <c r="C506">
        <v>-349.15692138671898</v>
      </c>
      <c r="D506">
        <v>30.172908782958999</v>
      </c>
      <c r="E506">
        <v>-676.93469238281295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>
      <c r="A507">
        <v>32.684999942779498</v>
      </c>
      <c r="B507" s="71" t="s">
        <v>126</v>
      </c>
      <c r="C507">
        <v>-349.15692138671898</v>
      </c>
      <c r="D507">
        <v>30.172908782958999</v>
      </c>
      <c r="E507">
        <v>-676.93469238281295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>
      <c r="A508">
        <v>32.723999977111802</v>
      </c>
      <c r="B508" s="71" t="s">
        <v>126</v>
      </c>
      <c r="C508">
        <v>-349.15692138671898</v>
      </c>
      <c r="D508">
        <v>30.172908782958999</v>
      </c>
      <c r="E508">
        <v>-676.93469238281295</v>
      </c>
      <c r="F508">
        <v>0</v>
      </c>
      <c r="G508">
        <v>0</v>
      </c>
      <c r="H508">
        <v>0</v>
      </c>
      <c r="I508">
        <v>0</v>
      </c>
      <c r="J508">
        <v>0</v>
      </c>
    </row>
    <row r="509" spans="1:10">
      <c r="A509">
        <v>32.760999917984002</v>
      </c>
      <c r="B509" s="71" t="s">
        <v>126</v>
      </c>
      <c r="C509">
        <v>-349.15692138671898</v>
      </c>
      <c r="D509">
        <v>30.172908782958999</v>
      </c>
      <c r="E509">
        <v>-676.93469238281295</v>
      </c>
      <c r="F509">
        <v>0</v>
      </c>
      <c r="G509">
        <v>0</v>
      </c>
      <c r="H509">
        <v>0</v>
      </c>
      <c r="I509">
        <v>0</v>
      </c>
      <c r="J509">
        <v>0</v>
      </c>
    </row>
    <row r="510" spans="1:10">
      <c r="A510">
        <v>32.800999879837001</v>
      </c>
      <c r="B510" s="71" t="s">
        <v>126</v>
      </c>
      <c r="C510">
        <v>-349.15692138671898</v>
      </c>
      <c r="D510">
        <v>30.172908782958999</v>
      </c>
      <c r="E510">
        <v>-676.93469238281295</v>
      </c>
      <c r="F510">
        <v>0</v>
      </c>
      <c r="G510">
        <v>0</v>
      </c>
      <c r="H510">
        <v>0</v>
      </c>
      <c r="I510">
        <v>0</v>
      </c>
      <c r="J510">
        <v>0</v>
      </c>
    </row>
    <row r="511" spans="1:10">
      <c r="A511">
        <v>32.8379998207092</v>
      </c>
      <c r="B511" s="71" t="s">
        <v>126</v>
      </c>
      <c r="C511">
        <v>-349.15692138671898</v>
      </c>
      <c r="D511">
        <v>30.172908782958999</v>
      </c>
      <c r="E511">
        <v>-676.93469238281295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0">
      <c r="A512">
        <v>32.875999927520802</v>
      </c>
      <c r="B512" s="71" t="s">
        <v>126</v>
      </c>
      <c r="C512">
        <v>-349.15692138671898</v>
      </c>
      <c r="D512">
        <v>30.172908782958999</v>
      </c>
      <c r="E512">
        <v>-676.93469238281295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>
      <c r="A513">
        <v>32.913999795913703</v>
      </c>
      <c r="B513" s="71" t="s">
        <v>126</v>
      </c>
      <c r="C513">
        <v>-349.15692138671898</v>
      </c>
      <c r="D513">
        <v>30.172908782958999</v>
      </c>
      <c r="E513">
        <v>-676.93469238281295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>
      <c r="A514">
        <v>32.949999809265101</v>
      </c>
      <c r="B514" s="71" t="s">
        <v>126</v>
      </c>
      <c r="C514">
        <v>-349.15692138671898</v>
      </c>
      <c r="D514">
        <v>30.172908782958999</v>
      </c>
      <c r="E514">
        <v>-676.93469238281295</v>
      </c>
      <c r="F514">
        <v>0</v>
      </c>
      <c r="G514">
        <v>0</v>
      </c>
      <c r="H514">
        <v>0</v>
      </c>
      <c r="I514">
        <v>0</v>
      </c>
      <c r="J514">
        <v>0</v>
      </c>
    </row>
    <row r="515" spans="1:10">
      <c r="A515">
        <v>32.988999843597398</v>
      </c>
      <c r="B515" s="71" t="s">
        <v>126</v>
      </c>
      <c r="C515">
        <v>-349.15692138671898</v>
      </c>
      <c r="D515">
        <v>30.172908782958999</v>
      </c>
      <c r="E515">
        <v>-676.93469238281295</v>
      </c>
      <c r="F515">
        <v>0</v>
      </c>
      <c r="G515">
        <v>0</v>
      </c>
      <c r="H515">
        <v>0</v>
      </c>
      <c r="I515">
        <v>0</v>
      </c>
      <c r="J515">
        <v>0</v>
      </c>
    </row>
    <row r="516" spans="1:10">
      <c r="A516">
        <v>33.025999784469597</v>
      </c>
      <c r="B516" s="71" t="s">
        <v>126</v>
      </c>
      <c r="C516">
        <v>-349.15692138671898</v>
      </c>
      <c r="D516">
        <v>30.172908782958999</v>
      </c>
      <c r="E516">
        <v>-676.93469238281295</v>
      </c>
      <c r="F516">
        <v>0</v>
      </c>
      <c r="G516">
        <v>0</v>
      </c>
      <c r="H516">
        <v>0</v>
      </c>
      <c r="I516">
        <v>0</v>
      </c>
      <c r="J516">
        <v>0</v>
      </c>
    </row>
    <row r="517" spans="1:10">
      <c r="A517">
        <v>33.0639998912811</v>
      </c>
      <c r="B517" s="71" t="s">
        <v>126</v>
      </c>
      <c r="C517">
        <v>-349.15692138671898</v>
      </c>
      <c r="D517">
        <v>30.172908782958999</v>
      </c>
      <c r="E517">
        <v>-676.93469238281295</v>
      </c>
      <c r="F517">
        <v>0</v>
      </c>
      <c r="G517">
        <v>0</v>
      </c>
      <c r="H517">
        <v>0</v>
      </c>
      <c r="I517">
        <v>0</v>
      </c>
      <c r="J517">
        <v>0</v>
      </c>
    </row>
    <row r="518" spans="1:10">
      <c r="A518">
        <v>33.132999897003202</v>
      </c>
      <c r="B518" s="71" t="s">
        <v>126</v>
      </c>
      <c r="C518">
        <v>-349.15692138671898</v>
      </c>
      <c r="D518">
        <v>30.172908782958999</v>
      </c>
      <c r="E518">
        <v>-676.93469238281295</v>
      </c>
      <c r="F518">
        <v>0</v>
      </c>
      <c r="G518">
        <v>0</v>
      </c>
      <c r="H518">
        <v>0</v>
      </c>
      <c r="I518">
        <v>0</v>
      </c>
      <c r="J518">
        <v>0</v>
      </c>
    </row>
    <row r="519" spans="1:10">
      <c r="A519">
        <v>33.177999973297098</v>
      </c>
      <c r="B519" s="71" t="s">
        <v>126</v>
      </c>
      <c r="C519">
        <v>-349.15692138671898</v>
      </c>
      <c r="D519">
        <v>30.172908782958999</v>
      </c>
      <c r="E519">
        <v>-676.93469238281295</v>
      </c>
      <c r="F519">
        <v>0</v>
      </c>
      <c r="G519">
        <v>0</v>
      </c>
      <c r="H519">
        <v>0</v>
      </c>
      <c r="I519">
        <v>0</v>
      </c>
      <c r="J519">
        <v>0</v>
      </c>
    </row>
    <row r="520" spans="1:10">
      <c r="A520">
        <v>33.2199997901917</v>
      </c>
      <c r="B520" s="71" t="s">
        <v>126</v>
      </c>
      <c r="C520">
        <v>-349.15692138671898</v>
      </c>
      <c r="D520">
        <v>30.172908782958999</v>
      </c>
      <c r="E520">
        <v>-676.93469238281295</v>
      </c>
      <c r="F520">
        <v>0</v>
      </c>
      <c r="G520">
        <v>0</v>
      </c>
      <c r="H520">
        <v>0</v>
      </c>
      <c r="I520">
        <v>0</v>
      </c>
      <c r="J520">
        <v>0</v>
      </c>
    </row>
    <row r="521" spans="1:10">
      <c r="A521">
        <v>33.268999814987197</v>
      </c>
      <c r="B521" s="71" t="s">
        <v>126</v>
      </c>
      <c r="C521">
        <v>-349.15692138671898</v>
      </c>
      <c r="D521">
        <v>30.172908782958999</v>
      </c>
      <c r="E521">
        <v>-676.93469238281295</v>
      </c>
      <c r="F521">
        <v>0</v>
      </c>
      <c r="G521">
        <v>0</v>
      </c>
      <c r="H521">
        <v>0</v>
      </c>
      <c r="I521">
        <v>0</v>
      </c>
      <c r="J521">
        <v>0</v>
      </c>
    </row>
    <row r="522" spans="1:10">
      <c r="A522">
        <v>33.318999767303502</v>
      </c>
      <c r="B522" s="71" t="s">
        <v>126</v>
      </c>
      <c r="C522">
        <v>-349.15692138671898</v>
      </c>
      <c r="D522">
        <v>30.172908782958999</v>
      </c>
      <c r="E522">
        <v>-676.93469238281295</v>
      </c>
      <c r="F522">
        <v>0</v>
      </c>
      <c r="G522">
        <v>0</v>
      </c>
      <c r="H522">
        <v>0</v>
      </c>
      <c r="I522">
        <v>0</v>
      </c>
      <c r="J522">
        <v>0</v>
      </c>
    </row>
    <row r="523" spans="1:10">
      <c r="A523">
        <v>33.368999958038302</v>
      </c>
      <c r="B523" s="71" t="s">
        <v>126</v>
      </c>
      <c r="C523">
        <v>-349.15692138671898</v>
      </c>
      <c r="D523">
        <v>30.172908782958999</v>
      </c>
      <c r="E523">
        <v>-676.93469238281295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>
      <c r="A524">
        <v>33.4189999103546</v>
      </c>
      <c r="B524" s="71" t="s">
        <v>126</v>
      </c>
      <c r="C524">
        <v>-349.15692138671898</v>
      </c>
      <c r="D524">
        <v>30.172908782958999</v>
      </c>
      <c r="E524">
        <v>-676.93469238281295</v>
      </c>
      <c r="F524">
        <v>0</v>
      </c>
      <c r="G524">
        <v>0</v>
      </c>
      <c r="H524">
        <v>0</v>
      </c>
      <c r="I524">
        <v>0</v>
      </c>
      <c r="J524">
        <v>0</v>
      </c>
    </row>
    <row r="525" spans="1:10">
      <c r="A525">
        <v>33.467999935150097</v>
      </c>
      <c r="B525" s="71" t="s">
        <v>126</v>
      </c>
      <c r="C525">
        <v>-349.15692138671898</v>
      </c>
      <c r="D525">
        <v>30.172908782958999</v>
      </c>
      <c r="E525">
        <v>-676.93469238281295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>
      <c r="A526">
        <v>33.517999887466402</v>
      </c>
      <c r="B526" s="71" t="s">
        <v>126</v>
      </c>
      <c r="C526">
        <v>-349.15692138671898</v>
      </c>
      <c r="D526">
        <v>30.172908782958999</v>
      </c>
      <c r="E526">
        <v>-676.93469238281295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>
      <c r="A527">
        <v>33.566999912261998</v>
      </c>
      <c r="B527" s="71" t="s">
        <v>126</v>
      </c>
      <c r="C527">
        <v>-349.15692138671898</v>
      </c>
      <c r="D527">
        <v>30.172908782958999</v>
      </c>
      <c r="E527">
        <v>-676.93469238281295</v>
      </c>
      <c r="F527">
        <v>0</v>
      </c>
      <c r="G527">
        <v>0</v>
      </c>
      <c r="H527">
        <v>0</v>
      </c>
      <c r="I527">
        <v>0</v>
      </c>
      <c r="J527">
        <v>0</v>
      </c>
    </row>
    <row r="528" spans="1:10">
      <c r="A528">
        <v>33.616999864578197</v>
      </c>
      <c r="B528" s="71" t="s">
        <v>126</v>
      </c>
      <c r="C528">
        <v>-349.15692138671898</v>
      </c>
      <c r="D528">
        <v>30.172908782958999</v>
      </c>
      <c r="E528">
        <v>-676.93469238281295</v>
      </c>
      <c r="F528">
        <v>0</v>
      </c>
      <c r="G528">
        <v>0</v>
      </c>
      <c r="H528">
        <v>0</v>
      </c>
      <c r="I528">
        <v>0</v>
      </c>
      <c r="J528">
        <v>0</v>
      </c>
    </row>
    <row r="529" spans="1:10">
      <c r="A529">
        <v>33.693999767303502</v>
      </c>
      <c r="B529" s="71" t="s">
        <v>126</v>
      </c>
      <c r="C529">
        <v>-349.15692138671898</v>
      </c>
      <c r="D529">
        <v>30.172908782958999</v>
      </c>
      <c r="E529">
        <v>-676.93469238281295</v>
      </c>
      <c r="F529">
        <v>0</v>
      </c>
      <c r="G529">
        <v>0</v>
      </c>
      <c r="H529">
        <v>0</v>
      </c>
      <c r="I529">
        <v>0</v>
      </c>
      <c r="J529">
        <v>0</v>
      </c>
    </row>
    <row r="530" spans="1:10">
      <c r="A530">
        <v>33.742999792098999</v>
      </c>
      <c r="B530" s="71" t="s">
        <v>126</v>
      </c>
      <c r="C530">
        <v>-349.15692138671898</v>
      </c>
      <c r="D530">
        <v>30.172908782958999</v>
      </c>
      <c r="E530">
        <v>-676.93469238281295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>
      <c r="A531">
        <v>33.790999889373801</v>
      </c>
      <c r="B531" s="71" t="s">
        <v>126</v>
      </c>
      <c r="C531">
        <v>-349.15692138671898</v>
      </c>
      <c r="D531">
        <v>30.172908782958999</v>
      </c>
      <c r="E531">
        <v>-676.93469238281295</v>
      </c>
      <c r="F531">
        <v>0</v>
      </c>
      <c r="G531">
        <v>0</v>
      </c>
      <c r="H531">
        <v>0</v>
      </c>
      <c r="I531">
        <v>0</v>
      </c>
      <c r="J531">
        <v>0</v>
      </c>
    </row>
    <row r="532" spans="1:10">
      <c r="A532">
        <v>33.834999799728401</v>
      </c>
      <c r="B532" s="71" t="s">
        <v>126</v>
      </c>
      <c r="C532">
        <v>-349.15692138671898</v>
      </c>
      <c r="D532">
        <v>30.172908782958999</v>
      </c>
      <c r="E532">
        <v>-676.93469238281295</v>
      </c>
      <c r="F532">
        <v>0</v>
      </c>
      <c r="G532">
        <v>0</v>
      </c>
      <c r="H532">
        <v>0</v>
      </c>
      <c r="I532">
        <v>0</v>
      </c>
      <c r="J532">
        <v>0</v>
      </c>
    </row>
    <row r="533" spans="1:10">
      <c r="A533">
        <v>33.881999969482401</v>
      </c>
      <c r="B533" s="71" t="s">
        <v>126</v>
      </c>
      <c r="C533">
        <v>-349.15692138671898</v>
      </c>
      <c r="D533">
        <v>30.172908782958999</v>
      </c>
      <c r="E533">
        <v>-676.93469238281295</v>
      </c>
      <c r="F533">
        <v>0</v>
      </c>
      <c r="G533">
        <v>0</v>
      </c>
      <c r="H533">
        <v>0</v>
      </c>
      <c r="I533">
        <v>0</v>
      </c>
      <c r="J533">
        <v>0</v>
      </c>
    </row>
    <row r="534" spans="1:10">
      <c r="A534">
        <v>33.927999973297098</v>
      </c>
      <c r="B534" s="71" t="s">
        <v>126</v>
      </c>
      <c r="C534">
        <v>-349.15692138671898</v>
      </c>
      <c r="D534">
        <v>30.172908782958999</v>
      </c>
      <c r="E534">
        <v>-676.93469238281295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>
      <c r="A535">
        <v>33.9729998111725</v>
      </c>
      <c r="B535" s="71" t="s">
        <v>126</v>
      </c>
      <c r="C535">
        <v>-349.15692138671898</v>
      </c>
      <c r="D535">
        <v>30.172908782958999</v>
      </c>
      <c r="E535">
        <v>-676.93469238281295</v>
      </c>
      <c r="F535">
        <v>0</v>
      </c>
      <c r="G535">
        <v>0</v>
      </c>
      <c r="H535">
        <v>0</v>
      </c>
      <c r="I535">
        <v>0</v>
      </c>
      <c r="J535">
        <v>0</v>
      </c>
    </row>
    <row r="536" spans="1:10">
      <c r="A536">
        <v>34.017999887466402</v>
      </c>
      <c r="B536" s="71" t="s">
        <v>126</v>
      </c>
      <c r="C536">
        <v>-349.15692138671898</v>
      </c>
      <c r="D536">
        <v>30.172908782958999</v>
      </c>
      <c r="E536">
        <v>-676.93469238281295</v>
      </c>
      <c r="F536">
        <v>0</v>
      </c>
      <c r="G536">
        <v>0</v>
      </c>
      <c r="H536">
        <v>0</v>
      </c>
      <c r="I536">
        <v>0</v>
      </c>
      <c r="J536">
        <v>0</v>
      </c>
    </row>
    <row r="537" spans="1:10">
      <c r="A537">
        <v>34.061999797821002</v>
      </c>
      <c r="B537" s="71" t="s">
        <v>126</v>
      </c>
      <c r="C537">
        <v>-349.04779052734398</v>
      </c>
      <c r="D537">
        <v>30.172908782958999</v>
      </c>
      <c r="E537">
        <v>-677.24963378906295</v>
      </c>
      <c r="F537">
        <v>3.2734303474426301</v>
      </c>
      <c r="G537">
        <v>0</v>
      </c>
      <c r="H537">
        <v>-9.4490566253662092</v>
      </c>
      <c r="I537">
        <v>0</v>
      </c>
      <c r="J537">
        <v>0</v>
      </c>
    </row>
    <row r="538" spans="1:10">
      <c r="A538">
        <v>34.105999946594203</v>
      </c>
      <c r="B538" s="71" t="s">
        <v>126</v>
      </c>
      <c r="C538">
        <v>-348.88409423828102</v>
      </c>
      <c r="D538">
        <v>30.172908782958999</v>
      </c>
      <c r="E538">
        <v>-677.72204589843795</v>
      </c>
      <c r="F538">
        <v>3.2734303474426301</v>
      </c>
      <c r="G538">
        <v>0</v>
      </c>
      <c r="H538">
        <v>-9.4490566253662092</v>
      </c>
      <c r="I538">
        <v>0</v>
      </c>
      <c r="J538">
        <v>0</v>
      </c>
    </row>
    <row r="539" spans="1:10">
      <c r="A539">
        <v>34.1519999504089</v>
      </c>
      <c r="B539" s="71" t="s">
        <v>126</v>
      </c>
      <c r="C539">
        <v>-348.72039794921898</v>
      </c>
      <c r="D539">
        <v>30.172908782958999</v>
      </c>
      <c r="E539">
        <v>-678.19445800781295</v>
      </c>
      <c r="F539">
        <v>3.2734303474426301</v>
      </c>
      <c r="G539">
        <v>0</v>
      </c>
      <c r="H539">
        <v>-9.4490566253662092</v>
      </c>
      <c r="I539">
        <v>0</v>
      </c>
      <c r="J539">
        <v>0</v>
      </c>
    </row>
    <row r="540" spans="1:10">
      <c r="A540">
        <v>34.1959998607636</v>
      </c>
      <c r="B540" s="71" t="s">
        <v>126</v>
      </c>
      <c r="C540">
        <v>-348.55670166015602</v>
      </c>
      <c r="D540">
        <v>30.172908782958999</v>
      </c>
      <c r="E540">
        <v>-678.66687011718795</v>
      </c>
      <c r="F540">
        <v>3.2734303474426301</v>
      </c>
      <c r="G540">
        <v>0</v>
      </c>
      <c r="H540">
        <v>-9.4490566253662092</v>
      </c>
      <c r="I540">
        <v>0</v>
      </c>
      <c r="J540">
        <v>0</v>
      </c>
    </row>
    <row r="541" spans="1:10">
      <c r="A541">
        <v>34.238999843597398</v>
      </c>
      <c r="B541" s="71" t="s">
        <v>126</v>
      </c>
      <c r="C541">
        <v>-348.44757080078102</v>
      </c>
      <c r="D541">
        <v>30.172908782958999</v>
      </c>
      <c r="E541">
        <v>-678.98181152343795</v>
      </c>
      <c r="F541">
        <v>3.2734303474426301</v>
      </c>
      <c r="G541">
        <v>0</v>
      </c>
      <c r="H541">
        <v>-9.4490566253662092</v>
      </c>
      <c r="I541">
        <v>0</v>
      </c>
      <c r="J541">
        <v>0</v>
      </c>
    </row>
    <row r="542" spans="1:10">
      <c r="A542">
        <v>34.2839999198914</v>
      </c>
      <c r="B542" s="71" t="s">
        <v>126</v>
      </c>
      <c r="C542">
        <v>-348.24560546875</v>
      </c>
      <c r="D542">
        <v>30.172908782958999</v>
      </c>
      <c r="E542">
        <v>-679.43792724609398</v>
      </c>
      <c r="F542">
        <v>4.79563331604004</v>
      </c>
      <c r="G542">
        <v>0</v>
      </c>
      <c r="H542">
        <v>-8.7750730514526403</v>
      </c>
      <c r="I542">
        <v>0</v>
      </c>
      <c r="J542">
        <v>0</v>
      </c>
    </row>
    <row r="543" spans="1:10">
      <c r="A543">
        <v>34.327999830246</v>
      </c>
      <c r="B543" s="71" t="s">
        <v>126</v>
      </c>
      <c r="C543">
        <v>-347.93707275390602</v>
      </c>
      <c r="D543">
        <v>30.172908782958999</v>
      </c>
      <c r="E543">
        <v>-679.82995605468795</v>
      </c>
      <c r="F543">
        <v>6.8175363540649396</v>
      </c>
      <c r="G543">
        <v>0</v>
      </c>
      <c r="H543">
        <v>-7.3158187866210902</v>
      </c>
      <c r="I543">
        <v>0</v>
      </c>
      <c r="J543">
        <v>0</v>
      </c>
    </row>
    <row r="544" spans="1:10">
      <c r="A544">
        <v>34.373999834060697</v>
      </c>
      <c r="B544" s="71" t="s">
        <v>126</v>
      </c>
      <c r="C544">
        <v>-347.681396484375</v>
      </c>
      <c r="D544">
        <v>30.172908782958999</v>
      </c>
      <c r="E544">
        <v>-680.04339599609398</v>
      </c>
      <c r="F544">
        <v>7.9367332458496103</v>
      </c>
      <c r="G544">
        <v>0</v>
      </c>
      <c r="H544">
        <v>-6.0834417343139604</v>
      </c>
      <c r="I544">
        <v>0</v>
      </c>
      <c r="J544">
        <v>0</v>
      </c>
    </row>
    <row r="545" spans="1:10">
      <c r="A545">
        <v>34.427999973297098</v>
      </c>
      <c r="B545" s="71" t="s">
        <v>126</v>
      </c>
      <c r="C545">
        <v>-347.681396484375</v>
      </c>
      <c r="D545">
        <v>30.172908782958999</v>
      </c>
      <c r="E545">
        <v>-680.04339599609398</v>
      </c>
      <c r="F545">
        <v>0</v>
      </c>
      <c r="G545">
        <v>0</v>
      </c>
      <c r="H545">
        <v>0</v>
      </c>
      <c r="I545">
        <v>0</v>
      </c>
      <c r="J545">
        <v>0</v>
      </c>
    </row>
    <row r="546" spans="1:10">
      <c r="A546">
        <v>34.504999876022303</v>
      </c>
      <c r="B546" s="71" t="s">
        <v>126</v>
      </c>
      <c r="C546">
        <v>-347.681396484375</v>
      </c>
      <c r="D546">
        <v>30.172908782958999</v>
      </c>
      <c r="E546">
        <v>-680.04339599609398</v>
      </c>
      <c r="F546">
        <v>0</v>
      </c>
      <c r="G546">
        <v>0</v>
      </c>
      <c r="H546">
        <v>0</v>
      </c>
      <c r="I546">
        <v>0</v>
      </c>
      <c r="J546">
        <v>0</v>
      </c>
    </row>
    <row r="547" spans="1:10">
      <c r="A547">
        <v>34.578999996185303</v>
      </c>
      <c r="B547" s="71" t="s">
        <v>126</v>
      </c>
      <c r="C547">
        <v>-347.681396484375</v>
      </c>
      <c r="D547">
        <v>30.172908782958999</v>
      </c>
      <c r="E547">
        <v>-680.04339599609398</v>
      </c>
      <c r="F547">
        <v>0</v>
      </c>
      <c r="G547">
        <v>0</v>
      </c>
      <c r="H547">
        <v>0</v>
      </c>
      <c r="I547">
        <v>0</v>
      </c>
      <c r="J547">
        <v>0</v>
      </c>
    </row>
    <row r="548" spans="1:10">
      <c r="A548">
        <v>34.653999805450397</v>
      </c>
      <c r="B548" s="71" t="s">
        <v>126</v>
      </c>
      <c r="C548">
        <v>-347.681396484375</v>
      </c>
      <c r="D548">
        <v>30.172908782958999</v>
      </c>
      <c r="E548">
        <v>-680.04339599609398</v>
      </c>
      <c r="F548">
        <v>0</v>
      </c>
      <c r="G548">
        <v>0</v>
      </c>
      <c r="H548">
        <v>0</v>
      </c>
      <c r="I548">
        <v>0</v>
      </c>
      <c r="J548">
        <v>0</v>
      </c>
    </row>
    <row r="549" spans="1:10">
      <c r="A549">
        <v>34.7299997806549</v>
      </c>
      <c r="B549" s="71" t="s">
        <v>126</v>
      </c>
      <c r="C549">
        <v>-347.681396484375</v>
      </c>
      <c r="D549">
        <v>30.172908782958999</v>
      </c>
      <c r="E549">
        <v>-680.04339599609398</v>
      </c>
      <c r="F549">
        <v>0</v>
      </c>
      <c r="G549">
        <v>0</v>
      </c>
      <c r="H549">
        <v>0</v>
      </c>
      <c r="I549">
        <v>0</v>
      </c>
      <c r="J549">
        <v>0</v>
      </c>
    </row>
    <row r="550" spans="1:10">
      <c r="A550">
        <v>34.804999828338602</v>
      </c>
      <c r="B550" s="71" t="s">
        <v>126</v>
      </c>
      <c r="C550">
        <v>-347.681396484375</v>
      </c>
      <c r="D550">
        <v>30.172908782958999</v>
      </c>
      <c r="E550">
        <v>-680.04339599609398</v>
      </c>
      <c r="F550">
        <v>0</v>
      </c>
      <c r="G550">
        <v>0</v>
      </c>
      <c r="H550">
        <v>0</v>
      </c>
      <c r="I550">
        <v>0</v>
      </c>
      <c r="J550">
        <v>0</v>
      </c>
    </row>
    <row r="551" spans="1:10">
      <c r="A551">
        <v>34.880999803543098</v>
      </c>
      <c r="B551" s="71" t="s">
        <v>126</v>
      </c>
      <c r="C551">
        <v>-347.681396484375</v>
      </c>
      <c r="D551">
        <v>30.172908782958999</v>
      </c>
      <c r="E551">
        <v>-680.04339599609398</v>
      </c>
      <c r="F551">
        <v>0</v>
      </c>
      <c r="G551">
        <v>0</v>
      </c>
      <c r="H551">
        <v>0</v>
      </c>
      <c r="I551">
        <v>0</v>
      </c>
      <c r="J551">
        <v>0</v>
      </c>
    </row>
    <row r="552" spans="1:10">
      <c r="A552">
        <v>34.956999778747601</v>
      </c>
      <c r="B552" s="71" t="s">
        <v>126</v>
      </c>
      <c r="C552">
        <v>-347.681396484375</v>
      </c>
      <c r="D552">
        <v>30.172908782958999</v>
      </c>
      <c r="E552">
        <v>-680.04339599609398</v>
      </c>
      <c r="F552">
        <v>0</v>
      </c>
      <c r="G552">
        <v>0</v>
      </c>
      <c r="H552">
        <v>0</v>
      </c>
      <c r="I552">
        <v>0</v>
      </c>
      <c r="J552">
        <v>0</v>
      </c>
    </row>
    <row r="553" spans="1:10">
      <c r="A553">
        <v>35.0339999198914</v>
      </c>
      <c r="B553" s="71" t="s">
        <v>126</v>
      </c>
      <c r="C553">
        <v>-347.681396484375</v>
      </c>
      <c r="D553">
        <v>30.172908782958999</v>
      </c>
      <c r="E553">
        <v>-680.04339599609398</v>
      </c>
      <c r="F553">
        <v>0</v>
      </c>
      <c r="G553">
        <v>0</v>
      </c>
      <c r="H553">
        <v>0</v>
      </c>
      <c r="I553">
        <v>0</v>
      </c>
      <c r="J553">
        <v>0</v>
      </c>
    </row>
    <row r="554" spans="1:10">
      <c r="A554">
        <v>35.109999895095797</v>
      </c>
      <c r="B554" s="71" t="s">
        <v>126</v>
      </c>
      <c r="C554">
        <v>-347.681396484375</v>
      </c>
      <c r="D554">
        <v>30.172908782958999</v>
      </c>
      <c r="E554">
        <v>-680.04339599609398</v>
      </c>
      <c r="F554">
        <v>0</v>
      </c>
      <c r="G554">
        <v>0</v>
      </c>
      <c r="H554">
        <v>0</v>
      </c>
      <c r="I554">
        <v>0</v>
      </c>
      <c r="J554">
        <v>0</v>
      </c>
    </row>
    <row r="555" spans="1:10">
      <c r="A555">
        <v>35.181999921798699</v>
      </c>
      <c r="B555" s="71" t="s">
        <v>126</v>
      </c>
      <c r="C555">
        <v>-347.681396484375</v>
      </c>
      <c r="D555">
        <v>30.172908782958999</v>
      </c>
      <c r="E555">
        <v>-680.04339599609398</v>
      </c>
      <c r="F555">
        <v>0</v>
      </c>
      <c r="G555">
        <v>0</v>
      </c>
      <c r="H555">
        <v>0</v>
      </c>
      <c r="I555">
        <v>0</v>
      </c>
      <c r="J555">
        <v>0</v>
      </c>
    </row>
    <row r="556" spans="1:10">
      <c r="A556">
        <v>35.251999855041497</v>
      </c>
      <c r="B556" s="71" t="s">
        <v>126</v>
      </c>
      <c r="C556">
        <v>-347.681396484375</v>
      </c>
      <c r="D556">
        <v>30.172908782958999</v>
      </c>
      <c r="E556">
        <v>-680.04339599609398</v>
      </c>
      <c r="F556">
        <v>0</v>
      </c>
      <c r="G556">
        <v>0</v>
      </c>
      <c r="H556">
        <v>0</v>
      </c>
      <c r="I556">
        <v>0</v>
      </c>
      <c r="J556">
        <v>0</v>
      </c>
    </row>
    <row r="557" spans="1:10">
      <c r="A557">
        <v>35.2939999103546</v>
      </c>
      <c r="B557" s="71" t="s">
        <v>126</v>
      </c>
      <c r="C557">
        <v>-347.681396484375</v>
      </c>
      <c r="D557">
        <v>30.172908782958999</v>
      </c>
      <c r="E557">
        <v>-680.04339599609398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>
      <c r="A558">
        <v>35.3309998512268</v>
      </c>
      <c r="B558" s="71" t="s">
        <v>126</v>
      </c>
      <c r="C558">
        <v>-347.681396484375</v>
      </c>
      <c r="D558">
        <v>30.172908782958999</v>
      </c>
      <c r="E558">
        <v>-680.04339599609398</v>
      </c>
      <c r="F558">
        <v>0</v>
      </c>
      <c r="G558">
        <v>0</v>
      </c>
      <c r="H558">
        <v>0</v>
      </c>
      <c r="I558">
        <v>0</v>
      </c>
      <c r="J558">
        <v>0</v>
      </c>
    </row>
    <row r="559" spans="1:10">
      <c r="A559">
        <v>35.368999958038302</v>
      </c>
      <c r="B559" s="71" t="s">
        <v>126</v>
      </c>
      <c r="C559">
        <v>-347.681396484375</v>
      </c>
      <c r="D559">
        <v>30.172908782958999</v>
      </c>
      <c r="E559">
        <v>-680.04339599609398</v>
      </c>
      <c r="F559">
        <v>0</v>
      </c>
      <c r="G559">
        <v>0</v>
      </c>
      <c r="H559">
        <v>0</v>
      </c>
      <c r="I559">
        <v>0</v>
      </c>
      <c r="J559">
        <v>0</v>
      </c>
    </row>
    <row r="560" spans="1:10">
      <c r="A560">
        <v>35.406999826431303</v>
      </c>
      <c r="B560" s="71" t="s">
        <v>126</v>
      </c>
      <c r="C560">
        <v>-347.681396484375</v>
      </c>
      <c r="D560">
        <v>30.172908782958999</v>
      </c>
      <c r="E560">
        <v>-680.04339599609398</v>
      </c>
      <c r="F560">
        <v>0</v>
      </c>
      <c r="G560">
        <v>0</v>
      </c>
      <c r="H560">
        <v>0</v>
      </c>
      <c r="I560">
        <v>0</v>
      </c>
      <c r="J560">
        <v>0</v>
      </c>
    </row>
    <row r="561" spans="1:10">
      <c r="A561">
        <v>35.443999767303502</v>
      </c>
      <c r="B561" s="71" t="s">
        <v>126</v>
      </c>
      <c r="C561">
        <v>-347.681396484375</v>
      </c>
      <c r="D561">
        <v>30.172908782958999</v>
      </c>
      <c r="E561">
        <v>-680.04339599609398</v>
      </c>
      <c r="F561">
        <v>0</v>
      </c>
      <c r="G561">
        <v>0</v>
      </c>
      <c r="H561">
        <v>0</v>
      </c>
      <c r="I561">
        <v>0</v>
      </c>
      <c r="J561">
        <v>0</v>
      </c>
    </row>
    <row r="562" spans="1:10">
      <c r="A562">
        <v>35.483999967575102</v>
      </c>
      <c r="B562" s="71" t="s">
        <v>126</v>
      </c>
      <c r="C562">
        <v>-347.681396484375</v>
      </c>
      <c r="D562">
        <v>30.172908782958999</v>
      </c>
      <c r="E562">
        <v>-680.04339599609398</v>
      </c>
      <c r="F562">
        <v>0</v>
      </c>
      <c r="G562">
        <v>0</v>
      </c>
      <c r="H562">
        <v>0</v>
      </c>
      <c r="I562">
        <v>0</v>
      </c>
      <c r="J562">
        <v>0</v>
      </c>
    </row>
    <row r="563" spans="1:10">
      <c r="A563">
        <v>35.519999980926499</v>
      </c>
      <c r="B563" s="71" t="s">
        <v>126</v>
      </c>
      <c r="C563">
        <v>-347.681396484375</v>
      </c>
      <c r="D563">
        <v>30.172908782958999</v>
      </c>
      <c r="E563">
        <v>-680.04339599609398</v>
      </c>
      <c r="F563">
        <v>0</v>
      </c>
      <c r="G563">
        <v>0</v>
      </c>
      <c r="H563">
        <v>0</v>
      </c>
      <c r="I563">
        <v>0</v>
      </c>
      <c r="J563">
        <v>0</v>
      </c>
    </row>
    <row r="564" spans="1:10">
      <c r="A564">
        <v>35.556999921798699</v>
      </c>
      <c r="B564" s="71" t="s">
        <v>126</v>
      </c>
      <c r="C564">
        <v>-347.681396484375</v>
      </c>
      <c r="D564">
        <v>30.172908782958999</v>
      </c>
      <c r="E564">
        <v>-680.04339599609398</v>
      </c>
      <c r="F564">
        <v>0</v>
      </c>
      <c r="G564">
        <v>0</v>
      </c>
      <c r="H564">
        <v>0</v>
      </c>
      <c r="I564">
        <v>0</v>
      </c>
      <c r="J564">
        <v>0</v>
      </c>
    </row>
    <row r="565" spans="1:10">
      <c r="A565">
        <v>35.5949997901917</v>
      </c>
      <c r="B565" s="71" t="s">
        <v>126</v>
      </c>
      <c r="C565">
        <v>-347.681396484375</v>
      </c>
      <c r="D565">
        <v>30.172908782958999</v>
      </c>
      <c r="E565">
        <v>-680.04339599609398</v>
      </c>
      <c r="F565">
        <v>0</v>
      </c>
      <c r="G565">
        <v>0</v>
      </c>
      <c r="H565">
        <v>0</v>
      </c>
      <c r="I565">
        <v>0</v>
      </c>
      <c r="J565">
        <v>0</v>
      </c>
    </row>
    <row r="566" spans="1:10">
      <c r="A566">
        <v>35.631999969482401</v>
      </c>
      <c r="B566" s="71" t="s">
        <v>126</v>
      </c>
      <c r="C566">
        <v>-347.681396484375</v>
      </c>
      <c r="D566">
        <v>30.172908782958999</v>
      </c>
      <c r="E566">
        <v>-680.04339599609398</v>
      </c>
      <c r="F566">
        <v>0</v>
      </c>
      <c r="G566">
        <v>0</v>
      </c>
      <c r="H566">
        <v>0</v>
      </c>
      <c r="I566">
        <v>0</v>
      </c>
      <c r="J566">
        <v>0</v>
      </c>
    </row>
    <row r="567" spans="1:10">
      <c r="A567">
        <v>35.670999765396097</v>
      </c>
      <c r="B567" s="71" t="s">
        <v>126</v>
      </c>
      <c r="C567">
        <v>-347.681396484375</v>
      </c>
      <c r="D567">
        <v>30.172908782958999</v>
      </c>
      <c r="E567">
        <v>-680.04339599609398</v>
      </c>
      <c r="F567">
        <v>0</v>
      </c>
      <c r="G567">
        <v>0</v>
      </c>
      <c r="H567">
        <v>0</v>
      </c>
      <c r="I567">
        <v>0</v>
      </c>
      <c r="J567">
        <v>0</v>
      </c>
    </row>
    <row r="568" spans="1:10">
      <c r="A568">
        <v>35.708999872207599</v>
      </c>
      <c r="B568" s="71" t="s">
        <v>126</v>
      </c>
      <c r="C568">
        <v>-347.681396484375</v>
      </c>
      <c r="D568">
        <v>30.172908782958999</v>
      </c>
      <c r="E568">
        <v>-680.04339599609398</v>
      </c>
      <c r="F568">
        <v>0</v>
      </c>
      <c r="G568">
        <v>0</v>
      </c>
      <c r="H568">
        <v>0</v>
      </c>
      <c r="I568">
        <v>0</v>
      </c>
      <c r="J568">
        <v>0</v>
      </c>
    </row>
    <row r="569" spans="1:10">
      <c r="A569">
        <v>35.75</v>
      </c>
      <c r="B569" s="71" t="s">
        <v>126</v>
      </c>
      <c r="C569">
        <v>-347.681396484375</v>
      </c>
      <c r="D569">
        <v>30.172908782958999</v>
      </c>
      <c r="E569">
        <v>-680.04339599609398</v>
      </c>
      <c r="F569">
        <v>0</v>
      </c>
      <c r="G569">
        <v>0</v>
      </c>
      <c r="H569">
        <v>0</v>
      </c>
      <c r="I569">
        <v>0</v>
      </c>
      <c r="J569">
        <v>0</v>
      </c>
    </row>
    <row r="570" spans="1:10">
      <c r="A570">
        <v>35.791999816894503</v>
      </c>
      <c r="B570" s="71" t="s">
        <v>126</v>
      </c>
      <c r="C570">
        <v>-347.681396484375</v>
      </c>
      <c r="D570">
        <v>30.172908782958999</v>
      </c>
      <c r="E570">
        <v>-680.04339599609398</v>
      </c>
      <c r="F570">
        <v>0</v>
      </c>
      <c r="G570">
        <v>0</v>
      </c>
      <c r="H570">
        <v>0</v>
      </c>
      <c r="I570">
        <v>0</v>
      </c>
      <c r="J570">
        <v>0</v>
      </c>
    </row>
    <row r="571" spans="1:10">
      <c r="A571">
        <v>35.832999944686897</v>
      </c>
      <c r="B571" s="71" t="s">
        <v>126</v>
      </c>
      <c r="C571">
        <v>-347.681396484375</v>
      </c>
      <c r="D571">
        <v>30.172908782958999</v>
      </c>
      <c r="E571">
        <v>-680.04339599609398</v>
      </c>
      <c r="F571">
        <v>0</v>
      </c>
      <c r="G571">
        <v>0</v>
      </c>
      <c r="H571">
        <v>0</v>
      </c>
      <c r="I571">
        <v>0</v>
      </c>
      <c r="J571">
        <v>0</v>
      </c>
    </row>
    <row r="572" spans="1:10">
      <c r="A572">
        <v>35.880999803543098</v>
      </c>
      <c r="B572" s="71" t="s">
        <v>126</v>
      </c>
      <c r="C572">
        <v>-347.681396484375</v>
      </c>
      <c r="D572">
        <v>30.172908782958999</v>
      </c>
      <c r="E572">
        <v>-680.04339599609398</v>
      </c>
      <c r="F572">
        <v>0</v>
      </c>
      <c r="G572">
        <v>0</v>
      </c>
      <c r="H572">
        <v>0</v>
      </c>
      <c r="I572">
        <v>0</v>
      </c>
      <c r="J572">
        <v>0</v>
      </c>
    </row>
    <row r="573" spans="1:10">
      <c r="A573">
        <v>35.930999994277997</v>
      </c>
      <c r="B573" s="71" t="s">
        <v>126</v>
      </c>
      <c r="C573">
        <v>-347.681396484375</v>
      </c>
      <c r="D573">
        <v>30.172908782958999</v>
      </c>
      <c r="E573">
        <v>-680.04339599609398</v>
      </c>
      <c r="F573">
        <v>0</v>
      </c>
      <c r="G573">
        <v>0</v>
      </c>
      <c r="H573">
        <v>0</v>
      </c>
      <c r="I573">
        <v>0</v>
      </c>
      <c r="J573">
        <v>0</v>
      </c>
    </row>
    <row r="574" spans="1:10">
      <c r="A574">
        <v>35.981999874114997</v>
      </c>
      <c r="B574" s="71" t="s">
        <v>126</v>
      </c>
      <c r="C574">
        <v>-347.681396484375</v>
      </c>
      <c r="D574">
        <v>30.172908782958999</v>
      </c>
      <c r="E574">
        <v>-680.04339599609398</v>
      </c>
      <c r="F574">
        <v>0</v>
      </c>
      <c r="G574">
        <v>0</v>
      </c>
      <c r="H574">
        <v>0</v>
      </c>
      <c r="I574">
        <v>0</v>
      </c>
      <c r="J574">
        <v>0</v>
      </c>
    </row>
    <row r="575" spans="1:10">
      <c r="A575">
        <v>36.031999826431303</v>
      </c>
      <c r="B575" s="71" t="s">
        <v>126</v>
      </c>
      <c r="C575">
        <v>-347.681396484375</v>
      </c>
      <c r="D575">
        <v>30.172908782958999</v>
      </c>
      <c r="E575">
        <v>-680.04339599609398</v>
      </c>
      <c r="F575">
        <v>0</v>
      </c>
      <c r="G575">
        <v>0</v>
      </c>
      <c r="H575">
        <v>0</v>
      </c>
      <c r="I575">
        <v>0</v>
      </c>
      <c r="J575">
        <v>0</v>
      </c>
    </row>
    <row r="576" spans="1:10">
      <c r="A576">
        <v>36.083999872207599</v>
      </c>
      <c r="B576" s="71" t="s">
        <v>126</v>
      </c>
      <c r="C576">
        <v>-347.681396484375</v>
      </c>
      <c r="D576">
        <v>30.172908782958999</v>
      </c>
      <c r="E576">
        <v>-680.04339599609398</v>
      </c>
      <c r="F576">
        <v>0</v>
      </c>
      <c r="G576">
        <v>0</v>
      </c>
      <c r="H576">
        <v>0</v>
      </c>
      <c r="I576">
        <v>0</v>
      </c>
      <c r="J576">
        <v>0</v>
      </c>
    </row>
    <row r="577" spans="1:10">
      <c r="A577">
        <v>36.132999897003202</v>
      </c>
      <c r="B577" s="71" t="s">
        <v>126</v>
      </c>
      <c r="C577">
        <v>-347.681396484375</v>
      </c>
      <c r="D577">
        <v>30.172908782958999</v>
      </c>
      <c r="E577">
        <v>-680.04339599609398</v>
      </c>
      <c r="F577">
        <v>0</v>
      </c>
      <c r="G577">
        <v>0</v>
      </c>
      <c r="H577">
        <v>0</v>
      </c>
      <c r="I577">
        <v>0</v>
      </c>
      <c r="J577">
        <v>0</v>
      </c>
    </row>
    <row r="578" spans="1:10">
      <c r="A578">
        <v>36.208999872207599</v>
      </c>
      <c r="B578" s="71" t="s">
        <v>126</v>
      </c>
      <c r="C578">
        <v>-347.681396484375</v>
      </c>
      <c r="D578">
        <v>30.172908782958999</v>
      </c>
      <c r="E578">
        <v>-680.04339599609398</v>
      </c>
      <c r="F578">
        <v>0</v>
      </c>
      <c r="G578">
        <v>0</v>
      </c>
      <c r="H578">
        <v>0</v>
      </c>
      <c r="I578">
        <v>0</v>
      </c>
      <c r="J578">
        <v>0</v>
      </c>
    </row>
    <row r="579" spans="1:10">
      <c r="A579">
        <v>36.256999969482401</v>
      </c>
      <c r="B579" s="71" t="s">
        <v>126</v>
      </c>
      <c r="C579">
        <v>-347.681396484375</v>
      </c>
      <c r="D579">
        <v>30.172908782958999</v>
      </c>
      <c r="E579">
        <v>-680.04339599609398</v>
      </c>
      <c r="F579">
        <v>0</v>
      </c>
      <c r="G579">
        <v>0</v>
      </c>
      <c r="H579">
        <v>0</v>
      </c>
      <c r="I579">
        <v>0</v>
      </c>
      <c r="J579">
        <v>0</v>
      </c>
    </row>
    <row r="580" spans="1:10">
      <c r="A580">
        <v>36.307999849319501</v>
      </c>
      <c r="B580" s="71" t="s">
        <v>126</v>
      </c>
      <c r="C580">
        <v>-347.681396484375</v>
      </c>
      <c r="D580">
        <v>30.172908782958999</v>
      </c>
      <c r="E580">
        <v>-680.04339599609398</v>
      </c>
      <c r="F580">
        <v>0</v>
      </c>
      <c r="G580">
        <v>0</v>
      </c>
      <c r="H580">
        <v>0</v>
      </c>
      <c r="I580">
        <v>0</v>
      </c>
      <c r="J580">
        <v>0</v>
      </c>
    </row>
    <row r="581" spans="1:10">
      <c r="A581">
        <v>36.353999853134198</v>
      </c>
      <c r="B581" s="71" t="s">
        <v>126</v>
      </c>
      <c r="C581">
        <v>-347.681396484375</v>
      </c>
      <c r="D581">
        <v>30.172908782958999</v>
      </c>
      <c r="E581">
        <v>-680.04339599609398</v>
      </c>
      <c r="F581">
        <v>0</v>
      </c>
      <c r="G581">
        <v>0</v>
      </c>
      <c r="H581">
        <v>0</v>
      </c>
      <c r="I581">
        <v>0</v>
      </c>
      <c r="J581">
        <v>0</v>
      </c>
    </row>
    <row r="582" spans="1:10">
      <c r="A582">
        <v>36.398000001907299</v>
      </c>
      <c r="B582" s="71" t="s">
        <v>126</v>
      </c>
      <c r="C582">
        <v>-347.681396484375</v>
      </c>
      <c r="D582">
        <v>30.172908782958999</v>
      </c>
      <c r="E582">
        <v>-680.04339599609398</v>
      </c>
      <c r="F582">
        <v>0</v>
      </c>
      <c r="G582">
        <v>0</v>
      </c>
      <c r="H582">
        <v>0</v>
      </c>
      <c r="I582">
        <v>0</v>
      </c>
      <c r="J582">
        <v>0</v>
      </c>
    </row>
    <row r="583" spans="1:10">
      <c r="A583">
        <v>36.444999933242798</v>
      </c>
      <c r="B583" s="71" t="s">
        <v>126</v>
      </c>
      <c r="C583">
        <v>-347.681396484375</v>
      </c>
      <c r="D583">
        <v>30.172908782958999</v>
      </c>
      <c r="E583">
        <v>-680.04339599609398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>
      <c r="A584">
        <v>36.490999937057502</v>
      </c>
      <c r="B584" s="71" t="s">
        <v>126</v>
      </c>
      <c r="C584">
        <v>-347.681396484375</v>
      </c>
      <c r="D584">
        <v>30.172908782958999</v>
      </c>
      <c r="E584">
        <v>-680.04339599609398</v>
      </c>
      <c r="F584">
        <v>0</v>
      </c>
      <c r="G584">
        <v>0</v>
      </c>
      <c r="H584">
        <v>0</v>
      </c>
      <c r="I584">
        <v>0</v>
      </c>
      <c r="J584">
        <v>0</v>
      </c>
    </row>
    <row r="585" spans="1:10">
      <c r="A585">
        <v>36.534999847412102</v>
      </c>
      <c r="B585" s="71" t="s">
        <v>126</v>
      </c>
      <c r="C585">
        <v>-347.681396484375</v>
      </c>
      <c r="D585">
        <v>30.172908782958999</v>
      </c>
      <c r="E585">
        <v>-680.04339599609398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>
      <c r="A586">
        <v>36.5809998512268</v>
      </c>
      <c r="B586" s="71" t="s">
        <v>126</v>
      </c>
      <c r="C586">
        <v>-347.681396484375</v>
      </c>
      <c r="D586">
        <v>30.172908782958999</v>
      </c>
      <c r="E586">
        <v>-680.04339599609398</v>
      </c>
      <c r="F586">
        <v>0</v>
      </c>
      <c r="G586">
        <v>0</v>
      </c>
      <c r="H586">
        <v>0</v>
      </c>
      <c r="I586">
        <v>0</v>
      </c>
      <c r="J586">
        <v>0</v>
      </c>
    </row>
    <row r="587" spans="1:10">
      <c r="A587">
        <v>36.628999948501601</v>
      </c>
      <c r="B587" s="71" t="s">
        <v>126</v>
      </c>
      <c r="C587">
        <v>-347.681396484375</v>
      </c>
      <c r="D587">
        <v>30.172908782958999</v>
      </c>
      <c r="E587">
        <v>-680.04339599609398</v>
      </c>
      <c r="F587">
        <v>0</v>
      </c>
      <c r="G587">
        <v>0</v>
      </c>
      <c r="H587">
        <v>0</v>
      </c>
      <c r="I587">
        <v>0</v>
      </c>
      <c r="J587">
        <v>0</v>
      </c>
    </row>
    <row r="588" spans="1:10">
      <c r="A588">
        <v>36.677999973297098</v>
      </c>
      <c r="B588" s="71" t="s">
        <v>126</v>
      </c>
      <c r="C588">
        <v>-347.681396484375</v>
      </c>
      <c r="D588">
        <v>30.172908782958999</v>
      </c>
      <c r="E588">
        <v>-680.04339599609398</v>
      </c>
      <c r="F588">
        <v>0</v>
      </c>
      <c r="G588">
        <v>0</v>
      </c>
      <c r="H588">
        <v>0</v>
      </c>
      <c r="I588">
        <v>0</v>
      </c>
      <c r="J588">
        <v>0</v>
      </c>
    </row>
    <row r="589" spans="1:10">
      <c r="A589">
        <v>36.759999990463299</v>
      </c>
      <c r="B589" s="71" t="s">
        <v>126</v>
      </c>
      <c r="C589">
        <v>-347.681396484375</v>
      </c>
      <c r="D589">
        <v>30.172908782958999</v>
      </c>
      <c r="E589">
        <v>-680.04339599609398</v>
      </c>
      <c r="F589">
        <v>0</v>
      </c>
      <c r="G589">
        <v>0</v>
      </c>
      <c r="H589">
        <v>0</v>
      </c>
      <c r="I589">
        <v>0</v>
      </c>
      <c r="J589">
        <v>0</v>
      </c>
    </row>
    <row r="590" spans="1:10">
      <c r="A590">
        <v>36.8309998512268</v>
      </c>
      <c r="B590" s="71" t="s">
        <v>126</v>
      </c>
      <c r="C590">
        <v>-347.681396484375</v>
      </c>
      <c r="D590">
        <v>30.172908782958999</v>
      </c>
      <c r="E590">
        <v>-680.04339599609398</v>
      </c>
      <c r="F590">
        <v>0</v>
      </c>
      <c r="G590">
        <v>0</v>
      </c>
      <c r="H590">
        <v>0</v>
      </c>
      <c r="I590">
        <v>0</v>
      </c>
      <c r="J590">
        <v>0</v>
      </c>
    </row>
    <row r="591" spans="1:10">
      <c r="A591">
        <v>36.898000001907299</v>
      </c>
      <c r="B591" s="71" t="s">
        <v>126</v>
      </c>
      <c r="C591">
        <v>-347.681396484375</v>
      </c>
      <c r="D591">
        <v>30.172908782958999</v>
      </c>
      <c r="E591">
        <v>-680.04339599609398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>
      <c r="A592">
        <v>36.966999769210801</v>
      </c>
      <c r="B592" s="71" t="s">
        <v>126</v>
      </c>
      <c r="C592">
        <v>-347.681396484375</v>
      </c>
      <c r="D592">
        <v>30.172908782958999</v>
      </c>
      <c r="E592">
        <v>-680.04339599609398</v>
      </c>
      <c r="F592">
        <v>0</v>
      </c>
      <c r="G592">
        <v>0</v>
      </c>
      <c r="H592">
        <v>0</v>
      </c>
      <c r="I592">
        <v>0</v>
      </c>
      <c r="J592">
        <v>0</v>
      </c>
    </row>
    <row r="593" spans="1:10">
      <c r="A593">
        <v>37.034999847412102</v>
      </c>
      <c r="B593" s="71" t="s">
        <v>126</v>
      </c>
      <c r="C593">
        <v>-347.681396484375</v>
      </c>
      <c r="D593">
        <v>30.172908782958999</v>
      </c>
      <c r="E593">
        <v>-680.04339599609398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>
      <c r="A594">
        <v>37.0879998207092</v>
      </c>
      <c r="B594" s="71" t="s">
        <v>126</v>
      </c>
      <c r="C594">
        <v>-347.681396484375</v>
      </c>
      <c r="D594">
        <v>30.172908782958999</v>
      </c>
      <c r="E594">
        <v>-680.04339599609398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>
      <c r="A595">
        <v>37.128999948501601</v>
      </c>
      <c r="B595" s="71" t="s">
        <v>126</v>
      </c>
      <c r="C595">
        <v>-347.681396484375</v>
      </c>
      <c r="D595">
        <v>30.172908782958999</v>
      </c>
      <c r="E595">
        <v>-680.04339599609398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>
      <c r="A596">
        <v>37.171999931335399</v>
      </c>
      <c r="B596" s="71" t="s">
        <v>126</v>
      </c>
      <c r="C596">
        <v>-347.681396484375</v>
      </c>
      <c r="D596">
        <v>30.172908782958999</v>
      </c>
      <c r="E596">
        <v>-680.04339599609398</v>
      </c>
      <c r="F596">
        <v>0</v>
      </c>
      <c r="G596">
        <v>0</v>
      </c>
      <c r="H596">
        <v>0</v>
      </c>
      <c r="I596">
        <v>0</v>
      </c>
      <c r="J596">
        <v>0</v>
      </c>
    </row>
    <row r="597" spans="1:10">
      <c r="A597">
        <v>37.207999944686897</v>
      </c>
      <c r="B597" s="71" t="s">
        <v>126</v>
      </c>
      <c r="C597">
        <v>-347.681396484375</v>
      </c>
      <c r="D597">
        <v>30.172908782958999</v>
      </c>
      <c r="E597">
        <v>-680.04339599609398</v>
      </c>
      <c r="F597">
        <v>0</v>
      </c>
      <c r="G597">
        <v>0</v>
      </c>
      <c r="H597">
        <v>0</v>
      </c>
      <c r="I597">
        <v>0</v>
      </c>
      <c r="J597">
        <v>0</v>
      </c>
    </row>
    <row r="598" spans="1:10">
      <c r="A598">
        <v>37.247999906539903</v>
      </c>
      <c r="B598" s="71" t="s">
        <v>126</v>
      </c>
      <c r="C598">
        <v>-347.681396484375</v>
      </c>
      <c r="D598">
        <v>30.172908782958999</v>
      </c>
      <c r="E598">
        <v>-680.04339599609398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>
      <c r="A599">
        <v>37.285999774932897</v>
      </c>
      <c r="B599" s="71" t="s">
        <v>126</v>
      </c>
      <c r="C599">
        <v>-347.681396484375</v>
      </c>
      <c r="D599">
        <v>30.172908782958999</v>
      </c>
      <c r="E599">
        <v>-680.04339599609398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>
      <c r="A600">
        <v>37.351999998092701</v>
      </c>
      <c r="B600" s="71" t="s">
        <v>126</v>
      </c>
      <c r="C600">
        <v>-347.681396484375</v>
      </c>
      <c r="D600">
        <v>30.172908782958999</v>
      </c>
      <c r="E600">
        <v>-680.04339599609398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>
      <c r="A601">
        <v>37.396999835968003</v>
      </c>
      <c r="B601" s="71" t="s">
        <v>126</v>
      </c>
      <c r="C601">
        <v>-347.681396484375</v>
      </c>
      <c r="D601">
        <v>30.172908782958999</v>
      </c>
      <c r="E601">
        <v>-680.04339599609398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>
      <c r="A602">
        <v>37.441999912261998</v>
      </c>
      <c r="B602" s="71" t="s">
        <v>126</v>
      </c>
      <c r="C602">
        <v>-347.681396484375</v>
      </c>
      <c r="D602">
        <v>30.172908782958999</v>
      </c>
      <c r="E602">
        <v>-680.04339599609398</v>
      </c>
      <c r="F602">
        <v>0</v>
      </c>
      <c r="G602">
        <v>0</v>
      </c>
      <c r="H602">
        <v>0</v>
      </c>
      <c r="I602">
        <v>0</v>
      </c>
      <c r="J602">
        <v>0</v>
      </c>
    </row>
    <row r="603" spans="1:10">
      <c r="A603">
        <v>37.492999792098999</v>
      </c>
      <c r="B603" s="71" t="s">
        <v>126</v>
      </c>
      <c r="C603">
        <v>-347.681396484375</v>
      </c>
      <c r="D603">
        <v>30.172908782958999</v>
      </c>
      <c r="E603">
        <v>-680.04339599609398</v>
      </c>
      <c r="F603">
        <v>0</v>
      </c>
      <c r="G603">
        <v>0</v>
      </c>
      <c r="H603">
        <v>0</v>
      </c>
      <c r="I603">
        <v>0</v>
      </c>
      <c r="J603">
        <v>0</v>
      </c>
    </row>
    <row r="604" spans="1:10">
      <c r="A604">
        <v>37.546999931335399</v>
      </c>
      <c r="B604" s="71" t="s">
        <v>126</v>
      </c>
      <c r="C604">
        <v>-347.681396484375</v>
      </c>
      <c r="D604">
        <v>30.172908782958999</v>
      </c>
      <c r="E604">
        <v>-680.04339599609398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>
      <c r="A605">
        <v>37.598999977111802</v>
      </c>
      <c r="B605" s="71" t="s">
        <v>126</v>
      </c>
      <c r="C605">
        <v>-347.681396484375</v>
      </c>
      <c r="D605">
        <v>30.172908782958999</v>
      </c>
      <c r="E605">
        <v>-680.04339599609398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>
      <c r="A606">
        <v>37.652999877929702</v>
      </c>
      <c r="B606" s="71" t="s">
        <v>126</v>
      </c>
      <c r="C606">
        <v>-347.681396484375</v>
      </c>
      <c r="D606">
        <v>30.172908782958999</v>
      </c>
      <c r="E606">
        <v>-680.04339599609398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>
      <c r="A607">
        <v>37.704999923706097</v>
      </c>
      <c r="B607" s="71" t="s">
        <v>126</v>
      </c>
      <c r="C607">
        <v>-347.681396484375</v>
      </c>
      <c r="D607">
        <v>30.172908782958999</v>
      </c>
      <c r="E607">
        <v>-680.04339599609398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>
      <c r="A608">
        <v>37.755999803543098</v>
      </c>
      <c r="B608" s="71" t="s">
        <v>126</v>
      </c>
      <c r="C608">
        <v>-347.681396484375</v>
      </c>
      <c r="D608">
        <v>30.172908782958999</v>
      </c>
      <c r="E608">
        <v>-680.04339599609398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>
      <c r="A609">
        <v>37.809999942779498</v>
      </c>
      <c r="B609" s="71" t="s">
        <v>126</v>
      </c>
      <c r="C609">
        <v>-347.681396484375</v>
      </c>
      <c r="D609">
        <v>30.172908782958999</v>
      </c>
      <c r="E609">
        <v>-680.04339599609398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>
      <c r="A610">
        <v>37.885999917984002</v>
      </c>
      <c r="B610" s="71" t="s">
        <v>126</v>
      </c>
      <c r="C610">
        <v>-347.681396484375</v>
      </c>
      <c r="D610">
        <v>30.172908782958999</v>
      </c>
      <c r="E610">
        <v>-680.04339599609398</v>
      </c>
      <c r="F610">
        <v>0</v>
      </c>
      <c r="G610">
        <v>0</v>
      </c>
      <c r="H610">
        <v>0</v>
      </c>
      <c r="I610">
        <v>0</v>
      </c>
      <c r="J610">
        <v>0</v>
      </c>
    </row>
    <row r="611" spans="1:10">
      <c r="A611">
        <v>37.934999942779498</v>
      </c>
      <c r="B611" s="71" t="s">
        <v>126</v>
      </c>
      <c r="C611">
        <v>-347.681396484375</v>
      </c>
      <c r="D611">
        <v>30.172908782958999</v>
      </c>
      <c r="E611">
        <v>-680.04339599609398</v>
      </c>
      <c r="F611">
        <v>0</v>
      </c>
      <c r="G611">
        <v>0</v>
      </c>
      <c r="H611">
        <v>0</v>
      </c>
      <c r="I611">
        <v>0</v>
      </c>
      <c r="J611">
        <v>0</v>
      </c>
    </row>
    <row r="612" spans="1:10">
      <c r="A612">
        <v>37.981999874114997</v>
      </c>
      <c r="B612" s="71" t="s">
        <v>126</v>
      </c>
      <c r="C612">
        <v>-347.681396484375</v>
      </c>
      <c r="D612">
        <v>30.172908782958999</v>
      </c>
      <c r="E612">
        <v>-680.04339599609398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>
      <c r="A613">
        <v>38.023000001907299</v>
      </c>
      <c r="B613" s="71" t="s">
        <v>126</v>
      </c>
      <c r="C613">
        <v>-347.681396484375</v>
      </c>
      <c r="D613">
        <v>30.172908782958999</v>
      </c>
      <c r="E613">
        <v>-680.04339599609398</v>
      </c>
      <c r="F613">
        <v>0</v>
      </c>
      <c r="G613">
        <v>0</v>
      </c>
      <c r="H613">
        <v>0</v>
      </c>
      <c r="I613">
        <v>0</v>
      </c>
      <c r="J613">
        <v>0</v>
      </c>
    </row>
    <row r="614" spans="1:10">
      <c r="A614">
        <v>38.059999942779498</v>
      </c>
      <c r="B614" s="71" t="s">
        <v>126</v>
      </c>
      <c r="C614">
        <v>-347.681396484375</v>
      </c>
      <c r="D614">
        <v>30.172908782958999</v>
      </c>
      <c r="E614">
        <v>-680.04339599609398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>
      <c r="A615">
        <v>38.098999977111802</v>
      </c>
      <c r="B615" s="71" t="s">
        <v>126</v>
      </c>
      <c r="C615">
        <v>-347.681396484375</v>
      </c>
      <c r="D615">
        <v>30.172908782958999</v>
      </c>
      <c r="E615">
        <v>-680.04339599609398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>
      <c r="A616">
        <v>38.136999845504803</v>
      </c>
      <c r="B616" s="71" t="s">
        <v>126</v>
      </c>
      <c r="C616">
        <v>-347.681396484375</v>
      </c>
      <c r="D616">
        <v>30.172908782958999</v>
      </c>
      <c r="E616">
        <v>-680.04339599609398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>
      <c r="A617">
        <v>38.179999828338602</v>
      </c>
      <c r="B617" s="71" t="s">
        <v>126</v>
      </c>
      <c r="C617">
        <v>-347.681396484375</v>
      </c>
      <c r="D617">
        <v>30.172908782958999</v>
      </c>
      <c r="E617">
        <v>-680.04339599609398</v>
      </c>
      <c r="F617">
        <v>0</v>
      </c>
      <c r="G617">
        <v>0</v>
      </c>
      <c r="H617">
        <v>0</v>
      </c>
      <c r="I617">
        <v>0</v>
      </c>
      <c r="J617">
        <v>0</v>
      </c>
    </row>
    <row r="618" spans="1:10">
      <c r="A618">
        <v>38.223999977111802</v>
      </c>
      <c r="B618" s="71" t="s">
        <v>126</v>
      </c>
      <c r="C618">
        <v>-347.681396484375</v>
      </c>
      <c r="D618">
        <v>30.172908782958999</v>
      </c>
      <c r="E618">
        <v>-680.04339599609398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>
      <c r="A619">
        <v>38.268999814987197</v>
      </c>
      <c r="B619" s="71" t="s">
        <v>126</v>
      </c>
      <c r="C619">
        <v>-347.681396484375</v>
      </c>
      <c r="D619">
        <v>30.172908782958999</v>
      </c>
      <c r="E619">
        <v>-680.04339599609398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>
      <c r="A620">
        <v>38.315999984741197</v>
      </c>
      <c r="B620" s="71" t="s">
        <v>126</v>
      </c>
      <c r="C620">
        <v>-347.681396484375</v>
      </c>
      <c r="D620">
        <v>30.172908782958999</v>
      </c>
      <c r="E620">
        <v>-680.04339599609398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>
      <c r="A621">
        <v>38.367999792098999</v>
      </c>
      <c r="B621" s="71" t="s">
        <v>126</v>
      </c>
      <c r="C621">
        <v>-347.681396484375</v>
      </c>
      <c r="D621">
        <v>30.172908782958999</v>
      </c>
      <c r="E621">
        <v>-680.04339599609398</v>
      </c>
      <c r="F621">
        <v>0</v>
      </c>
      <c r="G621">
        <v>0</v>
      </c>
      <c r="H621">
        <v>0</v>
      </c>
      <c r="I621">
        <v>0</v>
      </c>
      <c r="J621">
        <v>0</v>
      </c>
    </row>
    <row r="622" spans="1:10">
      <c r="A622">
        <v>38.4389998912811</v>
      </c>
      <c r="B622" s="71" t="s">
        <v>126</v>
      </c>
      <c r="C622">
        <v>-347.681396484375</v>
      </c>
      <c r="D622">
        <v>30.172908782958999</v>
      </c>
      <c r="E622">
        <v>-680.04339599609398</v>
      </c>
      <c r="F622">
        <v>0</v>
      </c>
      <c r="G622">
        <v>0</v>
      </c>
      <c r="H622">
        <v>0</v>
      </c>
      <c r="I622">
        <v>0</v>
      </c>
      <c r="J622">
        <v>0</v>
      </c>
    </row>
    <row r="623" spans="1:10">
      <c r="A623">
        <v>38.5169999599457</v>
      </c>
      <c r="B623" s="71" t="s">
        <v>126</v>
      </c>
      <c r="C623">
        <v>-347.681396484375</v>
      </c>
      <c r="D623">
        <v>30.172908782958999</v>
      </c>
      <c r="E623">
        <v>-680.04339599609398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>
      <c r="A624">
        <v>38.596999883651698</v>
      </c>
      <c r="B624" s="71" t="s">
        <v>126</v>
      </c>
      <c r="C624">
        <v>-347.681396484375</v>
      </c>
      <c r="D624">
        <v>30.172908782958999</v>
      </c>
      <c r="E624">
        <v>-680.04339599609398</v>
      </c>
      <c r="F624">
        <v>0</v>
      </c>
      <c r="G624">
        <v>0</v>
      </c>
      <c r="H624">
        <v>0</v>
      </c>
      <c r="I624">
        <v>0</v>
      </c>
      <c r="J624">
        <v>0</v>
      </c>
    </row>
    <row r="625" spans="1:10">
      <c r="A625">
        <v>38.677999973297098</v>
      </c>
      <c r="B625" s="71" t="s">
        <v>126</v>
      </c>
      <c r="C625">
        <v>-347.681396484375</v>
      </c>
      <c r="D625">
        <v>30.172908782958999</v>
      </c>
      <c r="E625">
        <v>-680.04339599609398</v>
      </c>
      <c r="F625">
        <v>0</v>
      </c>
      <c r="G625">
        <v>0</v>
      </c>
      <c r="H625">
        <v>0</v>
      </c>
      <c r="I625">
        <v>0</v>
      </c>
      <c r="J625">
        <v>0</v>
      </c>
    </row>
    <row r="626" spans="1:10">
      <c r="A626">
        <v>38.759999990463299</v>
      </c>
      <c r="B626" s="71" t="s">
        <v>126</v>
      </c>
      <c r="C626">
        <v>-347.681396484375</v>
      </c>
      <c r="D626">
        <v>30.172908782958999</v>
      </c>
      <c r="E626">
        <v>-680.04339599609398</v>
      </c>
      <c r="F626">
        <v>0</v>
      </c>
      <c r="G626">
        <v>0</v>
      </c>
      <c r="H626">
        <v>0</v>
      </c>
      <c r="I626">
        <v>0</v>
      </c>
      <c r="J626">
        <v>0</v>
      </c>
    </row>
    <row r="627" spans="1:10">
      <c r="A627">
        <v>38.838999986648602</v>
      </c>
      <c r="B627" s="71" t="s">
        <v>126</v>
      </c>
      <c r="C627">
        <v>-347.681396484375</v>
      </c>
      <c r="D627">
        <v>30.172908782958999</v>
      </c>
      <c r="E627">
        <v>-680.04339599609398</v>
      </c>
      <c r="F627">
        <v>0</v>
      </c>
      <c r="G627">
        <v>0</v>
      </c>
      <c r="H627">
        <v>0</v>
      </c>
      <c r="I627">
        <v>0</v>
      </c>
      <c r="J627">
        <v>0</v>
      </c>
    </row>
    <row r="628" spans="1:10">
      <c r="A628">
        <v>38.910999774932897</v>
      </c>
      <c r="B628" s="71" t="s">
        <v>126</v>
      </c>
      <c r="C628">
        <v>-347.681396484375</v>
      </c>
      <c r="D628">
        <v>30.172908782958999</v>
      </c>
      <c r="E628">
        <v>-680.04339599609398</v>
      </c>
      <c r="F628">
        <v>0</v>
      </c>
      <c r="G628">
        <v>0</v>
      </c>
      <c r="H628">
        <v>0</v>
      </c>
      <c r="I628">
        <v>0</v>
      </c>
      <c r="J628">
        <v>0</v>
      </c>
    </row>
    <row r="629" spans="1:10">
      <c r="A629">
        <v>38.949999809265101</v>
      </c>
      <c r="B629" s="71" t="s">
        <v>126</v>
      </c>
      <c r="C629">
        <v>-347.681396484375</v>
      </c>
      <c r="D629">
        <v>30.172908782958999</v>
      </c>
      <c r="E629">
        <v>-680.04339599609398</v>
      </c>
      <c r="F629">
        <v>0</v>
      </c>
      <c r="G629">
        <v>0</v>
      </c>
      <c r="H629">
        <v>0</v>
      </c>
      <c r="I629">
        <v>0</v>
      </c>
      <c r="J629">
        <v>0</v>
      </c>
    </row>
    <row r="630" spans="1:10">
      <c r="A630">
        <v>38.9899997711182</v>
      </c>
      <c r="B630" s="71" t="s">
        <v>126</v>
      </c>
      <c r="C630">
        <v>-347.681396484375</v>
      </c>
      <c r="D630">
        <v>30.172908782958999</v>
      </c>
      <c r="E630">
        <v>-680.04339599609398</v>
      </c>
      <c r="F630">
        <v>0</v>
      </c>
      <c r="G630">
        <v>0</v>
      </c>
      <c r="H630">
        <v>0</v>
      </c>
      <c r="I630">
        <v>0</v>
      </c>
      <c r="J630">
        <v>0</v>
      </c>
    </row>
    <row r="631" spans="1:10">
      <c r="A631">
        <v>39.028999805450397</v>
      </c>
      <c r="B631" s="71" t="s">
        <v>126</v>
      </c>
      <c r="C631">
        <v>-347.681396484375</v>
      </c>
      <c r="D631">
        <v>30.172908782958999</v>
      </c>
      <c r="E631">
        <v>-680.04339599609398</v>
      </c>
      <c r="F631">
        <v>0</v>
      </c>
      <c r="G631">
        <v>0</v>
      </c>
      <c r="H631">
        <v>0</v>
      </c>
      <c r="I631">
        <v>0</v>
      </c>
      <c r="J631">
        <v>0</v>
      </c>
    </row>
    <row r="632" spans="1:10">
      <c r="A632">
        <v>39.067999839782701</v>
      </c>
      <c r="B632" s="71" t="s">
        <v>126</v>
      </c>
      <c r="C632">
        <v>-347.681396484375</v>
      </c>
      <c r="D632">
        <v>30.172908782958999</v>
      </c>
      <c r="E632">
        <v>-680.04339599609398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>
      <c r="A633">
        <v>39.1079998016357</v>
      </c>
      <c r="B633" s="71" t="s">
        <v>126</v>
      </c>
      <c r="C633">
        <v>-347.681396484375</v>
      </c>
      <c r="D633">
        <v>30.172908782958999</v>
      </c>
      <c r="E633">
        <v>-680.04339599609398</v>
      </c>
      <c r="F633">
        <v>0</v>
      </c>
      <c r="G633">
        <v>0</v>
      </c>
      <c r="H633">
        <v>0</v>
      </c>
      <c r="I633">
        <v>0</v>
      </c>
      <c r="J633">
        <v>0</v>
      </c>
    </row>
    <row r="634" spans="1:10">
      <c r="A634">
        <v>39.149999856948902</v>
      </c>
      <c r="B634" s="71" t="s">
        <v>126</v>
      </c>
      <c r="C634">
        <v>-347.681396484375</v>
      </c>
      <c r="D634">
        <v>30.172908782958999</v>
      </c>
      <c r="E634">
        <v>-680.04339599609398</v>
      </c>
      <c r="F634">
        <v>0</v>
      </c>
      <c r="G634">
        <v>0</v>
      </c>
      <c r="H634">
        <v>0</v>
      </c>
      <c r="I634">
        <v>0</v>
      </c>
      <c r="J634">
        <v>0</v>
      </c>
    </row>
    <row r="635" spans="1:10">
      <c r="A635">
        <v>39.1959998607636</v>
      </c>
      <c r="B635" s="71" t="s">
        <v>126</v>
      </c>
      <c r="C635">
        <v>-347.681396484375</v>
      </c>
      <c r="D635">
        <v>30.172908782958999</v>
      </c>
      <c r="E635">
        <v>-680.04339599609398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>
      <c r="A636">
        <v>39.238999843597398</v>
      </c>
      <c r="B636" s="71" t="s">
        <v>126</v>
      </c>
      <c r="C636">
        <v>-347.681396484375</v>
      </c>
      <c r="D636">
        <v>30.172908782958999</v>
      </c>
      <c r="E636">
        <v>-680.04339599609398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>
      <c r="A637">
        <v>39.291999816894503</v>
      </c>
      <c r="B637" s="71" t="s">
        <v>126</v>
      </c>
      <c r="C637">
        <v>-347.681396484375</v>
      </c>
      <c r="D637">
        <v>30.172908782958999</v>
      </c>
      <c r="E637">
        <v>-680.04339599609398</v>
      </c>
      <c r="F637">
        <v>0</v>
      </c>
      <c r="G637">
        <v>0</v>
      </c>
      <c r="H637">
        <v>0</v>
      </c>
      <c r="I637">
        <v>0</v>
      </c>
      <c r="J637">
        <v>0</v>
      </c>
    </row>
    <row r="638" spans="1:10">
      <c r="A638">
        <v>39.3449997901917</v>
      </c>
      <c r="B638" s="71" t="s">
        <v>126</v>
      </c>
      <c r="C638">
        <v>-347.681396484375</v>
      </c>
      <c r="D638">
        <v>30.172908782958999</v>
      </c>
      <c r="E638">
        <v>-680.04339599609398</v>
      </c>
      <c r="F638">
        <v>0</v>
      </c>
      <c r="G638">
        <v>0</v>
      </c>
      <c r="H638">
        <v>0</v>
      </c>
      <c r="I638">
        <v>0</v>
      </c>
      <c r="J638">
        <v>0</v>
      </c>
    </row>
    <row r="639" spans="1:10">
      <c r="A639">
        <v>39.395999908447301</v>
      </c>
      <c r="B639" s="71" t="s">
        <v>126</v>
      </c>
      <c r="C639">
        <v>-347.681396484375</v>
      </c>
      <c r="D639">
        <v>30.172908782958999</v>
      </c>
      <c r="E639">
        <v>-680.04339599609398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>
      <c r="A640">
        <v>39.450999975204503</v>
      </c>
      <c r="B640" s="71" t="s">
        <v>126</v>
      </c>
      <c r="C640">
        <v>-347.681396484375</v>
      </c>
      <c r="D640">
        <v>30.172908782958999</v>
      </c>
      <c r="E640">
        <v>-680.04339599609398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>
      <c r="A641">
        <v>39.501999855041497</v>
      </c>
      <c r="B641" s="71" t="s">
        <v>126</v>
      </c>
      <c r="C641">
        <v>-347.681396484375</v>
      </c>
      <c r="D641">
        <v>30.172908782958999</v>
      </c>
      <c r="E641">
        <v>-680.04339599609398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>
      <c r="A642">
        <v>39.554999828338602</v>
      </c>
      <c r="B642" s="71" t="s">
        <v>126</v>
      </c>
      <c r="C642">
        <v>-347.681396484375</v>
      </c>
      <c r="D642">
        <v>30.172908782958999</v>
      </c>
      <c r="E642">
        <v>-680.04339599609398</v>
      </c>
      <c r="F642">
        <v>0</v>
      </c>
      <c r="G642">
        <v>0</v>
      </c>
      <c r="H642">
        <v>0</v>
      </c>
      <c r="I642">
        <v>0</v>
      </c>
      <c r="J642">
        <v>0</v>
      </c>
    </row>
    <row r="643" spans="1:10">
      <c r="A643">
        <v>39.6079998016357</v>
      </c>
      <c r="B643" s="71" t="s">
        <v>126</v>
      </c>
      <c r="C643">
        <v>-347.681396484375</v>
      </c>
      <c r="D643">
        <v>30.172908782958999</v>
      </c>
      <c r="E643">
        <v>-680.04339599609398</v>
      </c>
      <c r="F643">
        <v>0</v>
      </c>
      <c r="G643">
        <v>0</v>
      </c>
      <c r="H643">
        <v>0</v>
      </c>
      <c r="I643">
        <v>0</v>
      </c>
      <c r="J643">
        <v>0</v>
      </c>
    </row>
    <row r="644" spans="1:10">
      <c r="A644">
        <v>39.6589999198914</v>
      </c>
      <c r="B644" s="71" t="s">
        <v>126</v>
      </c>
      <c r="C644">
        <v>-347.681396484375</v>
      </c>
      <c r="D644">
        <v>30.172908782958999</v>
      </c>
      <c r="E644">
        <v>-680.04339599609398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>
      <c r="A645">
        <v>39.713999986648602</v>
      </c>
      <c r="B645" s="71" t="s">
        <v>126</v>
      </c>
      <c r="C645">
        <v>-347.681396484375</v>
      </c>
      <c r="D645">
        <v>30.172908782958999</v>
      </c>
      <c r="E645">
        <v>-680.04339599609398</v>
      </c>
      <c r="F645">
        <v>0</v>
      </c>
      <c r="G645">
        <v>0</v>
      </c>
      <c r="H645">
        <v>0</v>
      </c>
      <c r="I645">
        <v>0</v>
      </c>
      <c r="J645">
        <v>0</v>
      </c>
    </row>
    <row r="646" spans="1:10">
      <c r="A646">
        <v>39.763999938964801</v>
      </c>
      <c r="B646" s="71" t="s">
        <v>126</v>
      </c>
      <c r="C646">
        <v>-347.681396484375</v>
      </c>
      <c r="D646">
        <v>30.172908782958999</v>
      </c>
      <c r="E646">
        <v>-680.04339599609398</v>
      </c>
      <c r="F646">
        <v>0</v>
      </c>
      <c r="G646">
        <v>0</v>
      </c>
      <c r="H646">
        <v>0</v>
      </c>
      <c r="I646">
        <v>0</v>
      </c>
      <c r="J646">
        <v>0</v>
      </c>
    </row>
    <row r="647" spans="1:10">
      <c r="A647">
        <v>39.817999839782701</v>
      </c>
      <c r="B647" s="71" t="s">
        <v>126</v>
      </c>
      <c r="C647">
        <v>-347.681396484375</v>
      </c>
      <c r="D647">
        <v>30.172908782958999</v>
      </c>
      <c r="E647">
        <v>-680.04339599609398</v>
      </c>
      <c r="F647">
        <v>0</v>
      </c>
      <c r="G647">
        <v>0</v>
      </c>
      <c r="H647">
        <v>0</v>
      </c>
      <c r="I647">
        <v>0</v>
      </c>
      <c r="J647">
        <v>0</v>
      </c>
    </row>
    <row r="648" spans="1:10">
      <c r="A648">
        <v>39.861999988555901</v>
      </c>
      <c r="B648" s="71" t="s">
        <v>126</v>
      </c>
      <c r="C648">
        <v>-347.681396484375</v>
      </c>
      <c r="D648">
        <v>30.172908782958999</v>
      </c>
      <c r="E648">
        <v>-680.04339599609398</v>
      </c>
      <c r="F648">
        <v>0</v>
      </c>
      <c r="G648">
        <v>0</v>
      </c>
      <c r="H648">
        <v>0</v>
      </c>
      <c r="I648">
        <v>0</v>
      </c>
      <c r="J648">
        <v>0</v>
      </c>
    </row>
    <row r="649" spans="1:10">
      <c r="A649">
        <v>39.904999971389799</v>
      </c>
      <c r="B649" s="71" t="s">
        <v>126</v>
      </c>
      <c r="C649">
        <v>-347.681396484375</v>
      </c>
      <c r="D649">
        <v>30.172908782958999</v>
      </c>
      <c r="E649">
        <v>-680.04339599609398</v>
      </c>
      <c r="F649">
        <v>0</v>
      </c>
      <c r="G649">
        <v>0</v>
      </c>
      <c r="H649">
        <v>0</v>
      </c>
      <c r="I649">
        <v>0</v>
      </c>
      <c r="J649">
        <v>0</v>
      </c>
    </row>
    <row r="650" spans="1:10">
      <c r="A650">
        <v>39.9459998607636</v>
      </c>
      <c r="B650" s="71" t="s">
        <v>126</v>
      </c>
      <c r="C650">
        <v>-347.681396484375</v>
      </c>
      <c r="D650">
        <v>30.172908782958999</v>
      </c>
      <c r="E650">
        <v>-680.04339599609398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>
      <c r="A651">
        <v>39.985999822616598</v>
      </c>
      <c r="B651" s="71" t="s">
        <v>126</v>
      </c>
      <c r="C651">
        <v>-347.681396484375</v>
      </c>
      <c r="D651">
        <v>30.172908782958999</v>
      </c>
      <c r="E651">
        <v>-680.04339599609398</v>
      </c>
      <c r="F651">
        <v>0</v>
      </c>
      <c r="G651">
        <v>0</v>
      </c>
      <c r="H651">
        <v>0</v>
      </c>
      <c r="I651">
        <v>0</v>
      </c>
      <c r="J651">
        <v>0</v>
      </c>
    </row>
    <row r="652" spans="1:10">
      <c r="A652">
        <v>40.023000001907299</v>
      </c>
      <c r="B652" s="71" t="s">
        <v>126</v>
      </c>
      <c r="C652">
        <v>-347.681396484375</v>
      </c>
      <c r="D652">
        <v>30.172908782958999</v>
      </c>
      <c r="E652">
        <v>-680.04339599609398</v>
      </c>
      <c r="F652">
        <v>0</v>
      </c>
      <c r="G652">
        <v>0</v>
      </c>
      <c r="H652">
        <v>0</v>
      </c>
      <c r="I652">
        <v>0</v>
      </c>
      <c r="J652">
        <v>0</v>
      </c>
    </row>
    <row r="653" spans="1:10">
      <c r="A653">
        <v>40.0609998703003</v>
      </c>
      <c r="B653" s="71" t="s">
        <v>126</v>
      </c>
      <c r="C653">
        <v>-347.681396484375</v>
      </c>
      <c r="D653">
        <v>30.172908782958999</v>
      </c>
      <c r="E653">
        <v>-680.04339599609398</v>
      </c>
      <c r="F653">
        <v>0</v>
      </c>
      <c r="G653">
        <v>0</v>
      </c>
      <c r="H653">
        <v>0</v>
      </c>
      <c r="I653">
        <v>0</v>
      </c>
      <c r="J653">
        <v>0</v>
      </c>
    </row>
    <row r="654" spans="1:10">
      <c r="A654">
        <v>40.098999977111802</v>
      </c>
      <c r="B654" s="71" t="s">
        <v>126</v>
      </c>
      <c r="C654">
        <v>-347.681396484375</v>
      </c>
      <c r="D654">
        <v>30.172908782958999</v>
      </c>
      <c r="E654">
        <v>-680.04339599609398</v>
      </c>
      <c r="F654">
        <v>0</v>
      </c>
      <c r="G654">
        <v>0</v>
      </c>
      <c r="H654">
        <v>0</v>
      </c>
      <c r="I654">
        <v>0</v>
      </c>
      <c r="J654">
        <v>0</v>
      </c>
    </row>
    <row r="655" spans="1:10">
      <c r="A655">
        <v>40.137999773025498</v>
      </c>
      <c r="B655" s="71" t="s">
        <v>126</v>
      </c>
      <c r="C655">
        <v>-347.681396484375</v>
      </c>
      <c r="D655">
        <v>30.172908782958999</v>
      </c>
      <c r="E655">
        <v>-680.04339599609398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>
      <c r="A656">
        <v>40.174999952316298</v>
      </c>
      <c r="B656" s="71" t="s">
        <v>126</v>
      </c>
      <c r="C656">
        <v>-347.681396484375</v>
      </c>
      <c r="D656">
        <v>30.172908782958999</v>
      </c>
      <c r="E656">
        <v>-680.04339599609398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>
      <c r="A657">
        <v>40.217999935150097</v>
      </c>
      <c r="B657" s="71" t="s">
        <v>126</v>
      </c>
      <c r="C657">
        <v>-347.681396484375</v>
      </c>
      <c r="D657">
        <v>30.172908782958999</v>
      </c>
      <c r="E657">
        <v>-680.04339599609398</v>
      </c>
      <c r="F657">
        <v>0</v>
      </c>
      <c r="G657">
        <v>0</v>
      </c>
      <c r="H657">
        <v>0</v>
      </c>
      <c r="I657">
        <v>0</v>
      </c>
      <c r="J657">
        <v>0</v>
      </c>
    </row>
    <row r="658" spans="1:10">
      <c r="A658">
        <v>40.259999990463299</v>
      </c>
      <c r="B658" s="71" t="s">
        <v>126</v>
      </c>
      <c r="C658">
        <v>-347.681396484375</v>
      </c>
      <c r="D658">
        <v>30.172908782958999</v>
      </c>
      <c r="E658">
        <v>-680.04339599609398</v>
      </c>
      <c r="F658">
        <v>0</v>
      </c>
      <c r="G658">
        <v>0</v>
      </c>
      <c r="H658">
        <v>0</v>
      </c>
      <c r="I658">
        <v>0</v>
      </c>
      <c r="J658">
        <v>0</v>
      </c>
    </row>
    <row r="659" spans="1:10">
      <c r="A659">
        <v>40.301999807357802</v>
      </c>
      <c r="B659" s="71" t="s">
        <v>126</v>
      </c>
      <c r="C659">
        <v>-347.681396484375</v>
      </c>
      <c r="D659">
        <v>30.172908782958999</v>
      </c>
      <c r="E659">
        <v>-680.04339599609398</v>
      </c>
      <c r="F659">
        <v>0</v>
      </c>
      <c r="G659">
        <v>0</v>
      </c>
      <c r="H659">
        <v>0</v>
      </c>
      <c r="I659">
        <v>0</v>
      </c>
      <c r="J659">
        <v>0</v>
      </c>
    </row>
    <row r="660" spans="1:10">
      <c r="A660">
        <v>40.349999904632597</v>
      </c>
      <c r="B660" s="71" t="s">
        <v>126</v>
      </c>
      <c r="C660">
        <v>-347.681396484375</v>
      </c>
      <c r="D660">
        <v>30.172908782958999</v>
      </c>
      <c r="E660">
        <v>-680.04339599609398</v>
      </c>
      <c r="F660">
        <v>0</v>
      </c>
      <c r="G660">
        <v>0</v>
      </c>
      <c r="H660">
        <v>0</v>
      </c>
      <c r="I660">
        <v>0</v>
      </c>
      <c r="J660">
        <v>0</v>
      </c>
    </row>
    <row r="661" spans="1:10">
      <c r="A661">
        <v>40.399999856948902</v>
      </c>
      <c r="B661" s="71" t="s">
        <v>126</v>
      </c>
      <c r="C661">
        <v>-347.681396484375</v>
      </c>
      <c r="D661">
        <v>30.172908782958999</v>
      </c>
      <c r="E661">
        <v>-680.04339599609398</v>
      </c>
      <c r="F661">
        <v>0</v>
      </c>
      <c r="G661">
        <v>0</v>
      </c>
      <c r="H661">
        <v>0</v>
      </c>
      <c r="I661">
        <v>0</v>
      </c>
      <c r="J661">
        <v>0</v>
      </c>
    </row>
    <row r="662" spans="1:10">
      <c r="A662">
        <v>40.452999830246</v>
      </c>
      <c r="B662" s="71" t="s">
        <v>126</v>
      </c>
      <c r="C662">
        <v>-347.681396484375</v>
      </c>
      <c r="D662">
        <v>30.172908782958999</v>
      </c>
      <c r="E662">
        <v>-680.04339599609398</v>
      </c>
      <c r="F662">
        <v>0</v>
      </c>
      <c r="G662">
        <v>0</v>
      </c>
      <c r="H662">
        <v>0</v>
      </c>
      <c r="I662">
        <v>0</v>
      </c>
      <c r="J662">
        <v>0</v>
      </c>
    </row>
    <row r="663" spans="1:10">
      <c r="A663">
        <v>40.503999948501601</v>
      </c>
      <c r="B663" s="71" t="s">
        <v>126</v>
      </c>
      <c r="C663">
        <v>-347.681396484375</v>
      </c>
      <c r="D663">
        <v>30.172908782958999</v>
      </c>
      <c r="E663">
        <v>-680.04339599609398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>
      <c r="A664">
        <v>40.555999994277997</v>
      </c>
      <c r="B664" s="71" t="s">
        <v>126</v>
      </c>
      <c r="C664">
        <v>-347.681396484375</v>
      </c>
      <c r="D664">
        <v>30.172908782958999</v>
      </c>
      <c r="E664">
        <v>-680.04339599609398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>
      <c r="A665">
        <v>40.6079998016357</v>
      </c>
      <c r="B665" s="71" t="s">
        <v>126</v>
      </c>
      <c r="C665">
        <v>-347.681396484375</v>
      </c>
      <c r="D665">
        <v>30.172908782958999</v>
      </c>
      <c r="E665">
        <v>-680.04339599609398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>
      <c r="A666">
        <v>40.684999942779498</v>
      </c>
      <c r="B666" s="71" t="s">
        <v>126</v>
      </c>
      <c r="C666">
        <v>-347.681396484375</v>
      </c>
      <c r="D666">
        <v>30.172908782958999</v>
      </c>
      <c r="E666">
        <v>-680.04339599609398</v>
      </c>
      <c r="F666">
        <v>0</v>
      </c>
      <c r="G666">
        <v>0</v>
      </c>
      <c r="H666">
        <v>0</v>
      </c>
      <c r="I666">
        <v>0</v>
      </c>
      <c r="J666">
        <v>0</v>
      </c>
    </row>
    <row r="667" spans="1:10">
      <c r="A667">
        <v>40.734999895095797</v>
      </c>
      <c r="B667" s="71" t="s">
        <v>126</v>
      </c>
      <c r="C667">
        <v>-347.681396484375</v>
      </c>
      <c r="D667">
        <v>30.172908782958999</v>
      </c>
      <c r="E667">
        <v>-680.04339599609398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>
      <c r="A668">
        <v>40.782999992370598</v>
      </c>
      <c r="B668" s="71" t="s">
        <v>126</v>
      </c>
      <c r="C668">
        <v>-347.681396484375</v>
      </c>
      <c r="D668">
        <v>30.172908782958999</v>
      </c>
      <c r="E668">
        <v>-680.04339599609398</v>
      </c>
      <c r="F668">
        <v>0</v>
      </c>
      <c r="G668">
        <v>0</v>
      </c>
      <c r="H668">
        <v>0</v>
      </c>
      <c r="I668">
        <v>0</v>
      </c>
      <c r="J668">
        <v>0</v>
      </c>
    </row>
    <row r="669" spans="1:10">
      <c r="A669">
        <v>40.827999830246</v>
      </c>
      <c r="B669" s="71" t="s">
        <v>126</v>
      </c>
      <c r="C669">
        <v>-347.681396484375</v>
      </c>
      <c r="D669">
        <v>30.172908782958999</v>
      </c>
      <c r="E669">
        <v>-680.04339599609398</v>
      </c>
      <c r="F669">
        <v>0</v>
      </c>
      <c r="G669">
        <v>0</v>
      </c>
      <c r="H669">
        <v>0</v>
      </c>
      <c r="I669">
        <v>0</v>
      </c>
      <c r="J669">
        <v>0</v>
      </c>
    </row>
    <row r="670" spans="1:10">
      <c r="A670">
        <v>40.872999906539903</v>
      </c>
      <c r="B670" s="71" t="s">
        <v>126</v>
      </c>
      <c r="C670">
        <v>-347.681396484375</v>
      </c>
      <c r="D670">
        <v>30.172908782958999</v>
      </c>
      <c r="E670">
        <v>-680.04339599609398</v>
      </c>
      <c r="F670">
        <v>0</v>
      </c>
      <c r="G670">
        <v>0</v>
      </c>
      <c r="H670">
        <v>0</v>
      </c>
      <c r="I670">
        <v>0</v>
      </c>
      <c r="J670">
        <v>0</v>
      </c>
    </row>
    <row r="671" spans="1:10">
      <c r="A671">
        <v>40.917999982833898</v>
      </c>
      <c r="B671" s="71" t="s">
        <v>126</v>
      </c>
      <c r="C671">
        <v>-347.681396484375</v>
      </c>
      <c r="D671">
        <v>30.172908782958999</v>
      </c>
      <c r="E671">
        <v>-680.04339599609398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>
      <c r="A672">
        <v>40.959999799728401</v>
      </c>
      <c r="B672" s="71" t="s">
        <v>126</v>
      </c>
      <c r="C672">
        <v>-347.681396484375</v>
      </c>
      <c r="D672">
        <v>30.172908782958999</v>
      </c>
      <c r="E672">
        <v>-680.04339599609398</v>
      </c>
      <c r="F672">
        <v>0</v>
      </c>
      <c r="G672">
        <v>0</v>
      </c>
      <c r="H672">
        <v>0</v>
      </c>
      <c r="I672">
        <v>0</v>
      </c>
      <c r="J672">
        <v>0</v>
      </c>
    </row>
    <row r="673" spans="1:10">
      <c r="A673">
        <v>41.005999803543098</v>
      </c>
      <c r="B673" s="71" t="s">
        <v>126</v>
      </c>
      <c r="C673">
        <v>-347.681396484375</v>
      </c>
      <c r="D673">
        <v>30.172908782958999</v>
      </c>
      <c r="E673">
        <v>-680.04339599609398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>
      <c r="A674">
        <v>41.052999973297098</v>
      </c>
      <c r="B674" s="71" t="s">
        <v>126</v>
      </c>
      <c r="C674">
        <v>-347.681396484375</v>
      </c>
      <c r="D674">
        <v>30.172908782958999</v>
      </c>
      <c r="E674">
        <v>-680.04339599609398</v>
      </c>
      <c r="F674">
        <v>0</v>
      </c>
      <c r="G674">
        <v>0</v>
      </c>
      <c r="H674">
        <v>0</v>
      </c>
      <c r="I674">
        <v>0</v>
      </c>
      <c r="J674">
        <v>0</v>
      </c>
    </row>
    <row r="675" spans="1:10">
      <c r="A675">
        <v>41.100999832153299</v>
      </c>
      <c r="B675" s="71" t="s">
        <v>126</v>
      </c>
      <c r="C675">
        <v>-347.681396484375</v>
      </c>
      <c r="D675">
        <v>30.172908782958999</v>
      </c>
      <c r="E675">
        <v>-680.04339599609398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>
      <c r="A676">
        <v>41.149999856948902</v>
      </c>
      <c r="B676" s="71" t="s">
        <v>126</v>
      </c>
      <c r="C676">
        <v>-347.681396484375</v>
      </c>
      <c r="D676">
        <v>30.172908782958999</v>
      </c>
      <c r="E676">
        <v>-680.04339599609398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>
      <c r="A677">
        <v>41.2299997806549</v>
      </c>
      <c r="B677" s="71" t="s">
        <v>126</v>
      </c>
      <c r="C677">
        <v>-347.681396484375</v>
      </c>
      <c r="D677">
        <v>30.172908782958999</v>
      </c>
      <c r="E677">
        <v>-680.04339599609398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>
      <c r="A678">
        <v>41.305999994277997</v>
      </c>
      <c r="B678" s="71" t="s">
        <v>126</v>
      </c>
      <c r="C678">
        <v>-347.681396484375</v>
      </c>
      <c r="D678">
        <v>30.172908782958999</v>
      </c>
      <c r="E678">
        <v>-680.04339599609398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>
      <c r="A679">
        <v>41.380999803543098</v>
      </c>
      <c r="B679" s="71" t="s">
        <v>126</v>
      </c>
      <c r="C679">
        <v>-347.681396484375</v>
      </c>
      <c r="D679">
        <v>30.172908782958999</v>
      </c>
      <c r="E679">
        <v>-680.04339599609398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>
      <c r="A680">
        <v>41.456999778747601</v>
      </c>
      <c r="B680" s="71" t="s">
        <v>126</v>
      </c>
      <c r="C680">
        <v>-347.681396484375</v>
      </c>
      <c r="D680">
        <v>30.172908782958999</v>
      </c>
      <c r="E680">
        <v>-680.04339599609398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>
      <c r="A681">
        <v>41.532999992370598</v>
      </c>
      <c r="B681" s="71" t="s">
        <v>126</v>
      </c>
      <c r="C681">
        <v>-347.681396484375</v>
      </c>
      <c r="D681">
        <v>30.172908782958999</v>
      </c>
      <c r="E681">
        <v>-680.04339599609398</v>
      </c>
      <c r="F681">
        <v>0</v>
      </c>
      <c r="G681">
        <v>0</v>
      </c>
      <c r="H681">
        <v>0</v>
      </c>
      <c r="I681">
        <v>0</v>
      </c>
      <c r="J681">
        <v>0</v>
      </c>
    </row>
    <row r="682" spans="1:10">
      <c r="A682">
        <v>41.581999778747601</v>
      </c>
      <c r="B682" s="71" t="s">
        <v>126</v>
      </c>
      <c r="C682">
        <v>-347.681396484375</v>
      </c>
      <c r="D682">
        <v>30.172908782958999</v>
      </c>
      <c r="E682">
        <v>-680.04339599609398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>
      <c r="A683">
        <v>41.625</v>
      </c>
      <c r="B683" s="71" t="s">
        <v>126</v>
      </c>
      <c r="C683">
        <v>-347.681396484375</v>
      </c>
      <c r="D683">
        <v>30.172908782958999</v>
      </c>
      <c r="E683">
        <v>-680.04339599609398</v>
      </c>
      <c r="F683">
        <v>0</v>
      </c>
      <c r="G683">
        <v>0</v>
      </c>
      <c r="H683">
        <v>0</v>
      </c>
      <c r="I683">
        <v>0</v>
      </c>
      <c r="J683">
        <v>0</v>
      </c>
    </row>
    <row r="684" spans="1:10">
      <c r="A684">
        <v>41.661999940872199</v>
      </c>
      <c r="B684" s="71" t="s">
        <v>126</v>
      </c>
      <c r="C684">
        <v>-347.681396484375</v>
      </c>
      <c r="D684">
        <v>30.172908782958999</v>
      </c>
      <c r="E684">
        <v>-680.04339599609398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>
      <c r="A685">
        <v>41.700999975204503</v>
      </c>
      <c r="B685" s="71" t="s">
        <v>126</v>
      </c>
      <c r="C685">
        <v>-347.681396484375</v>
      </c>
      <c r="D685">
        <v>30.172908782958999</v>
      </c>
      <c r="E685">
        <v>-680.04339599609398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>
      <c r="A686">
        <v>41.740999937057502</v>
      </c>
      <c r="B686" s="71" t="s">
        <v>126</v>
      </c>
      <c r="C686">
        <v>-347.681396484375</v>
      </c>
      <c r="D686">
        <v>30.172908782958999</v>
      </c>
      <c r="E686">
        <v>-680.04339599609398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>
      <c r="A687">
        <v>41.778999805450397</v>
      </c>
      <c r="B687" s="71" t="s">
        <v>126</v>
      </c>
      <c r="C687">
        <v>-347.681396484375</v>
      </c>
      <c r="D687">
        <v>30.172908782958999</v>
      </c>
      <c r="E687">
        <v>-680.04339599609398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>
      <c r="A688">
        <v>41.846999883651698</v>
      </c>
      <c r="B688" s="71" t="s">
        <v>126</v>
      </c>
      <c r="C688">
        <v>-347.681396484375</v>
      </c>
      <c r="D688">
        <v>30.172908782958999</v>
      </c>
      <c r="E688">
        <v>-680.04339599609398</v>
      </c>
      <c r="F688">
        <v>0</v>
      </c>
      <c r="G688">
        <v>0</v>
      </c>
      <c r="H688">
        <v>0</v>
      </c>
      <c r="I688">
        <v>0</v>
      </c>
      <c r="J688">
        <v>0</v>
      </c>
    </row>
    <row r="689" spans="1:10">
      <c r="A689">
        <v>41.8919999599457</v>
      </c>
      <c r="B689" s="71" t="s">
        <v>126</v>
      </c>
      <c r="C689">
        <v>-347.681396484375</v>
      </c>
      <c r="D689">
        <v>30.172908782958999</v>
      </c>
      <c r="E689">
        <v>-680.04339599609398</v>
      </c>
      <c r="F689">
        <v>0</v>
      </c>
      <c r="G689">
        <v>0</v>
      </c>
      <c r="H689">
        <v>0</v>
      </c>
      <c r="I689">
        <v>0</v>
      </c>
      <c r="J689">
        <v>0</v>
      </c>
    </row>
    <row r="690" spans="1:10">
      <c r="A690">
        <v>41.937999963760397</v>
      </c>
      <c r="B690" s="71" t="s">
        <v>126</v>
      </c>
      <c r="C690">
        <v>-347.681396484375</v>
      </c>
      <c r="D690">
        <v>30.172908782958999</v>
      </c>
      <c r="E690">
        <v>-680.04339599609398</v>
      </c>
      <c r="F690">
        <v>0</v>
      </c>
      <c r="G690">
        <v>0</v>
      </c>
      <c r="H690">
        <v>0</v>
      </c>
      <c r="I690">
        <v>0</v>
      </c>
      <c r="J690">
        <v>0</v>
      </c>
    </row>
    <row r="691" spans="1:10">
      <c r="A691">
        <v>41.990999937057502</v>
      </c>
      <c r="B691" s="71" t="s">
        <v>126</v>
      </c>
      <c r="C691">
        <v>-347.681396484375</v>
      </c>
      <c r="D691">
        <v>30.172908782958999</v>
      </c>
      <c r="E691">
        <v>-680.04339599609398</v>
      </c>
      <c r="F691">
        <v>0</v>
      </c>
      <c r="G691">
        <v>0</v>
      </c>
      <c r="H691">
        <v>0</v>
      </c>
      <c r="I691">
        <v>0</v>
      </c>
      <c r="J691">
        <v>0</v>
      </c>
    </row>
    <row r="692" spans="1:10">
      <c r="A692">
        <v>42.040999889373801</v>
      </c>
      <c r="B692" s="71" t="s">
        <v>126</v>
      </c>
      <c r="C692">
        <v>-347.681396484375</v>
      </c>
      <c r="D692">
        <v>30.172908782958999</v>
      </c>
      <c r="E692">
        <v>-680.04339599609398</v>
      </c>
      <c r="F692">
        <v>0</v>
      </c>
      <c r="G692">
        <v>0</v>
      </c>
      <c r="H692">
        <v>0</v>
      </c>
      <c r="I692">
        <v>0</v>
      </c>
      <c r="J692">
        <v>0</v>
      </c>
    </row>
    <row r="693" spans="1:10">
      <c r="A693">
        <v>42.092999935150097</v>
      </c>
      <c r="B693" s="71" t="s">
        <v>126</v>
      </c>
      <c r="C693">
        <v>-347.681396484375</v>
      </c>
      <c r="D693">
        <v>30.172908782958999</v>
      </c>
      <c r="E693">
        <v>-680.04339599609398</v>
      </c>
      <c r="F693">
        <v>0</v>
      </c>
      <c r="G693">
        <v>0</v>
      </c>
      <c r="H693">
        <v>0</v>
      </c>
      <c r="I693">
        <v>0</v>
      </c>
      <c r="J693">
        <v>0</v>
      </c>
    </row>
    <row r="694" spans="1:10">
      <c r="A694">
        <v>42.143999814987197</v>
      </c>
      <c r="B694" s="71" t="s">
        <v>126</v>
      </c>
      <c r="C694">
        <v>-347.681396484375</v>
      </c>
      <c r="D694">
        <v>30.172908782958999</v>
      </c>
      <c r="E694">
        <v>-680.04339599609398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>
      <c r="A695">
        <v>42.194999933242798</v>
      </c>
      <c r="B695" s="71" t="s">
        <v>126</v>
      </c>
      <c r="C695">
        <v>-347.681396484375</v>
      </c>
      <c r="D695">
        <v>30.172908782958999</v>
      </c>
      <c r="E695">
        <v>-680.04339599609398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>
      <c r="A696">
        <v>42.244999885559103</v>
      </c>
      <c r="B696" s="71" t="s">
        <v>126</v>
      </c>
      <c r="C696">
        <v>-347.681396484375</v>
      </c>
      <c r="D696">
        <v>30.172908782958999</v>
      </c>
      <c r="E696">
        <v>-680.04339599609398</v>
      </c>
      <c r="F696">
        <v>0</v>
      </c>
      <c r="G696">
        <v>0</v>
      </c>
      <c r="H696">
        <v>0</v>
      </c>
      <c r="I696">
        <v>0</v>
      </c>
      <c r="J696">
        <v>0</v>
      </c>
    </row>
    <row r="697" spans="1:10">
      <c r="A697">
        <v>42.291999816894503</v>
      </c>
      <c r="B697" s="71" t="s">
        <v>126</v>
      </c>
      <c r="C697">
        <v>-347.681396484375</v>
      </c>
      <c r="D697">
        <v>30.172908782958999</v>
      </c>
      <c r="E697">
        <v>-680.04339599609398</v>
      </c>
      <c r="F697">
        <v>0</v>
      </c>
      <c r="G697">
        <v>0</v>
      </c>
      <c r="H697">
        <v>0</v>
      </c>
      <c r="I697">
        <v>0</v>
      </c>
      <c r="J697">
        <v>0</v>
      </c>
    </row>
    <row r="698" spans="1:10">
      <c r="A698">
        <v>42.3479998111725</v>
      </c>
      <c r="B698" s="71" t="s">
        <v>126</v>
      </c>
      <c r="C698">
        <v>-347.681396484375</v>
      </c>
      <c r="D698">
        <v>30.172908782958999</v>
      </c>
      <c r="E698">
        <v>-680.04339599609398</v>
      </c>
      <c r="F698">
        <v>0</v>
      </c>
      <c r="G698">
        <v>0</v>
      </c>
      <c r="H698">
        <v>0</v>
      </c>
      <c r="I698">
        <v>0</v>
      </c>
      <c r="J698">
        <v>0</v>
      </c>
    </row>
    <row r="699" spans="1:10">
      <c r="A699">
        <v>42.398999929428101</v>
      </c>
      <c r="B699" s="71" t="s">
        <v>126</v>
      </c>
      <c r="C699">
        <v>-347.681396484375</v>
      </c>
      <c r="D699">
        <v>30.172908782958999</v>
      </c>
      <c r="E699">
        <v>-680.04339599609398</v>
      </c>
      <c r="F699">
        <v>0</v>
      </c>
      <c r="G699">
        <v>0</v>
      </c>
      <c r="H699">
        <v>0</v>
      </c>
      <c r="I699">
        <v>0</v>
      </c>
      <c r="J699">
        <v>0</v>
      </c>
    </row>
    <row r="700" spans="1:10">
      <c r="A700">
        <v>42.452999830246</v>
      </c>
      <c r="B700" s="71" t="s">
        <v>126</v>
      </c>
      <c r="C700">
        <v>-347.681396484375</v>
      </c>
      <c r="D700">
        <v>30.172908782958999</v>
      </c>
      <c r="E700">
        <v>-680.04339599609398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>
      <c r="A701">
        <v>42.504999876022303</v>
      </c>
      <c r="B701" s="71" t="s">
        <v>126</v>
      </c>
      <c r="C701">
        <v>-347.681396484375</v>
      </c>
      <c r="D701">
        <v>30.172908782958999</v>
      </c>
      <c r="E701">
        <v>-680.04339599609398</v>
      </c>
      <c r="F701">
        <v>0</v>
      </c>
      <c r="G701">
        <v>0</v>
      </c>
      <c r="H701">
        <v>0</v>
      </c>
      <c r="I701">
        <v>0</v>
      </c>
      <c r="J701">
        <v>0</v>
      </c>
    </row>
    <row r="702" spans="1:10">
      <c r="A702">
        <v>42.581999778747601</v>
      </c>
      <c r="B702" s="71" t="s">
        <v>126</v>
      </c>
      <c r="C702">
        <v>-347.681396484375</v>
      </c>
      <c r="D702">
        <v>30.172908782958999</v>
      </c>
      <c r="E702">
        <v>-680.04339599609398</v>
      </c>
      <c r="F702">
        <v>0</v>
      </c>
      <c r="G702">
        <v>0</v>
      </c>
      <c r="H702">
        <v>0</v>
      </c>
      <c r="I702">
        <v>0</v>
      </c>
      <c r="J702">
        <v>0</v>
      </c>
    </row>
    <row r="703" spans="1:10">
      <c r="A703">
        <v>42.653999805450397</v>
      </c>
      <c r="B703" s="71" t="s">
        <v>126</v>
      </c>
      <c r="C703">
        <v>-347.681396484375</v>
      </c>
      <c r="D703">
        <v>30.172908782958999</v>
      </c>
      <c r="E703">
        <v>-680.04339599609398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>
      <c r="A704">
        <v>42.7299997806549</v>
      </c>
      <c r="B704" s="71" t="s">
        <v>126</v>
      </c>
      <c r="C704">
        <v>-347.681396484375</v>
      </c>
      <c r="D704">
        <v>30.172908782958999</v>
      </c>
      <c r="E704">
        <v>-680.04339599609398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>
      <c r="A705">
        <v>42.801999807357802</v>
      </c>
      <c r="B705" s="71" t="s">
        <v>126</v>
      </c>
      <c r="C705">
        <v>-347.681396484375</v>
      </c>
      <c r="D705">
        <v>30.172908782958999</v>
      </c>
      <c r="E705">
        <v>-680.04339599609398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>
      <c r="A706">
        <v>42.876999855041497</v>
      </c>
      <c r="B706" s="71" t="s">
        <v>126</v>
      </c>
      <c r="C706">
        <v>-347.681396484375</v>
      </c>
      <c r="D706">
        <v>30.172908782958999</v>
      </c>
      <c r="E706">
        <v>-680.04339599609398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>
      <c r="A707">
        <v>42.9389998912811</v>
      </c>
      <c r="B707" s="71" t="s">
        <v>126</v>
      </c>
      <c r="C707">
        <v>-347.681396484375</v>
      </c>
      <c r="D707">
        <v>30.172908782958999</v>
      </c>
      <c r="E707">
        <v>-680.04339599609398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>
      <c r="A708">
        <v>42.9829998016357</v>
      </c>
      <c r="B708" s="71" t="s">
        <v>126</v>
      </c>
      <c r="C708">
        <v>-347.681396484375</v>
      </c>
      <c r="D708">
        <v>30.172908782958999</v>
      </c>
      <c r="E708">
        <v>-680.04339599609398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>
      <c r="A709">
        <v>43.023999929428101</v>
      </c>
      <c r="B709" s="71" t="s">
        <v>126</v>
      </c>
      <c r="C709">
        <v>-347.681396484375</v>
      </c>
      <c r="D709">
        <v>30.172908782958999</v>
      </c>
      <c r="E709">
        <v>-680.04339599609398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>
      <c r="A710">
        <v>43.083999872207599</v>
      </c>
      <c r="B710" s="71" t="s">
        <v>126</v>
      </c>
      <c r="C710">
        <v>-347.681396484375</v>
      </c>
      <c r="D710">
        <v>30.172908782958999</v>
      </c>
      <c r="E710">
        <v>-680.04339599609398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>
      <c r="A711">
        <v>43.127999782562298</v>
      </c>
      <c r="B711" s="71" t="s">
        <v>126</v>
      </c>
      <c r="C711">
        <v>-347.681396484375</v>
      </c>
      <c r="D711">
        <v>30.172908782958999</v>
      </c>
      <c r="E711">
        <v>-680.04339599609398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>
      <c r="A712">
        <v>43.170999765396097</v>
      </c>
      <c r="B712" s="71" t="s">
        <v>126</v>
      </c>
      <c r="C712">
        <v>-347.681396484375</v>
      </c>
      <c r="D712">
        <v>30.172908782958999</v>
      </c>
      <c r="E712">
        <v>-680.04339599609398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>
      <c r="A713">
        <v>43.2129998207092</v>
      </c>
      <c r="B713" s="71" t="s">
        <v>126</v>
      </c>
      <c r="C713">
        <v>-347.681396484375</v>
      </c>
      <c r="D713">
        <v>30.172908782958999</v>
      </c>
      <c r="E713">
        <v>-680.04339599609398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>
      <c r="A714">
        <v>43.252999782562298</v>
      </c>
      <c r="B714" s="71" t="s">
        <v>126</v>
      </c>
      <c r="C714">
        <v>-347.681396484375</v>
      </c>
      <c r="D714">
        <v>30.172908782958999</v>
      </c>
      <c r="E714">
        <v>-680.04339599609398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>
      <c r="A715">
        <v>43.295999765396097</v>
      </c>
      <c r="B715" s="71" t="s">
        <v>126</v>
      </c>
      <c r="C715">
        <v>-347.681396484375</v>
      </c>
      <c r="D715">
        <v>30.172908782958999</v>
      </c>
      <c r="E715">
        <v>-680.04339599609398</v>
      </c>
      <c r="F715">
        <v>0</v>
      </c>
      <c r="G715">
        <v>0</v>
      </c>
      <c r="H715">
        <v>0</v>
      </c>
      <c r="I715">
        <v>0</v>
      </c>
      <c r="J715">
        <v>0</v>
      </c>
    </row>
    <row r="716" spans="1:10">
      <c r="A716">
        <v>43.343999862670898</v>
      </c>
      <c r="B716" s="71" t="s">
        <v>126</v>
      </c>
      <c r="C716">
        <v>-347.681396484375</v>
      </c>
      <c r="D716">
        <v>30.172908782958999</v>
      </c>
      <c r="E716">
        <v>-680.04339599609398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>
      <c r="A717">
        <v>43.395999908447301</v>
      </c>
      <c r="B717" s="71" t="s">
        <v>126</v>
      </c>
      <c r="C717">
        <v>-347.681396484375</v>
      </c>
      <c r="D717">
        <v>30.172908782958999</v>
      </c>
      <c r="E717">
        <v>-680.04339599609398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>
      <c r="A718">
        <v>43.448999881744399</v>
      </c>
      <c r="B718" s="71" t="s">
        <v>126</v>
      </c>
      <c r="C718">
        <v>-347.681396484375</v>
      </c>
      <c r="D718">
        <v>30.172908782958999</v>
      </c>
      <c r="E718">
        <v>-680.04339599609398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>
      <c r="A719">
        <v>43.497999906539903</v>
      </c>
      <c r="B719" s="71" t="s">
        <v>126</v>
      </c>
      <c r="C719">
        <v>-347.681396484375</v>
      </c>
      <c r="D719">
        <v>30.172908782958999</v>
      </c>
      <c r="E719">
        <v>-680.04339599609398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>
      <c r="A720">
        <v>43.551999807357802</v>
      </c>
      <c r="B720" s="71" t="s">
        <v>126</v>
      </c>
      <c r="C720">
        <v>-347.681396484375</v>
      </c>
      <c r="D720">
        <v>30.172908782958999</v>
      </c>
      <c r="E720">
        <v>-680.04339599609398</v>
      </c>
      <c r="F720">
        <v>0</v>
      </c>
      <c r="G720">
        <v>0</v>
      </c>
      <c r="H720">
        <v>0</v>
      </c>
      <c r="I720">
        <v>0</v>
      </c>
      <c r="J720">
        <v>0</v>
      </c>
    </row>
    <row r="721" spans="1:10">
      <c r="A721">
        <v>43.612999916076703</v>
      </c>
      <c r="B721" s="71" t="s">
        <v>126</v>
      </c>
      <c r="C721">
        <v>-347.681396484375</v>
      </c>
      <c r="D721">
        <v>30.172908782958999</v>
      </c>
      <c r="E721">
        <v>-680.04339599609398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>
      <c r="A722">
        <v>43.680999994277997</v>
      </c>
      <c r="B722" s="71" t="s">
        <v>126</v>
      </c>
      <c r="C722">
        <v>-347.681396484375</v>
      </c>
      <c r="D722">
        <v>30.172908782958999</v>
      </c>
      <c r="E722">
        <v>-680.04339599609398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>
      <c r="A723">
        <v>43.7299997806549</v>
      </c>
      <c r="B723" s="71" t="s">
        <v>126</v>
      </c>
      <c r="C723">
        <v>-347.681396484375</v>
      </c>
      <c r="D723">
        <v>30.172908782958999</v>
      </c>
      <c r="E723">
        <v>-680.04339599609398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>
      <c r="A724">
        <v>43.782999992370598</v>
      </c>
      <c r="B724" s="71" t="s">
        <v>126</v>
      </c>
      <c r="C724">
        <v>-347.681396484375</v>
      </c>
      <c r="D724">
        <v>30.172908782958999</v>
      </c>
      <c r="E724">
        <v>-680.04339599609398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>
      <c r="A725">
        <v>43.832999944686897</v>
      </c>
      <c r="B725" s="71" t="s">
        <v>126</v>
      </c>
      <c r="C725">
        <v>-347.681396484375</v>
      </c>
      <c r="D725">
        <v>30.172908782958999</v>
      </c>
      <c r="E725">
        <v>-680.04339599609398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>
      <c r="A726">
        <v>43.888999938964801</v>
      </c>
      <c r="B726" s="71" t="s">
        <v>126</v>
      </c>
      <c r="C726">
        <v>-347.681396484375</v>
      </c>
      <c r="D726">
        <v>30.172908782958999</v>
      </c>
      <c r="E726">
        <v>-680.04339599609398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>
      <c r="A727">
        <v>43.950999975204503</v>
      </c>
      <c r="B727" s="71" t="s">
        <v>126</v>
      </c>
      <c r="C727">
        <v>-347.681396484375</v>
      </c>
      <c r="D727">
        <v>30.172908782958999</v>
      </c>
      <c r="E727">
        <v>-680.04339599609398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>
      <c r="A728">
        <v>44.013999938964801</v>
      </c>
      <c r="B728" s="71" t="s">
        <v>126</v>
      </c>
      <c r="C728">
        <v>-347.681396484375</v>
      </c>
      <c r="D728">
        <v>30.172908782958999</v>
      </c>
      <c r="E728">
        <v>-680.04339599609398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>
      <c r="A729">
        <v>44.075999975204503</v>
      </c>
      <c r="B729" s="71" t="s">
        <v>126</v>
      </c>
      <c r="C729">
        <v>-347.681396484375</v>
      </c>
      <c r="D729">
        <v>30.172908782958999</v>
      </c>
      <c r="E729">
        <v>-680.04339599609398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>
      <c r="A730">
        <v>44.134999990463299</v>
      </c>
      <c r="B730" s="71" t="s">
        <v>126</v>
      </c>
      <c r="C730">
        <v>-347.681396484375</v>
      </c>
      <c r="D730">
        <v>30.172908782958999</v>
      </c>
      <c r="E730">
        <v>-680.04339599609398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>
      <c r="A731">
        <v>44.194999933242798</v>
      </c>
      <c r="B731" s="71" t="s">
        <v>126</v>
      </c>
      <c r="C731">
        <v>-347.681396484375</v>
      </c>
      <c r="D731">
        <v>30.172908782958999</v>
      </c>
      <c r="E731">
        <v>-680.04339599609398</v>
      </c>
      <c r="F731">
        <v>0</v>
      </c>
      <c r="G731">
        <v>0</v>
      </c>
      <c r="H731">
        <v>0</v>
      </c>
      <c r="I731">
        <v>0</v>
      </c>
      <c r="J731">
        <v>0</v>
      </c>
    </row>
    <row r="732" spans="1:10">
      <c r="A732">
        <v>44.251999855041497</v>
      </c>
      <c r="B732" s="71" t="s">
        <v>126</v>
      </c>
      <c r="C732">
        <v>-347.681396484375</v>
      </c>
      <c r="D732">
        <v>30.172908782958999</v>
      </c>
      <c r="E732">
        <v>-680.04339599609398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>
      <c r="A733">
        <v>44.307999849319501</v>
      </c>
      <c r="B733" s="71" t="s">
        <v>126</v>
      </c>
      <c r="C733">
        <v>-347.681396484375</v>
      </c>
      <c r="D733">
        <v>30.172908782958999</v>
      </c>
      <c r="E733">
        <v>-680.04339599609398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>
      <c r="A734">
        <v>44.3549997806549</v>
      </c>
      <c r="B734" s="71" t="s">
        <v>126</v>
      </c>
      <c r="C734">
        <v>-347.681396484375</v>
      </c>
      <c r="D734">
        <v>30.172908782958999</v>
      </c>
      <c r="E734">
        <v>-680.04339599609398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>
      <c r="A735">
        <v>44.4019999504089</v>
      </c>
      <c r="B735" s="71" t="s">
        <v>126</v>
      </c>
      <c r="C735">
        <v>-347.681396484375</v>
      </c>
      <c r="D735">
        <v>30.172908782958999</v>
      </c>
      <c r="E735">
        <v>-680.04339599609398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>
      <c r="A736">
        <v>44.458999872207599</v>
      </c>
      <c r="B736" s="71" t="s">
        <v>126</v>
      </c>
      <c r="C736">
        <v>-347.681396484375</v>
      </c>
      <c r="D736">
        <v>30.172908782958999</v>
      </c>
      <c r="E736">
        <v>-680.04339599609398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>
      <c r="A737">
        <v>44.5169999599457</v>
      </c>
      <c r="B737" s="71" t="s">
        <v>126</v>
      </c>
      <c r="C737">
        <v>-347.681396484375</v>
      </c>
      <c r="D737">
        <v>30.172908782958999</v>
      </c>
      <c r="E737">
        <v>-680.04339599609398</v>
      </c>
      <c r="F737">
        <v>0</v>
      </c>
      <c r="G737">
        <v>0</v>
      </c>
      <c r="H737">
        <v>0</v>
      </c>
      <c r="I737">
        <v>0</v>
      </c>
      <c r="J737">
        <v>0</v>
      </c>
    </row>
    <row r="738" spans="1:10">
      <c r="A738">
        <v>44.573999881744399</v>
      </c>
      <c r="B738" s="71" t="s">
        <v>126</v>
      </c>
      <c r="C738">
        <v>-347.681396484375</v>
      </c>
      <c r="D738">
        <v>30.172908782958999</v>
      </c>
      <c r="E738">
        <v>-680.04339599609398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>
      <c r="A739">
        <v>44.629999876022303</v>
      </c>
      <c r="B739" s="71" t="s">
        <v>126</v>
      </c>
      <c r="C739">
        <v>-347.681396484375</v>
      </c>
      <c r="D739">
        <v>30.172908782958999</v>
      </c>
      <c r="E739">
        <v>-680.04339599609398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>
      <c r="A740">
        <v>44.686999797821002</v>
      </c>
      <c r="B740" s="71" t="s">
        <v>126</v>
      </c>
      <c r="C740">
        <v>-347.681396484375</v>
      </c>
      <c r="D740">
        <v>30.172908782958999</v>
      </c>
      <c r="E740">
        <v>-680.04339599609398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>
      <c r="A741">
        <v>44.748999834060697</v>
      </c>
      <c r="B741" s="71" t="s">
        <v>126</v>
      </c>
      <c r="C741">
        <v>-347.681396484375</v>
      </c>
      <c r="D741">
        <v>30.172908782958999</v>
      </c>
      <c r="E741">
        <v>-680.04339599609398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>
      <c r="A742">
        <v>44.806999921798699</v>
      </c>
      <c r="B742" s="71" t="s">
        <v>126</v>
      </c>
      <c r="C742">
        <v>-347.681396484375</v>
      </c>
      <c r="D742">
        <v>30.172908782958999</v>
      </c>
      <c r="E742">
        <v>-680.04339599609398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>
      <c r="A743">
        <v>44.870999813079798</v>
      </c>
      <c r="B743" s="71" t="s">
        <v>126</v>
      </c>
      <c r="C743">
        <v>-347.681396484375</v>
      </c>
      <c r="D743">
        <v>30.172908782958999</v>
      </c>
      <c r="E743">
        <v>-680.04339599609398</v>
      </c>
      <c r="F743">
        <v>0</v>
      </c>
      <c r="G743">
        <v>0</v>
      </c>
      <c r="H743">
        <v>0</v>
      </c>
      <c r="I743">
        <v>0</v>
      </c>
      <c r="J743">
        <v>0</v>
      </c>
    </row>
    <row r="744" spans="1:10">
      <c r="A744">
        <v>44.9289999008179</v>
      </c>
      <c r="B744" s="71" t="s">
        <v>126</v>
      </c>
      <c r="C744">
        <v>-347.681396484375</v>
      </c>
      <c r="D744">
        <v>30.172908782958999</v>
      </c>
      <c r="E744">
        <v>-680.04339599609398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>
      <c r="A745">
        <v>44.991999864578197</v>
      </c>
      <c r="B745" s="71" t="s">
        <v>126</v>
      </c>
      <c r="C745">
        <v>-347.681396484375</v>
      </c>
      <c r="D745">
        <v>30.172908782958999</v>
      </c>
      <c r="E745">
        <v>-680.04339599609398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>
      <c r="A746">
        <v>45.054999828338602</v>
      </c>
      <c r="B746" s="71" t="s">
        <v>126</v>
      </c>
      <c r="C746">
        <v>-347.681396484375</v>
      </c>
      <c r="D746">
        <v>30.172908782958999</v>
      </c>
      <c r="E746">
        <v>-680.04339599609398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>
      <c r="A747">
        <v>45.118999958038302</v>
      </c>
      <c r="B747" s="71" t="s">
        <v>126</v>
      </c>
      <c r="C747">
        <v>-347.681396484375</v>
      </c>
      <c r="D747">
        <v>30.172908782958999</v>
      </c>
      <c r="E747">
        <v>-680.04339599609398</v>
      </c>
      <c r="F747">
        <v>0</v>
      </c>
      <c r="G747">
        <v>0</v>
      </c>
      <c r="H747">
        <v>0</v>
      </c>
      <c r="I747">
        <v>0</v>
      </c>
      <c r="J747">
        <v>0</v>
      </c>
    </row>
    <row r="748" spans="1:10">
      <c r="A748">
        <v>45.180999994277997</v>
      </c>
      <c r="B748" s="71" t="s">
        <v>126</v>
      </c>
      <c r="C748">
        <v>-347.681396484375</v>
      </c>
      <c r="D748">
        <v>30.172908782958999</v>
      </c>
      <c r="E748">
        <v>-680.04339599609398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>
      <c r="A749">
        <v>45.241999864578197</v>
      </c>
      <c r="B749" s="71" t="s">
        <v>126</v>
      </c>
      <c r="C749">
        <v>-347.681396484375</v>
      </c>
      <c r="D749">
        <v>30.172908782958999</v>
      </c>
      <c r="E749">
        <v>-680.04339599609398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>
      <c r="A750">
        <v>45.286999940872199</v>
      </c>
      <c r="B750" s="71" t="s">
        <v>126</v>
      </c>
      <c r="C750">
        <v>-347.681396484375</v>
      </c>
      <c r="D750">
        <v>30.172908782958999</v>
      </c>
      <c r="E750">
        <v>-680.04339599609398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>
      <c r="A751">
        <v>45.333999872207599</v>
      </c>
      <c r="B751" s="71" t="s">
        <v>126</v>
      </c>
      <c r="C751">
        <v>-347.681396484375</v>
      </c>
      <c r="D751">
        <v>30.172908782958999</v>
      </c>
      <c r="E751">
        <v>-680.04339599609398</v>
      </c>
      <c r="F751">
        <v>0</v>
      </c>
      <c r="G751">
        <v>0</v>
      </c>
      <c r="H751">
        <v>0</v>
      </c>
      <c r="I751">
        <v>0</v>
      </c>
      <c r="J751">
        <v>0</v>
      </c>
    </row>
    <row r="752" spans="1:10">
      <c r="A752">
        <v>45.375</v>
      </c>
      <c r="B752" s="71" t="s">
        <v>126</v>
      </c>
      <c r="C752">
        <v>-347.681396484375</v>
      </c>
      <c r="D752">
        <v>30.172908782958999</v>
      </c>
      <c r="E752">
        <v>-680.04339599609398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>
      <c r="A753">
        <v>45.413999795913703</v>
      </c>
      <c r="B753" s="71" t="s">
        <v>126</v>
      </c>
      <c r="C753">
        <v>-347.681396484375</v>
      </c>
      <c r="D753">
        <v>30.172908782958999</v>
      </c>
      <c r="E753">
        <v>-680.04339599609398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>
      <c r="A754">
        <v>45.452999830246</v>
      </c>
      <c r="B754" s="71" t="s">
        <v>126</v>
      </c>
      <c r="C754">
        <v>-347.681396484375</v>
      </c>
      <c r="D754">
        <v>30.172908782958999</v>
      </c>
      <c r="E754">
        <v>-680.04339599609398</v>
      </c>
      <c r="F754">
        <v>0</v>
      </c>
      <c r="G754">
        <v>0</v>
      </c>
      <c r="H754">
        <v>0</v>
      </c>
      <c r="I754">
        <v>0</v>
      </c>
      <c r="J754">
        <v>0</v>
      </c>
    </row>
    <row r="755" spans="1:10">
      <c r="A755">
        <v>45.510999917984002</v>
      </c>
      <c r="B755" s="71" t="s">
        <v>126</v>
      </c>
      <c r="C755">
        <v>-347.681396484375</v>
      </c>
      <c r="D755">
        <v>30.172908782958999</v>
      </c>
      <c r="E755">
        <v>-680.04339599609398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>
      <c r="A756">
        <v>45.552999973297098</v>
      </c>
      <c r="B756" s="71" t="s">
        <v>126</v>
      </c>
      <c r="C756">
        <v>-347.681396484375</v>
      </c>
      <c r="D756">
        <v>30.172908782958999</v>
      </c>
      <c r="E756">
        <v>-680.04339599609398</v>
      </c>
      <c r="F756">
        <v>0</v>
      </c>
      <c r="G756">
        <v>0</v>
      </c>
      <c r="H756">
        <v>0</v>
      </c>
      <c r="I756">
        <v>0</v>
      </c>
      <c r="J756">
        <v>0</v>
      </c>
    </row>
    <row r="757" spans="1:10">
      <c r="A757">
        <v>45.593999862670898</v>
      </c>
      <c r="B757" s="71" t="s">
        <v>126</v>
      </c>
      <c r="C757">
        <v>-347.681396484375</v>
      </c>
      <c r="D757">
        <v>30.172908782958999</v>
      </c>
      <c r="E757">
        <v>-680.04339599609398</v>
      </c>
      <c r="F757">
        <v>0</v>
      </c>
      <c r="G757">
        <v>0</v>
      </c>
      <c r="H757">
        <v>0</v>
      </c>
      <c r="I757">
        <v>0</v>
      </c>
      <c r="J757">
        <v>0</v>
      </c>
    </row>
    <row r="758" spans="1:10">
      <c r="A758">
        <v>45.643999814987197</v>
      </c>
      <c r="B758" s="71" t="s">
        <v>126</v>
      </c>
      <c r="C758">
        <v>-347.681396484375</v>
      </c>
      <c r="D758">
        <v>30.172908782958999</v>
      </c>
      <c r="E758">
        <v>-680.04339599609398</v>
      </c>
      <c r="F758">
        <v>0</v>
      </c>
      <c r="G758">
        <v>0</v>
      </c>
      <c r="H758">
        <v>0</v>
      </c>
      <c r="I758">
        <v>0</v>
      </c>
      <c r="J758">
        <v>0</v>
      </c>
    </row>
    <row r="759" spans="1:10">
      <c r="A759">
        <v>45.692999839782701</v>
      </c>
      <c r="B759" s="71" t="s">
        <v>126</v>
      </c>
      <c r="C759">
        <v>-347.681396484375</v>
      </c>
      <c r="D759">
        <v>30.172908782958999</v>
      </c>
      <c r="E759">
        <v>-680.04339599609398</v>
      </c>
      <c r="F759">
        <v>0</v>
      </c>
      <c r="G759">
        <v>0</v>
      </c>
      <c r="H759">
        <v>0</v>
      </c>
      <c r="I759">
        <v>0</v>
      </c>
      <c r="J759">
        <v>0</v>
      </c>
    </row>
    <row r="760" spans="1:10">
      <c r="A760">
        <v>45.743999958038302</v>
      </c>
      <c r="B760" s="71" t="s">
        <v>126</v>
      </c>
      <c r="C760">
        <v>-347.681396484375</v>
      </c>
      <c r="D760">
        <v>30.172908782958999</v>
      </c>
      <c r="E760">
        <v>-680.04339599609398</v>
      </c>
      <c r="F760">
        <v>0</v>
      </c>
      <c r="G760">
        <v>0</v>
      </c>
      <c r="H760">
        <v>0</v>
      </c>
      <c r="I760">
        <v>0</v>
      </c>
      <c r="J760">
        <v>0</v>
      </c>
    </row>
    <row r="761" spans="1:10">
      <c r="A761">
        <v>45.794999837875402</v>
      </c>
      <c r="B761" s="71" t="s">
        <v>126</v>
      </c>
      <c r="C761">
        <v>-347.681396484375</v>
      </c>
      <c r="D761">
        <v>30.172908782958999</v>
      </c>
      <c r="E761">
        <v>-680.04339599609398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>
      <c r="A762">
        <v>45.846999883651698</v>
      </c>
      <c r="B762" s="71" t="s">
        <v>126</v>
      </c>
      <c r="C762">
        <v>-347.681396484375</v>
      </c>
      <c r="D762">
        <v>30.172908782958999</v>
      </c>
      <c r="E762">
        <v>-680.04339599609398</v>
      </c>
      <c r="F762">
        <v>0</v>
      </c>
      <c r="G762">
        <v>0</v>
      </c>
      <c r="H762">
        <v>0</v>
      </c>
      <c r="I762">
        <v>0</v>
      </c>
      <c r="J762">
        <v>0</v>
      </c>
    </row>
    <row r="763" spans="1:10">
      <c r="A763">
        <v>45.898999929428101</v>
      </c>
      <c r="B763" s="71" t="s">
        <v>126</v>
      </c>
      <c r="C763">
        <v>-347.681396484375</v>
      </c>
      <c r="D763">
        <v>30.172908782958999</v>
      </c>
      <c r="E763">
        <v>-680.04339599609398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>
      <c r="A764">
        <v>45.954999923706097</v>
      </c>
      <c r="B764" s="71" t="s">
        <v>126</v>
      </c>
      <c r="C764">
        <v>-347.681396484375</v>
      </c>
      <c r="D764">
        <v>30.172908782958999</v>
      </c>
      <c r="E764">
        <v>-680.04339599609398</v>
      </c>
      <c r="F764">
        <v>0</v>
      </c>
      <c r="G764">
        <v>0</v>
      </c>
      <c r="H764">
        <v>0</v>
      </c>
      <c r="I764">
        <v>0</v>
      </c>
      <c r="J764">
        <v>0</v>
      </c>
    </row>
    <row r="765" spans="1:10">
      <c r="A765">
        <v>46.010999917984002</v>
      </c>
      <c r="B765" s="71" t="s">
        <v>126</v>
      </c>
      <c r="C765">
        <v>-347.681396484375</v>
      </c>
      <c r="D765">
        <v>30.172908782958999</v>
      </c>
      <c r="E765">
        <v>-680.04339599609398</v>
      </c>
      <c r="F765">
        <v>0</v>
      </c>
      <c r="G765">
        <v>0</v>
      </c>
      <c r="H765">
        <v>0</v>
      </c>
      <c r="I765">
        <v>0</v>
      </c>
      <c r="J765">
        <v>0</v>
      </c>
    </row>
    <row r="766" spans="1:10">
      <c r="A766">
        <v>46.065999984741197</v>
      </c>
      <c r="B766" s="71" t="s">
        <v>126</v>
      </c>
      <c r="C766">
        <v>-347.681396484375</v>
      </c>
      <c r="D766">
        <v>30.172908782958999</v>
      </c>
      <c r="E766">
        <v>-680.04339599609398</v>
      </c>
      <c r="F766">
        <v>0</v>
      </c>
      <c r="G766">
        <v>0</v>
      </c>
      <c r="H766">
        <v>0</v>
      </c>
      <c r="I766">
        <v>0</v>
      </c>
      <c r="J766">
        <v>0</v>
      </c>
    </row>
    <row r="767" spans="1:10">
      <c r="A767">
        <v>46.121999979019201</v>
      </c>
      <c r="B767" s="71" t="s">
        <v>126</v>
      </c>
      <c r="C767">
        <v>-347.681396484375</v>
      </c>
      <c r="D767">
        <v>30.172908782958999</v>
      </c>
      <c r="E767">
        <v>-680.04339599609398</v>
      </c>
      <c r="F767">
        <v>0</v>
      </c>
      <c r="G767">
        <v>0</v>
      </c>
      <c r="H767">
        <v>0</v>
      </c>
      <c r="I767">
        <v>0</v>
      </c>
      <c r="J767">
        <v>0</v>
      </c>
    </row>
    <row r="768" spans="1:10">
      <c r="A768">
        <v>46.177999973297098</v>
      </c>
      <c r="B768" s="71" t="s">
        <v>126</v>
      </c>
      <c r="C768">
        <v>-347.681396484375</v>
      </c>
      <c r="D768">
        <v>30.172908782958999</v>
      </c>
      <c r="E768">
        <v>-680.04339599609398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>
      <c r="A769">
        <v>46.223999977111802</v>
      </c>
      <c r="B769" s="71" t="s">
        <v>126</v>
      </c>
      <c r="C769">
        <v>-347.681396484375</v>
      </c>
      <c r="D769">
        <v>30.172908782958999</v>
      </c>
      <c r="E769">
        <v>-680.04339599609398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>
      <c r="A770">
        <v>46.273000001907299</v>
      </c>
      <c r="B770" s="71" t="s">
        <v>126</v>
      </c>
      <c r="C770">
        <v>-347.681396484375</v>
      </c>
      <c r="D770">
        <v>30.172908782958999</v>
      </c>
      <c r="E770">
        <v>-680.04339599609398</v>
      </c>
      <c r="F770">
        <v>0</v>
      </c>
      <c r="G770">
        <v>0</v>
      </c>
      <c r="H770">
        <v>0</v>
      </c>
      <c r="I770">
        <v>0</v>
      </c>
      <c r="J770">
        <v>0</v>
      </c>
    </row>
    <row r="771" spans="1:10">
      <c r="A771">
        <v>46.317999839782701</v>
      </c>
      <c r="B771" s="71" t="s">
        <v>126</v>
      </c>
      <c r="C771">
        <v>-347.681396484375</v>
      </c>
      <c r="D771">
        <v>30.172908782958999</v>
      </c>
      <c r="E771">
        <v>-680.04339599609398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>
      <c r="A772">
        <v>46.356999874114997</v>
      </c>
      <c r="B772" s="71" t="s">
        <v>126</v>
      </c>
      <c r="C772">
        <v>-347.681396484375</v>
      </c>
      <c r="D772">
        <v>30.172908782958999</v>
      </c>
      <c r="E772">
        <v>-680.04339599609398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>
      <c r="A773">
        <v>46.400999784469597</v>
      </c>
      <c r="B773" s="71" t="s">
        <v>126</v>
      </c>
      <c r="C773">
        <v>-347.681396484375</v>
      </c>
      <c r="D773">
        <v>30.172908782958999</v>
      </c>
      <c r="E773">
        <v>-680.04339599609398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>
      <c r="A774">
        <v>46.440999984741197</v>
      </c>
      <c r="B774" s="71" t="s">
        <v>126</v>
      </c>
      <c r="C774">
        <v>-347.681396484375</v>
      </c>
      <c r="D774">
        <v>30.172908782958999</v>
      </c>
      <c r="E774">
        <v>-680.04339599609398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>
      <c r="A775">
        <v>46.480999946594203</v>
      </c>
      <c r="B775" s="71" t="s">
        <v>126</v>
      </c>
      <c r="C775">
        <v>-347.681396484375</v>
      </c>
      <c r="D775">
        <v>30.172908782958999</v>
      </c>
      <c r="E775">
        <v>-680.04339599609398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>
      <c r="A776">
        <v>46.519999980926499</v>
      </c>
      <c r="B776" s="71" t="s">
        <v>126</v>
      </c>
      <c r="C776">
        <v>-347.681396484375</v>
      </c>
      <c r="D776">
        <v>30.172908782958999</v>
      </c>
      <c r="E776">
        <v>-680.04339599609398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>
      <c r="A777">
        <v>46.561999797821002</v>
      </c>
      <c r="B777" s="71" t="s">
        <v>126</v>
      </c>
      <c r="C777">
        <v>-347.681396484375</v>
      </c>
      <c r="D777">
        <v>30.172908782958999</v>
      </c>
      <c r="E777">
        <v>-680.04339599609398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>
      <c r="A778">
        <v>46.605999946594203</v>
      </c>
      <c r="B778" s="71" t="s">
        <v>126</v>
      </c>
      <c r="C778">
        <v>-347.681396484375</v>
      </c>
      <c r="D778">
        <v>30.172908782958999</v>
      </c>
      <c r="E778">
        <v>-680.04339599609398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>
      <c r="A779">
        <v>46.656999826431303</v>
      </c>
      <c r="B779" s="71" t="s">
        <v>126</v>
      </c>
      <c r="C779">
        <v>-347.681396484375</v>
      </c>
      <c r="D779">
        <v>30.172908782958999</v>
      </c>
      <c r="E779">
        <v>-680.04339599609398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>
      <c r="A780">
        <v>46.707999944686897</v>
      </c>
      <c r="B780" s="71" t="s">
        <v>126</v>
      </c>
      <c r="C780">
        <v>-347.681396484375</v>
      </c>
      <c r="D780">
        <v>30.172908782958999</v>
      </c>
      <c r="E780">
        <v>-680.04339599609398</v>
      </c>
      <c r="F780">
        <v>0</v>
      </c>
      <c r="G780">
        <v>0</v>
      </c>
      <c r="H780">
        <v>0</v>
      </c>
      <c r="I780">
        <v>0</v>
      </c>
      <c r="J780">
        <v>0</v>
      </c>
    </row>
    <row r="781" spans="1:10">
      <c r="A781">
        <v>46.758999824523897</v>
      </c>
      <c r="B781" s="71" t="s">
        <v>126</v>
      </c>
      <c r="C781">
        <v>-347.681396484375</v>
      </c>
      <c r="D781">
        <v>30.172908782958999</v>
      </c>
      <c r="E781">
        <v>-680.04339599609398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>
      <c r="A782">
        <v>46.812999963760397</v>
      </c>
      <c r="B782" s="71" t="s">
        <v>126</v>
      </c>
      <c r="C782">
        <v>-347.681396484375</v>
      </c>
      <c r="D782">
        <v>30.172908782958999</v>
      </c>
      <c r="E782">
        <v>-680.04339599609398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>
      <c r="A783">
        <v>46.863999843597398</v>
      </c>
      <c r="B783" s="71" t="s">
        <v>126</v>
      </c>
      <c r="C783">
        <v>-347.681396484375</v>
      </c>
      <c r="D783">
        <v>30.172908782958999</v>
      </c>
      <c r="E783">
        <v>-680.04339599609398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>
      <c r="A784">
        <v>46.916999816894503</v>
      </c>
      <c r="B784" s="71" t="s">
        <v>126</v>
      </c>
      <c r="C784">
        <v>-347.31994628906301</v>
      </c>
      <c r="D784">
        <v>30.172908782958999</v>
      </c>
      <c r="E784">
        <v>-679.69787597656295</v>
      </c>
      <c r="F784">
        <v>7.2297720909118697</v>
      </c>
      <c r="G784">
        <v>0</v>
      </c>
      <c r="H784">
        <v>6.9087181091308603</v>
      </c>
      <c r="I784">
        <v>0</v>
      </c>
      <c r="J784">
        <v>0</v>
      </c>
    </row>
    <row r="785" spans="1:10">
      <c r="A785">
        <v>46.968999862670898</v>
      </c>
      <c r="B785" s="71" t="s">
        <v>126</v>
      </c>
      <c r="C785">
        <v>-346.95849609375</v>
      </c>
      <c r="D785">
        <v>30.172908782958999</v>
      </c>
      <c r="E785">
        <v>-679.35235595703102</v>
      </c>
      <c r="F785">
        <v>7.2297720909118697</v>
      </c>
      <c r="G785">
        <v>0</v>
      </c>
      <c r="H785">
        <v>6.9087181091308603</v>
      </c>
      <c r="I785">
        <v>0</v>
      </c>
      <c r="J785">
        <v>0</v>
      </c>
    </row>
    <row r="786" spans="1:10">
      <c r="A786">
        <v>47.023000001907299</v>
      </c>
      <c r="B786" s="71" t="s">
        <v>126</v>
      </c>
      <c r="C786">
        <v>-346.4765625</v>
      </c>
      <c r="D786">
        <v>30.172908782958999</v>
      </c>
      <c r="E786">
        <v>-678.89166259765602</v>
      </c>
      <c r="F786">
        <v>7.2297720909118697</v>
      </c>
      <c r="G786">
        <v>0</v>
      </c>
      <c r="H786">
        <v>6.9087181091308603</v>
      </c>
      <c r="I786">
        <v>0</v>
      </c>
      <c r="J786">
        <v>0</v>
      </c>
    </row>
    <row r="787" spans="1:10">
      <c r="A787">
        <v>47.073999881744399</v>
      </c>
      <c r="B787" s="71" t="s">
        <v>126</v>
      </c>
      <c r="C787">
        <v>-346.11511230468801</v>
      </c>
      <c r="D787">
        <v>30.172908782958999</v>
      </c>
      <c r="E787">
        <v>-678.546142578125</v>
      </c>
      <c r="F787">
        <v>7.2297720909118697</v>
      </c>
      <c r="G787">
        <v>0</v>
      </c>
      <c r="H787">
        <v>6.9087181091308603</v>
      </c>
      <c r="I787">
        <v>0</v>
      </c>
      <c r="J787">
        <v>0</v>
      </c>
    </row>
    <row r="788" spans="1:10">
      <c r="A788">
        <v>47.125</v>
      </c>
      <c r="B788" s="71" t="s">
        <v>126</v>
      </c>
      <c r="C788">
        <v>-345.753662109375</v>
      </c>
      <c r="D788">
        <v>30.172908782958999</v>
      </c>
      <c r="E788">
        <v>-678.20062255859398</v>
      </c>
      <c r="F788">
        <v>7.2297720909118697</v>
      </c>
      <c r="G788">
        <v>0</v>
      </c>
      <c r="H788">
        <v>6.9087181091308603</v>
      </c>
      <c r="I788">
        <v>0</v>
      </c>
      <c r="J788">
        <v>0</v>
      </c>
    </row>
    <row r="789" spans="1:10">
      <c r="A789">
        <v>47.176999807357802</v>
      </c>
      <c r="B789" s="71" t="s">
        <v>126</v>
      </c>
      <c r="C789">
        <v>-345.39221191406301</v>
      </c>
      <c r="D789">
        <v>30.172908782958999</v>
      </c>
      <c r="E789">
        <v>-677.85510253906295</v>
      </c>
      <c r="F789">
        <v>7.2297720909118697</v>
      </c>
      <c r="G789">
        <v>0</v>
      </c>
      <c r="H789">
        <v>6.9087181091308603</v>
      </c>
      <c r="I789">
        <v>0</v>
      </c>
      <c r="J789">
        <v>0</v>
      </c>
    </row>
    <row r="790" spans="1:10">
      <c r="A790">
        <v>47.227999925613403</v>
      </c>
      <c r="B790" s="71" t="s">
        <v>126</v>
      </c>
      <c r="C790">
        <v>-345.03076171875</v>
      </c>
      <c r="D790">
        <v>30.172908782958999</v>
      </c>
      <c r="E790">
        <v>-677.50958251953102</v>
      </c>
      <c r="F790">
        <v>7.2297720909118697</v>
      </c>
      <c r="G790">
        <v>0</v>
      </c>
      <c r="H790">
        <v>6.9087181091308603</v>
      </c>
      <c r="I790">
        <v>0</v>
      </c>
      <c r="J790">
        <v>0</v>
      </c>
    </row>
    <row r="791" spans="1:10">
      <c r="A791">
        <v>47.278999805450397</v>
      </c>
      <c r="B791" s="71" t="s">
        <v>126</v>
      </c>
      <c r="C791">
        <v>-344.548828125</v>
      </c>
      <c r="D791">
        <v>30.172908782958999</v>
      </c>
      <c r="E791">
        <v>-677.04888916015602</v>
      </c>
      <c r="F791">
        <v>7.2297720909118697</v>
      </c>
      <c r="G791">
        <v>0</v>
      </c>
      <c r="H791">
        <v>6.9087181091308603</v>
      </c>
      <c r="I791">
        <v>0</v>
      </c>
      <c r="J791">
        <v>0</v>
      </c>
    </row>
    <row r="792" spans="1:10">
      <c r="A792">
        <v>47.329999923706097</v>
      </c>
      <c r="B792" s="71" t="s">
        <v>126</v>
      </c>
      <c r="C792">
        <v>-344.18737792968801</v>
      </c>
      <c r="D792">
        <v>30.172908782958999</v>
      </c>
      <c r="E792">
        <v>-676.703369140625</v>
      </c>
      <c r="F792">
        <v>7.2297720909118697</v>
      </c>
      <c r="G792">
        <v>0</v>
      </c>
      <c r="H792">
        <v>6.9087181091308603</v>
      </c>
      <c r="I792">
        <v>0</v>
      </c>
      <c r="J792">
        <v>0</v>
      </c>
    </row>
    <row r="793" spans="1:10">
      <c r="A793">
        <v>47.380999803543098</v>
      </c>
      <c r="B793" s="71" t="s">
        <v>126</v>
      </c>
      <c r="C793">
        <v>-343.825927734375</v>
      </c>
      <c r="D793">
        <v>30.172908782958999</v>
      </c>
      <c r="E793">
        <v>-676.35784912109398</v>
      </c>
      <c r="F793">
        <v>7.2297720909118697</v>
      </c>
      <c r="G793">
        <v>0</v>
      </c>
      <c r="H793">
        <v>6.9087181091308603</v>
      </c>
      <c r="I793">
        <v>0</v>
      </c>
      <c r="J793">
        <v>0</v>
      </c>
    </row>
    <row r="794" spans="1:10">
      <c r="A794">
        <v>47.432999849319501</v>
      </c>
      <c r="B794" s="71" t="s">
        <v>126</v>
      </c>
      <c r="C794">
        <v>-343.46447753906301</v>
      </c>
      <c r="D794">
        <v>30.172908782958999</v>
      </c>
      <c r="E794">
        <v>-676.01232910156295</v>
      </c>
      <c r="F794">
        <v>7.2297720909118697</v>
      </c>
      <c r="G794">
        <v>0</v>
      </c>
      <c r="H794">
        <v>6.9087181091308603</v>
      </c>
      <c r="I794">
        <v>0</v>
      </c>
      <c r="J794">
        <v>0</v>
      </c>
    </row>
    <row r="795" spans="1:10">
      <c r="A795">
        <v>47.486999988555901</v>
      </c>
      <c r="B795" s="71" t="s">
        <v>126</v>
      </c>
      <c r="C795">
        <v>-343.10302734375</v>
      </c>
      <c r="D795">
        <v>30.172908782958999</v>
      </c>
      <c r="E795">
        <v>-675.66680908203102</v>
      </c>
      <c r="F795">
        <v>7.2297720909118697</v>
      </c>
      <c r="G795">
        <v>0</v>
      </c>
      <c r="H795">
        <v>6.9087181091308603</v>
      </c>
      <c r="I795">
        <v>0</v>
      </c>
      <c r="J795">
        <v>0</v>
      </c>
    </row>
    <row r="796" spans="1:10">
      <c r="A796">
        <v>47.537999868392902</v>
      </c>
      <c r="B796" s="71" t="s">
        <v>126</v>
      </c>
      <c r="C796">
        <v>-342.74157714843801</v>
      </c>
      <c r="D796">
        <v>30.172908782958999</v>
      </c>
      <c r="E796">
        <v>-675.3212890625</v>
      </c>
      <c r="F796">
        <v>7.2297720909118697</v>
      </c>
      <c r="G796">
        <v>0</v>
      </c>
      <c r="H796">
        <v>6.9087181091308603</v>
      </c>
      <c r="I796">
        <v>0</v>
      </c>
      <c r="J796">
        <v>0</v>
      </c>
    </row>
    <row r="797" spans="1:10">
      <c r="A797">
        <v>47.589999914169297</v>
      </c>
      <c r="B797" s="71" t="s">
        <v>126</v>
      </c>
      <c r="C797">
        <v>-342.380126953125</v>
      </c>
      <c r="D797">
        <v>30.172908782958999</v>
      </c>
      <c r="E797">
        <v>-674.97576904296898</v>
      </c>
      <c r="F797">
        <v>7.2297720909118697</v>
      </c>
      <c r="G797">
        <v>0</v>
      </c>
      <c r="H797">
        <v>6.9087181091308603</v>
      </c>
      <c r="I797">
        <v>0</v>
      </c>
      <c r="J797">
        <v>0</v>
      </c>
    </row>
    <row r="798" spans="1:10">
      <c r="A798">
        <v>47.640999794006298</v>
      </c>
      <c r="B798" s="71" t="s">
        <v>126</v>
      </c>
      <c r="C798">
        <v>-342.380126953125</v>
      </c>
      <c r="D798">
        <v>30.172908782958999</v>
      </c>
      <c r="E798">
        <v>-674.97576904296898</v>
      </c>
      <c r="F798">
        <v>0</v>
      </c>
      <c r="G798">
        <v>0</v>
      </c>
      <c r="H798">
        <v>0</v>
      </c>
      <c r="I798">
        <v>0</v>
      </c>
      <c r="J798">
        <v>0</v>
      </c>
    </row>
    <row r="799" spans="1:10">
      <c r="A799">
        <v>47.692999839782701</v>
      </c>
      <c r="B799" s="71" t="s">
        <v>126</v>
      </c>
      <c r="C799">
        <v>-342.380126953125</v>
      </c>
      <c r="D799">
        <v>30.172908782958999</v>
      </c>
      <c r="E799">
        <v>-674.97576904296898</v>
      </c>
      <c r="F799">
        <v>0</v>
      </c>
      <c r="G799">
        <v>0</v>
      </c>
      <c r="H799">
        <v>0</v>
      </c>
      <c r="I799">
        <v>0</v>
      </c>
      <c r="J799">
        <v>0</v>
      </c>
    </row>
    <row r="800" spans="1:10">
      <c r="A800">
        <v>47.743999958038302</v>
      </c>
      <c r="B800" s="71" t="s">
        <v>126</v>
      </c>
      <c r="C800">
        <v>-342.380126953125</v>
      </c>
      <c r="D800">
        <v>30.172908782958999</v>
      </c>
      <c r="E800">
        <v>-674.97576904296898</v>
      </c>
      <c r="F800">
        <v>0</v>
      </c>
      <c r="G800">
        <v>0</v>
      </c>
      <c r="H800">
        <v>0</v>
      </c>
      <c r="I800">
        <v>0</v>
      </c>
      <c r="J800">
        <v>0</v>
      </c>
    </row>
    <row r="801" spans="1:10">
      <c r="A801">
        <v>47.795999765396097</v>
      </c>
      <c r="B801" s="71" t="s">
        <v>126</v>
      </c>
      <c r="C801">
        <v>-342.380126953125</v>
      </c>
      <c r="D801">
        <v>30.172908782958999</v>
      </c>
      <c r="E801">
        <v>-674.97576904296898</v>
      </c>
      <c r="F801">
        <v>0</v>
      </c>
      <c r="G801">
        <v>0</v>
      </c>
      <c r="H801">
        <v>0</v>
      </c>
      <c r="I801">
        <v>0</v>
      </c>
      <c r="J801">
        <v>0</v>
      </c>
    </row>
    <row r="802" spans="1:10">
      <c r="A802">
        <v>47.8479998111725</v>
      </c>
      <c r="B802" s="71" t="s">
        <v>126</v>
      </c>
      <c r="C802">
        <v>-342.74157714843801</v>
      </c>
      <c r="D802">
        <v>30.172908782958999</v>
      </c>
      <c r="E802">
        <v>-675.3212890625</v>
      </c>
      <c r="F802">
        <v>-7.2297720909118697</v>
      </c>
      <c r="G802">
        <v>0</v>
      </c>
      <c r="H802">
        <v>-6.9087181091308603</v>
      </c>
      <c r="I802">
        <v>0</v>
      </c>
      <c r="J802">
        <v>0</v>
      </c>
    </row>
    <row r="803" spans="1:10">
      <c r="A803">
        <v>47.898000001907299</v>
      </c>
      <c r="B803" s="71" t="s">
        <v>126</v>
      </c>
      <c r="C803">
        <v>-343.10302734375</v>
      </c>
      <c r="D803">
        <v>30.172908782958999</v>
      </c>
      <c r="E803">
        <v>-675.66680908203102</v>
      </c>
      <c r="F803">
        <v>-7.2297720909118697</v>
      </c>
      <c r="G803">
        <v>0</v>
      </c>
      <c r="H803">
        <v>-6.9087181091308603</v>
      </c>
      <c r="I803">
        <v>0</v>
      </c>
      <c r="J803">
        <v>0</v>
      </c>
    </row>
    <row r="804" spans="1:10">
      <c r="A804">
        <v>47.952999830246</v>
      </c>
      <c r="B804" s="71" t="s">
        <v>126</v>
      </c>
      <c r="C804">
        <v>-343.46447753906301</v>
      </c>
      <c r="D804">
        <v>30.172908782958999</v>
      </c>
      <c r="E804">
        <v>-676.01232910156295</v>
      </c>
      <c r="F804">
        <v>-7.2297720909118697</v>
      </c>
      <c r="G804">
        <v>0</v>
      </c>
      <c r="H804">
        <v>-6.9087181091308603</v>
      </c>
      <c r="I804">
        <v>0</v>
      </c>
      <c r="J804">
        <v>0</v>
      </c>
    </row>
    <row r="805" spans="1:10">
      <c r="A805">
        <v>48.003999948501601</v>
      </c>
      <c r="B805" s="71" t="s">
        <v>126</v>
      </c>
      <c r="C805">
        <v>-343.825927734375</v>
      </c>
      <c r="D805">
        <v>30.172908782958999</v>
      </c>
      <c r="E805">
        <v>-676.35784912109398</v>
      </c>
      <c r="F805">
        <v>-7.2297720909118697</v>
      </c>
      <c r="G805">
        <v>0</v>
      </c>
      <c r="H805">
        <v>-6.9087181091308603</v>
      </c>
      <c r="I805">
        <v>0</v>
      </c>
      <c r="J805">
        <v>0</v>
      </c>
    </row>
    <row r="806" spans="1:10">
      <c r="A806">
        <v>48.054999828338602</v>
      </c>
      <c r="B806" s="71" t="s">
        <v>126</v>
      </c>
      <c r="C806">
        <v>-344.18737792968801</v>
      </c>
      <c r="D806">
        <v>30.172908782958999</v>
      </c>
      <c r="E806">
        <v>-676.703369140625</v>
      </c>
      <c r="F806">
        <v>-7.2297720909118697</v>
      </c>
      <c r="G806">
        <v>0</v>
      </c>
      <c r="H806">
        <v>-6.9087181091308603</v>
      </c>
      <c r="I806">
        <v>0</v>
      </c>
      <c r="J806">
        <v>0</v>
      </c>
    </row>
    <row r="807" spans="1:10">
      <c r="A807">
        <v>48.105999946594203</v>
      </c>
      <c r="B807" s="71" t="s">
        <v>126</v>
      </c>
      <c r="C807">
        <v>-344.548828125</v>
      </c>
      <c r="D807">
        <v>30.172908782958999</v>
      </c>
      <c r="E807">
        <v>-677.04888916015602</v>
      </c>
      <c r="F807">
        <v>-7.2297720909118697</v>
      </c>
      <c r="G807">
        <v>0</v>
      </c>
      <c r="H807">
        <v>-6.9087181091308603</v>
      </c>
      <c r="I807">
        <v>0</v>
      </c>
      <c r="J807">
        <v>0</v>
      </c>
    </row>
    <row r="808" spans="1:10">
      <c r="A808">
        <v>48.156999826431303</v>
      </c>
      <c r="B808" s="71" t="s">
        <v>126</v>
      </c>
      <c r="C808">
        <v>-344.91027832031301</v>
      </c>
      <c r="D808">
        <v>30.172908782958999</v>
      </c>
      <c r="E808">
        <v>-677.39440917968795</v>
      </c>
      <c r="F808">
        <v>-7.2297720909118697</v>
      </c>
      <c r="G808">
        <v>0</v>
      </c>
      <c r="H808">
        <v>-6.9087181091308603</v>
      </c>
      <c r="I808">
        <v>0</v>
      </c>
      <c r="J808">
        <v>0</v>
      </c>
    </row>
    <row r="809" spans="1:10">
      <c r="A809">
        <v>48.206999778747601</v>
      </c>
      <c r="B809" s="71" t="s">
        <v>126</v>
      </c>
      <c r="C809">
        <v>-345.271728515625</v>
      </c>
      <c r="D809">
        <v>30.172908782958999</v>
      </c>
      <c r="E809">
        <v>-677.73992919921898</v>
      </c>
      <c r="F809">
        <v>-7.2297720909118697</v>
      </c>
      <c r="G809">
        <v>0</v>
      </c>
      <c r="H809">
        <v>-6.9087181091308603</v>
      </c>
      <c r="I809">
        <v>0</v>
      </c>
      <c r="J809">
        <v>0</v>
      </c>
    </row>
    <row r="810" spans="1:10">
      <c r="A810">
        <v>48.256999969482401</v>
      </c>
      <c r="B810" s="71" t="s">
        <v>126</v>
      </c>
      <c r="C810">
        <v>-345.63317871093801</v>
      </c>
      <c r="D810">
        <v>30.172908782958999</v>
      </c>
      <c r="E810">
        <v>-678.08544921875</v>
      </c>
      <c r="F810">
        <v>-7.2297720909118697</v>
      </c>
      <c r="G810">
        <v>0</v>
      </c>
      <c r="H810">
        <v>-6.9087181091308603</v>
      </c>
      <c r="I810">
        <v>0</v>
      </c>
      <c r="J810">
        <v>0</v>
      </c>
    </row>
    <row r="811" spans="1:10">
      <c r="A811">
        <v>48.308999776840203</v>
      </c>
      <c r="B811" s="71" t="s">
        <v>126</v>
      </c>
      <c r="C811">
        <v>-345.99462890625</v>
      </c>
      <c r="D811">
        <v>30.172908782958999</v>
      </c>
      <c r="E811">
        <v>-678.43096923828102</v>
      </c>
      <c r="F811">
        <v>-7.2297720909118697</v>
      </c>
      <c r="G811">
        <v>0</v>
      </c>
      <c r="H811">
        <v>-6.9087181091308603</v>
      </c>
      <c r="I811">
        <v>0</v>
      </c>
      <c r="J811">
        <v>0</v>
      </c>
    </row>
    <row r="812" spans="1:10">
      <c r="A812">
        <v>48.359999895095797</v>
      </c>
      <c r="B812" s="71" t="s">
        <v>126</v>
      </c>
      <c r="C812">
        <v>-346.35607910156301</v>
      </c>
      <c r="D812">
        <v>30.172908782958999</v>
      </c>
      <c r="E812">
        <v>-678.77648925781295</v>
      </c>
      <c r="F812">
        <v>-7.2297720909118697</v>
      </c>
      <c r="G812">
        <v>0</v>
      </c>
      <c r="H812">
        <v>-6.9087181091308603</v>
      </c>
      <c r="I812">
        <v>0</v>
      </c>
      <c r="J812">
        <v>0</v>
      </c>
    </row>
    <row r="813" spans="1:10">
      <c r="A813">
        <v>48.409999847412102</v>
      </c>
      <c r="B813" s="71" t="s">
        <v>126</v>
      </c>
      <c r="C813">
        <v>-346.717529296875</v>
      </c>
      <c r="D813">
        <v>30.172908782958999</v>
      </c>
      <c r="E813">
        <v>-679.12200927734398</v>
      </c>
      <c r="F813">
        <v>-7.2297720909118697</v>
      </c>
      <c r="G813">
        <v>0</v>
      </c>
      <c r="H813">
        <v>-6.9087181091308603</v>
      </c>
      <c r="I813">
        <v>0</v>
      </c>
      <c r="J813">
        <v>0</v>
      </c>
    </row>
    <row r="814" spans="1:10">
      <c r="A814">
        <v>48.460999965667703</v>
      </c>
      <c r="B814" s="71" t="s">
        <v>126</v>
      </c>
      <c r="C814">
        <v>-347.07897949218801</v>
      </c>
      <c r="D814">
        <v>30.172908782958999</v>
      </c>
      <c r="E814">
        <v>-679.467529296875</v>
      </c>
      <c r="F814">
        <v>-7.2297720909118697</v>
      </c>
      <c r="G814">
        <v>0</v>
      </c>
      <c r="H814">
        <v>-6.9087181091308603</v>
      </c>
      <c r="I814">
        <v>0</v>
      </c>
      <c r="J814">
        <v>0</v>
      </c>
    </row>
    <row r="815" spans="1:10">
      <c r="A815">
        <v>48.512999773025498</v>
      </c>
      <c r="B815" s="71" t="s">
        <v>126</v>
      </c>
      <c r="C815">
        <v>-347.4404296875</v>
      </c>
      <c r="D815">
        <v>30.172908782958999</v>
      </c>
      <c r="E815">
        <v>-679.81304931640602</v>
      </c>
      <c r="F815">
        <v>-7.2297720909118697</v>
      </c>
      <c r="G815">
        <v>0</v>
      </c>
      <c r="H815">
        <v>-6.9087181091308603</v>
      </c>
      <c r="I815">
        <v>0</v>
      </c>
      <c r="J815">
        <v>0</v>
      </c>
    </row>
    <row r="816" spans="1:10">
      <c r="A816">
        <v>48.564999818801901</v>
      </c>
      <c r="B816" s="71" t="s">
        <v>126</v>
      </c>
      <c r="C816">
        <v>-347.80187988281301</v>
      </c>
      <c r="D816">
        <v>30.172908782958999</v>
      </c>
      <c r="E816">
        <v>-680.15856933593795</v>
      </c>
      <c r="F816">
        <v>-7.2297720909118697</v>
      </c>
      <c r="G816">
        <v>0</v>
      </c>
      <c r="H816">
        <v>-6.9087181091308603</v>
      </c>
      <c r="I816">
        <v>0</v>
      </c>
      <c r="J816">
        <v>0</v>
      </c>
    </row>
    <row r="817" spans="1:10">
      <c r="A817">
        <v>48.616999864578197</v>
      </c>
      <c r="B817" s="71" t="s">
        <v>126</v>
      </c>
      <c r="C817">
        <v>-347.80187988281301</v>
      </c>
      <c r="D817">
        <v>30.172908782958999</v>
      </c>
      <c r="E817">
        <v>-680.15856933593795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>
      <c r="A818">
        <v>48.6689999103546</v>
      </c>
      <c r="B818" s="71" t="s">
        <v>126</v>
      </c>
      <c r="C818">
        <v>-347.80187988281301</v>
      </c>
      <c r="D818">
        <v>30.172908782958999</v>
      </c>
      <c r="E818">
        <v>-680.15856933593795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>
      <c r="A819">
        <v>48.721999883651698</v>
      </c>
      <c r="B819" s="71" t="s">
        <v>126</v>
      </c>
      <c r="C819">
        <v>-347.31994628906301</v>
      </c>
      <c r="D819">
        <v>30.172908782958999</v>
      </c>
      <c r="E819">
        <v>-679.69787597656295</v>
      </c>
      <c r="F819">
        <v>7.2297720909118697</v>
      </c>
      <c r="G819">
        <v>0</v>
      </c>
      <c r="H819">
        <v>6.9087181091308603</v>
      </c>
      <c r="I819">
        <v>0</v>
      </c>
      <c r="J819">
        <v>0</v>
      </c>
    </row>
    <row r="820" spans="1:10">
      <c r="A820">
        <v>48.771999835968003</v>
      </c>
      <c r="B820" s="71" t="s">
        <v>126</v>
      </c>
      <c r="C820">
        <v>-346.95849609375</v>
      </c>
      <c r="D820">
        <v>30.172908782958999</v>
      </c>
      <c r="E820">
        <v>-679.35235595703102</v>
      </c>
      <c r="F820">
        <v>7.2297720909118697</v>
      </c>
      <c r="G820">
        <v>0</v>
      </c>
      <c r="H820">
        <v>6.9087181091308603</v>
      </c>
      <c r="I820">
        <v>0</v>
      </c>
      <c r="J820">
        <v>0</v>
      </c>
    </row>
    <row r="821" spans="1:10">
      <c r="A821">
        <v>48.822999954223597</v>
      </c>
      <c r="B821" s="71" t="s">
        <v>126</v>
      </c>
      <c r="C821">
        <v>-346.59704589843801</v>
      </c>
      <c r="D821">
        <v>30.172908782958999</v>
      </c>
      <c r="E821">
        <v>-679.0068359375</v>
      </c>
      <c r="F821">
        <v>7.2297720909118697</v>
      </c>
      <c r="G821">
        <v>0</v>
      </c>
      <c r="H821">
        <v>6.9087181091308603</v>
      </c>
      <c r="I821">
        <v>0</v>
      </c>
      <c r="J821">
        <v>0</v>
      </c>
    </row>
    <row r="822" spans="1:10">
      <c r="A822">
        <v>48.875</v>
      </c>
      <c r="B822" s="71" t="s">
        <v>126</v>
      </c>
      <c r="C822">
        <v>-346.235595703125</v>
      </c>
      <c r="D822">
        <v>30.172908782958999</v>
      </c>
      <c r="E822">
        <v>-678.66131591796898</v>
      </c>
      <c r="F822">
        <v>7.2297720909118697</v>
      </c>
      <c r="G822">
        <v>0</v>
      </c>
      <c r="H822">
        <v>6.9087181091308603</v>
      </c>
      <c r="I822">
        <v>0</v>
      </c>
      <c r="J822">
        <v>0</v>
      </c>
    </row>
    <row r="823" spans="1:10">
      <c r="A823">
        <v>48.926999807357802</v>
      </c>
      <c r="B823" s="71" t="s">
        <v>126</v>
      </c>
      <c r="C823">
        <v>-345.87414550781301</v>
      </c>
      <c r="D823">
        <v>30.172908782958999</v>
      </c>
      <c r="E823">
        <v>-678.31579589843795</v>
      </c>
      <c r="F823">
        <v>7.2297720909118697</v>
      </c>
      <c r="G823">
        <v>0</v>
      </c>
      <c r="H823">
        <v>6.9087181091308603</v>
      </c>
      <c r="I823">
        <v>0</v>
      </c>
      <c r="J823">
        <v>0</v>
      </c>
    </row>
    <row r="824" spans="1:10">
      <c r="A824">
        <v>48.9799997806549</v>
      </c>
      <c r="B824" s="71" t="s">
        <v>126</v>
      </c>
      <c r="C824">
        <v>-345.5126953125</v>
      </c>
      <c r="D824">
        <v>30.172908782958999</v>
      </c>
      <c r="E824">
        <v>-677.97027587890602</v>
      </c>
      <c r="F824">
        <v>7.2297720909118697</v>
      </c>
      <c r="G824">
        <v>0</v>
      </c>
      <c r="H824">
        <v>6.9087181091308603</v>
      </c>
      <c r="I824">
        <v>0</v>
      </c>
      <c r="J824">
        <v>0</v>
      </c>
    </row>
    <row r="825" spans="1:10">
      <c r="A825">
        <v>49.029999971389799</v>
      </c>
      <c r="B825" s="71" t="s">
        <v>126</v>
      </c>
      <c r="C825">
        <v>-345.15124511718801</v>
      </c>
      <c r="D825">
        <v>30.172908782958999</v>
      </c>
      <c r="E825">
        <v>-677.624755859375</v>
      </c>
      <c r="F825">
        <v>7.2297720909118697</v>
      </c>
      <c r="G825">
        <v>0</v>
      </c>
      <c r="H825">
        <v>6.9087181091308603</v>
      </c>
      <c r="I825">
        <v>0</v>
      </c>
      <c r="J825">
        <v>0</v>
      </c>
    </row>
    <row r="826" spans="1:10">
      <c r="A826">
        <v>49.081999778747601</v>
      </c>
      <c r="B826" s="71" t="s">
        <v>126</v>
      </c>
      <c r="C826">
        <v>-344.789794921875</v>
      </c>
      <c r="D826">
        <v>30.172908782958999</v>
      </c>
      <c r="E826">
        <v>-677.27923583984398</v>
      </c>
      <c r="F826">
        <v>7.2297720909118697</v>
      </c>
      <c r="G826">
        <v>0</v>
      </c>
      <c r="H826">
        <v>6.9087181091308603</v>
      </c>
      <c r="I826">
        <v>0</v>
      </c>
      <c r="J826">
        <v>0</v>
      </c>
    </row>
    <row r="827" spans="1:10">
      <c r="A827">
        <v>49.131999969482401</v>
      </c>
      <c r="B827" s="71" t="s">
        <v>126</v>
      </c>
      <c r="C827">
        <v>-344.42834472656301</v>
      </c>
      <c r="D827">
        <v>30.172908782958999</v>
      </c>
      <c r="E827">
        <v>-676.93371582031295</v>
      </c>
      <c r="F827">
        <v>7.2297720909118697</v>
      </c>
      <c r="G827">
        <v>0</v>
      </c>
      <c r="H827">
        <v>6.9087181091308603</v>
      </c>
      <c r="I827">
        <v>0</v>
      </c>
      <c r="J827">
        <v>0</v>
      </c>
    </row>
    <row r="828" spans="1:10">
      <c r="A828">
        <v>49.182999849319501</v>
      </c>
      <c r="B828" s="71" t="s">
        <v>126</v>
      </c>
      <c r="C828">
        <v>-344.06689453125</v>
      </c>
      <c r="D828">
        <v>30.172908782958999</v>
      </c>
      <c r="E828">
        <v>-676.58819580078102</v>
      </c>
      <c r="F828">
        <v>7.2297720909118697</v>
      </c>
      <c r="G828">
        <v>0</v>
      </c>
      <c r="H828">
        <v>6.9087181091308603</v>
      </c>
      <c r="I828">
        <v>0</v>
      </c>
      <c r="J828">
        <v>0</v>
      </c>
    </row>
    <row r="829" spans="1:10">
      <c r="A829">
        <v>49.233999967575102</v>
      </c>
      <c r="B829" s="71" t="s">
        <v>126</v>
      </c>
      <c r="C829">
        <v>-343.70544433593801</v>
      </c>
      <c r="D829">
        <v>30.172908782958999</v>
      </c>
      <c r="E829">
        <v>-676.24267578125</v>
      </c>
      <c r="F829">
        <v>7.2297720909118697</v>
      </c>
      <c r="G829">
        <v>0</v>
      </c>
      <c r="H829">
        <v>6.9087181091308603</v>
      </c>
      <c r="I829">
        <v>0</v>
      </c>
      <c r="J829">
        <v>0</v>
      </c>
    </row>
    <row r="830" spans="1:10">
      <c r="A830">
        <v>49.287999868392902</v>
      </c>
      <c r="B830" s="71" t="s">
        <v>126</v>
      </c>
      <c r="C830">
        <v>-343.343994140625</v>
      </c>
      <c r="D830">
        <v>30.172908782958999</v>
      </c>
      <c r="E830">
        <v>-675.89715576171898</v>
      </c>
      <c r="F830">
        <v>7.2297720909118697</v>
      </c>
      <c r="G830">
        <v>0</v>
      </c>
      <c r="H830">
        <v>6.9087181091308603</v>
      </c>
      <c r="I830">
        <v>0</v>
      </c>
      <c r="J830">
        <v>0</v>
      </c>
    </row>
    <row r="831" spans="1:10">
      <c r="A831">
        <v>49.338999986648602</v>
      </c>
      <c r="B831" s="71" t="s">
        <v>126</v>
      </c>
      <c r="C831">
        <v>-342.862060546875</v>
      </c>
      <c r="D831">
        <v>30.172908782958999</v>
      </c>
      <c r="E831">
        <v>-675.43646240234398</v>
      </c>
      <c r="F831">
        <v>7.2297720909118697</v>
      </c>
      <c r="G831">
        <v>0</v>
      </c>
      <c r="H831">
        <v>6.9087181091308603</v>
      </c>
      <c r="I831">
        <v>0</v>
      </c>
      <c r="J831">
        <v>0</v>
      </c>
    </row>
    <row r="832" spans="1:10">
      <c r="A832">
        <v>49.390999794006298</v>
      </c>
      <c r="B832" s="71" t="s">
        <v>126</v>
      </c>
      <c r="C832">
        <v>-342.50061035156301</v>
      </c>
      <c r="D832">
        <v>30.172908782958999</v>
      </c>
      <c r="E832">
        <v>-675.09094238281295</v>
      </c>
      <c r="F832">
        <v>7.2297720909118697</v>
      </c>
      <c r="G832">
        <v>0</v>
      </c>
      <c r="H832">
        <v>6.9087181091308603</v>
      </c>
      <c r="I832">
        <v>0</v>
      </c>
      <c r="J832">
        <v>0</v>
      </c>
    </row>
    <row r="833" spans="1:10">
      <c r="A833">
        <v>49.442999839782701</v>
      </c>
      <c r="B833" s="71" t="s">
        <v>126</v>
      </c>
      <c r="C833">
        <v>-342.13916015625</v>
      </c>
      <c r="D833">
        <v>30.172908782958999</v>
      </c>
      <c r="E833">
        <v>-674.74542236328102</v>
      </c>
      <c r="F833">
        <v>7.2297720909118697</v>
      </c>
      <c r="G833">
        <v>0</v>
      </c>
      <c r="H833">
        <v>6.9087181091308603</v>
      </c>
      <c r="I833">
        <v>0</v>
      </c>
      <c r="J833">
        <v>0</v>
      </c>
    </row>
    <row r="834" spans="1:10">
      <c r="A834">
        <v>49.493999958038302</v>
      </c>
      <c r="B834" s="71" t="s">
        <v>126</v>
      </c>
      <c r="C834">
        <v>-342.13916015625</v>
      </c>
      <c r="D834">
        <v>30.172908782958999</v>
      </c>
      <c r="E834">
        <v>-674.74542236328102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>
      <c r="A835">
        <v>49.544999837875402</v>
      </c>
      <c r="B835" s="71" t="s">
        <v>126</v>
      </c>
      <c r="C835">
        <v>-342.13916015625</v>
      </c>
      <c r="D835">
        <v>30.172908782958999</v>
      </c>
      <c r="E835">
        <v>-674.74542236328102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>
      <c r="A836">
        <v>49.595999956131003</v>
      </c>
      <c r="B836" s="71" t="s">
        <v>126</v>
      </c>
      <c r="C836">
        <v>-342.13916015625</v>
      </c>
      <c r="D836">
        <v>30.172908782958999</v>
      </c>
      <c r="E836">
        <v>-674.74542236328102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>
      <c r="A837">
        <v>49.648000001907299</v>
      </c>
      <c r="B837" s="71" t="s">
        <v>126</v>
      </c>
      <c r="C837">
        <v>-342.50061035156301</v>
      </c>
      <c r="D837">
        <v>30.172908782958999</v>
      </c>
      <c r="E837">
        <v>-675.09094238281295</v>
      </c>
      <c r="F837">
        <v>-7.2297720909118697</v>
      </c>
      <c r="G837">
        <v>0</v>
      </c>
      <c r="H837">
        <v>-6.9087181091308603</v>
      </c>
      <c r="I837">
        <v>0</v>
      </c>
      <c r="J837">
        <v>0</v>
      </c>
    </row>
    <row r="838" spans="1:10">
      <c r="A838">
        <v>49.699999809265101</v>
      </c>
      <c r="B838" s="71" t="s">
        <v>126</v>
      </c>
      <c r="C838">
        <v>-342.862060546875</v>
      </c>
      <c r="D838">
        <v>30.172908782958999</v>
      </c>
      <c r="E838">
        <v>-675.43646240234398</v>
      </c>
      <c r="F838">
        <v>-7.2297720909118697</v>
      </c>
      <c r="G838">
        <v>0</v>
      </c>
      <c r="H838">
        <v>-6.9087181091308603</v>
      </c>
      <c r="I838">
        <v>0</v>
      </c>
      <c r="J838">
        <v>0</v>
      </c>
    </row>
    <row r="839" spans="1:10">
      <c r="A839">
        <v>49.751999855041497</v>
      </c>
      <c r="B839" s="71" t="s">
        <v>126</v>
      </c>
      <c r="C839">
        <v>-343.22351074218801</v>
      </c>
      <c r="D839">
        <v>30.172908782958999</v>
      </c>
      <c r="E839">
        <v>-675.781982421875</v>
      </c>
      <c r="F839">
        <v>-7.2297720909118697</v>
      </c>
      <c r="G839">
        <v>0</v>
      </c>
      <c r="H839">
        <v>-6.9087181091308603</v>
      </c>
      <c r="I839">
        <v>0</v>
      </c>
      <c r="J839">
        <v>0</v>
      </c>
    </row>
    <row r="840" spans="1:10">
      <c r="A840">
        <v>49.8039999008179</v>
      </c>
      <c r="B840" s="71" t="s">
        <v>126</v>
      </c>
      <c r="C840">
        <v>-343.5849609375</v>
      </c>
      <c r="D840">
        <v>30.172908782958999</v>
      </c>
      <c r="E840">
        <v>-676.12750244140602</v>
      </c>
      <c r="F840">
        <v>-7.2297720909118697</v>
      </c>
      <c r="G840">
        <v>0</v>
      </c>
      <c r="H840">
        <v>-6.9087181091308603</v>
      </c>
      <c r="I840">
        <v>0</v>
      </c>
      <c r="J840">
        <v>0</v>
      </c>
    </row>
    <row r="841" spans="1:10">
      <c r="A841">
        <v>49.855999946594203</v>
      </c>
      <c r="B841" s="71" t="s">
        <v>126</v>
      </c>
      <c r="C841">
        <v>-343.94641113281301</v>
      </c>
      <c r="D841">
        <v>30.172908782958999</v>
      </c>
      <c r="E841">
        <v>-676.47302246093795</v>
      </c>
      <c r="F841">
        <v>-7.2297720909118697</v>
      </c>
      <c r="G841">
        <v>0</v>
      </c>
      <c r="H841">
        <v>-6.9087181091308603</v>
      </c>
      <c r="I841">
        <v>0</v>
      </c>
      <c r="J841">
        <v>0</v>
      </c>
    </row>
    <row r="842" spans="1:10">
      <c r="A842">
        <v>49.906999826431303</v>
      </c>
      <c r="B842" s="71" t="s">
        <v>126</v>
      </c>
      <c r="C842">
        <v>-344.307861328125</v>
      </c>
      <c r="D842">
        <v>30.172908782958999</v>
      </c>
      <c r="E842">
        <v>-676.81854248046898</v>
      </c>
      <c r="F842">
        <v>-7.2297720909118697</v>
      </c>
      <c r="G842">
        <v>0</v>
      </c>
      <c r="H842">
        <v>-6.9087181091308603</v>
      </c>
      <c r="I842">
        <v>0</v>
      </c>
      <c r="J842">
        <v>0</v>
      </c>
    </row>
    <row r="843" spans="1:10">
      <c r="A843">
        <v>49.957999944686897</v>
      </c>
      <c r="B843" s="71" t="s">
        <v>126</v>
      </c>
      <c r="C843">
        <v>-344.789794921875</v>
      </c>
      <c r="D843">
        <v>30.172908782958999</v>
      </c>
      <c r="E843">
        <v>-677.27923583984398</v>
      </c>
      <c r="F843">
        <v>-7.2297720909118697</v>
      </c>
      <c r="G843">
        <v>0</v>
      </c>
      <c r="H843">
        <v>-6.9087181091308603</v>
      </c>
      <c r="I843">
        <v>0</v>
      </c>
      <c r="J843">
        <v>0</v>
      </c>
    </row>
    <row r="844" spans="1:10">
      <c r="A844">
        <v>50.009999990463299</v>
      </c>
      <c r="B844" s="71" t="s">
        <v>126</v>
      </c>
      <c r="C844">
        <v>-345.15124511718801</v>
      </c>
      <c r="D844">
        <v>30.172908782958999</v>
      </c>
      <c r="E844">
        <v>-677.624755859375</v>
      </c>
      <c r="F844">
        <v>-7.2297720909118697</v>
      </c>
      <c r="G844">
        <v>0</v>
      </c>
      <c r="H844">
        <v>-6.9087181091308603</v>
      </c>
      <c r="I844">
        <v>0</v>
      </c>
      <c r="J844">
        <v>0</v>
      </c>
    </row>
    <row r="845" spans="1:10">
      <c r="A845">
        <v>50.0609998703003</v>
      </c>
      <c r="B845" s="71" t="s">
        <v>126</v>
      </c>
      <c r="C845">
        <v>-345.5126953125</v>
      </c>
      <c r="D845">
        <v>30.172908782958999</v>
      </c>
      <c r="E845">
        <v>-677.97027587890602</v>
      </c>
      <c r="F845">
        <v>-7.2297720909118697</v>
      </c>
      <c r="G845">
        <v>0</v>
      </c>
      <c r="H845">
        <v>-6.9087181091308603</v>
      </c>
      <c r="I845">
        <v>0</v>
      </c>
      <c r="J845">
        <v>0</v>
      </c>
    </row>
    <row r="846" spans="1:10">
      <c r="A846">
        <v>50.111999988555901</v>
      </c>
      <c r="B846" s="71" t="s">
        <v>126</v>
      </c>
      <c r="C846">
        <v>-345.87414550781301</v>
      </c>
      <c r="D846">
        <v>30.172908782958999</v>
      </c>
      <c r="E846">
        <v>-678.31579589843795</v>
      </c>
      <c r="F846">
        <v>-7.2297720909118697</v>
      </c>
      <c r="G846">
        <v>0</v>
      </c>
      <c r="H846">
        <v>-6.9087181091308603</v>
      </c>
      <c r="I846">
        <v>0</v>
      </c>
      <c r="J846">
        <v>0</v>
      </c>
    </row>
    <row r="847" spans="1:10">
      <c r="A847">
        <v>50.160999774932897</v>
      </c>
      <c r="B847" s="71" t="s">
        <v>126</v>
      </c>
      <c r="C847">
        <v>-346.235595703125</v>
      </c>
      <c r="D847">
        <v>30.172908782958999</v>
      </c>
      <c r="E847">
        <v>-678.66131591796898</v>
      </c>
      <c r="F847">
        <v>-7.2297720909118697</v>
      </c>
      <c r="G847">
        <v>0</v>
      </c>
      <c r="H847">
        <v>-6.9087181091308603</v>
      </c>
      <c r="I847">
        <v>0</v>
      </c>
      <c r="J847">
        <v>0</v>
      </c>
    </row>
    <row r="848" spans="1:10">
      <c r="A848">
        <v>50.2129998207092</v>
      </c>
      <c r="B848" s="71" t="s">
        <v>126</v>
      </c>
      <c r="C848">
        <v>-346.59704589843801</v>
      </c>
      <c r="D848">
        <v>30.172908782958999</v>
      </c>
      <c r="E848">
        <v>-679.0068359375</v>
      </c>
      <c r="F848">
        <v>-7.2297720909118697</v>
      </c>
      <c r="G848">
        <v>0</v>
      </c>
      <c r="H848">
        <v>-6.9087181091308603</v>
      </c>
      <c r="I848">
        <v>0</v>
      </c>
      <c r="J848">
        <v>0</v>
      </c>
    </row>
    <row r="849" spans="1:10">
      <c r="A849">
        <v>50.263999938964801</v>
      </c>
      <c r="B849" s="71" t="s">
        <v>126</v>
      </c>
      <c r="C849">
        <v>-346.95849609375</v>
      </c>
      <c r="D849">
        <v>30.172908782958999</v>
      </c>
      <c r="E849">
        <v>-679.35235595703102</v>
      </c>
      <c r="F849">
        <v>-7.2297720909118697</v>
      </c>
      <c r="G849">
        <v>0</v>
      </c>
      <c r="H849">
        <v>-6.9087181091308603</v>
      </c>
      <c r="I849">
        <v>0</v>
      </c>
      <c r="J849">
        <v>0</v>
      </c>
    </row>
    <row r="850" spans="1:10">
      <c r="A850">
        <v>50.316999912261998</v>
      </c>
      <c r="B850" s="71" t="s">
        <v>126</v>
      </c>
      <c r="C850">
        <v>-347.31994628906301</v>
      </c>
      <c r="D850">
        <v>30.172908782958999</v>
      </c>
      <c r="E850">
        <v>-679.69787597656295</v>
      </c>
      <c r="F850">
        <v>-7.2297720909118697</v>
      </c>
      <c r="G850">
        <v>0</v>
      </c>
      <c r="H850">
        <v>-6.9087181091308603</v>
      </c>
      <c r="I850">
        <v>0</v>
      </c>
      <c r="J850">
        <v>0</v>
      </c>
    </row>
    <row r="851" spans="1:10">
      <c r="A851">
        <v>50.367999792098999</v>
      </c>
      <c r="B851" s="71" t="s">
        <v>126</v>
      </c>
      <c r="C851">
        <v>-347.681396484375</v>
      </c>
      <c r="D851">
        <v>30.172908782958999</v>
      </c>
      <c r="E851">
        <v>-680.04339599609398</v>
      </c>
      <c r="F851">
        <v>-7.2297720909118697</v>
      </c>
      <c r="G851">
        <v>0</v>
      </c>
      <c r="H851">
        <v>-6.9087181091308603</v>
      </c>
      <c r="I851">
        <v>0</v>
      </c>
      <c r="J851">
        <v>0</v>
      </c>
    </row>
    <row r="852" spans="1:10">
      <c r="A852">
        <v>50.420999765396097</v>
      </c>
      <c r="B852" s="71" t="s">
        <v>126</v>
      </c>
      <c r="C852">
        <v>-348.04284667968801</v>
      </c>
      <c r="D852">
        <v>30.172908782958999</v>
      </c>
      <c r="E852">
        <v>-680.388916015625</v>
      </c>
      <c r="F852">
        <v>-7.2297720909118697</v>
      </c>
      <c r="G852">
        <v>0</v>
      </c>
      <c r="H852">
        <v>-6.9087181091308603</v>
      </c>
      <c r="I852">
        <v>0</v>
      </c>
      <c r="J852">
        <v>0</v>
      </c>
    </row>
    <row r="853" spans="1:10">
      <c r="A853">
        <v>50.471999883651698</v>
      </c>
      <c r="B853" s="71" t="s">
        <v>126</v>
      </c>
      <c r="C853">
        <v>-348.404296875</v>
      </c>
      <c r="D853">
        <v>30.172908782958999</v>
      </c>
      <c r="E853">
        <v>-680.73443603515602</v>
      </c>
      <c r="F853">
        <v>-7.2297720909118697</v>
      </c>
      <c r="G853">
        <v>0</v>
      </c>
      <c r="H853">
        <v>-6.9087181091308603</v>
      </c>
      <c r="I853">
        <v>0</v>
      </c>
      <c r="J853">
        <v>0</v>
      </c>
    </row>
    <row r="854" spans="1:10">
      <c r="A854">
        <v>50.523999929428101</v>
      </c>
      <c r="B854" s="71" t="s">
        <v>126</v>
      </c>
      <c r="C854">
        <v>-348.404296875</v>
      </c>
      <c r="D854">
        <v>30.172908782958999</v>
      </c>
      <c r="E854">
        <v>-680.73443603515602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>
      <c r="A855">
        <v>50.574999809265101</v>
      </c>
      <c r="B855" s="71" t="s">
        <v>126</v>
      </c>
      <c r="C855">
        <v>-348.404296875</v>
      </c>
      <c r="D855">
        <v>30.172908782958999</v>
      </c>
      <c r="E855">
        <v>-680.73443603515602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>
      <c r="A856">
        <v>50.625999927520802</v>
      </c>
      <c r="B856" s="71" t="s">
        <v>126</v>
      </c>
      <c r="C856">
        <v>-348.404296875</v>
      </c>
      <c r="D856">
        <v>30.172908782958999</v>
      </c>
      <c r="E856">
        <v>-680.73443603515602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>
      <c r="A857">
        <v>50.675999879837001</v>
      </c>
      <c r="B857" s="71" t="s">
        <v>126</v>
      </c>
      <c r="C857">
        <v>-348.404296875</v>
      </c>
      <c r="D857">
        <v>30.172908782958999</v>
      </c>
      <c r="E857">
        <v>-680.73443603515602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>
      <c r="A858">
        <v>50.727999925613403</v>
      </c>
      <c r="B858" s="71" t="s">
        <v>126</v>
      </c>
      <c r="C858">
        <v>-348.404296875</v>
      </c>
      <c r="D858">
        <v>30.172908782958999</v>
      </c>
      <c r="E858">
        <v>-680.73443603515602</v>
      </c>
      <c r="F858">
        <v>0</v>
      </c>
      <c r="G858">
        <v>0</v>
      </c>
      <c r="H858">
        <v>0</v>
      </c>
      <c r="I858">
        <v>0</v>
      </c>
      <c r="J858">
        <v>0</v>
      </c>
    </row>
    <row r="859" spans="1:10">
      <c r="A859">
        <v>50.779999971389799</v>
      </c>
      <c r="B859" s="71" t="s">
        <v>126</v>
      </c>
      <c r="C859">
        <v>-348.404296875</v>
      </c>
      <c r="D859">
        <v>30.172908782958999</v>
      </c>
      <c r="E859">
        <v>-680.73443603515602</v>
      </c>
      <c r="F859">
        <v>0</v>
      </c>
      <c r="G859">
        <v>0</v>
      </c>
      <c r="H859">
        <v>0</v>
      </c>
      <c r="I859">
        <v>0</v>
      </c>
      <c r="J859">
        <v>0</v>
      </c>
    </row>
    <row r="860" spans="1:10">
      <c r="A860">
        <v>50.8309998512268</v>
      </c>
      <c r="B860" s="71" t="s">
        <v>126</v>
      </c>
      <c r="C860">
        <v>-348.404296875</v>
      </c>
      <c r="D860">
        <v>30.172908782958999</v>
      </c>
      <c r="E860">
        <v>-680.73443603515602</v>
      </c>
      <c r="F860">
        <v>0</v>
      </c>
      <c r="G860">
        <v>0</v>
      </c>
      <c r="H860">
        <v>0</v>
      </c>
      <c r="I860">
        <v>0</v>
      </c>
      <c r="J860">
        <v>0</v>
      </c>
    </row>
    <row r="861" spans="1:10">
      <c r="A861">
        <v>50.883999824523897</v>
      </c>
      <c r="B861" s="71" t="s">
        <v>126</v>
      </c>
      <c r="C861">
        <v>-348.404296875</v>
      </c>
      <c r="D861">
        <v>30.172908782958999</v>
      </c>
      <c r="E861">
        <v>-680.73443603515602</v>
      </c>
      <c r="F861">
        <v>0</v>
      </c>
      <c r="G861">
        <v>0</v>
      </c>
      <c r="H861">
        <v>0</v>
      </c>
      <c r="I861">
        <v>0</v>
      </c>
      <c r="J861">
        <v>0</v>
      </c>
    </row>
    <row r="862" spans="1:10">
      <c r="A862">
        <v>50.933999776840203</v>
      </c>
      <c r="B862" s="71" t="s">
        <v>126</v>
      </c>
      <c r="C862">
        <v>-348.04284667968801</v>
      </c>
      <c r="D862">
        <v>30.172908782958999</v>
      </c>
      <c r="E862">
        <v>-680.388916015625</v>
      </c>
      <c r="F862">
        <v>7.2297720909118697</v>
      </c>
      <c r="G862">
        <v>0</v>
      </c>
      <c r="H862">
        <v>6.9087181091308603</v>
      </c>
      <c r="I862">
        <v>0</v>
      </c>
      <c r="J862">
        <v>0</v>
      </c>
    </row>
    <row r="863" spans="1:10">
      <c r="A863">
        <v>50.986999988555901</v>
      </c>
      <c r="B863" s="71" t="s">
        <v>126</v>
      </c>
      <c r="C863">
        <v>-347.681396484375</v>
      </c>
      <c r="D863">
        <v>30.172908782958999</v>
      </c>
      <c r="E863">
        <v>-680.04339599609398</v>
      </c>
      <c r="F863">
        <v>7.2297720909118697</v>
      </c>
      <c r="G863">
        <v>0</v>
      </c>
      <c r="H863">
        <v>6.9087181091308603</v>
      </c>
      <c r="I863">
        <v>0</v>
      </c>
      <c r="J863">
        <v>0</v>
      </c>
    </row>
    <row r="864" spans="1:10">
      <c r="A864">
        <v>51.038999795913703</v>
      </c>
      <c r="B864" s="71" t="s">
        <v>126</v>
      </c>
      <c r="C864">
        <v>-347.31994628906301</v>
      </c>
      <c r="D864">
        <v>30.172908782958999</v>
      </c>
      <c r="E864">
        <v>-679.69787597656295</v>
      </c>
      <c r="F864">
        <v>7.2297720909118697</v>
      </c>
      <c r="G864">
        <v>0</v>
      </c>
      <c r="H864">
        <v>6.9087181091308603</v>
      </c>
      <c r="I864">
        <v>0</v>
      </c>
      <c r="J864">
        <v>0</v>
      </c>
    </row>
    <row r="865" spans="1:10">
      <c r="A865">
        <v>51.089999914169297</v>
      </c>
      <c r="B865" s="71" t="s">
        <v>126</v>
      </c>
      <c r="C865">
        <v>-346.95849609375</v>
      </c>
      <c r="D865">
        <v>30.172908782958999</v>
      </c>
      <c r="E865">
        <v>-679.35235595703102</v>
      </c>
      <c r="F865">
        <v>7.2297720909118697</v>
      </c>
      <c r="G865">
        <v>0</v>
      </c>
      <c r="H865">
        <v>6.9087181091308603</v>
      </c>
      <c r="I865">
        <v>0</v>
      </c>
      <c r="J865">
        <v>0</v>
      </c>
    </row>
    <row r="866" spans="1:10">
      <c r="A866">
        <v>51.140999794006298</v>
      </c>
      <c r="B866" s="71" t="s">
        <v>126</v>
      </c>
      <c r="C866">
        <v>-346.59704589843801</v>
      </c>
      <c r="D866">
        <v>30.172908782958999</v>
      </c>
      <c r="E866">
        <v>-679.0068359375</v>
      </c>
      <c r="F866">
        <v>7.2297720909118697</v>
      </c>
      <c r="G866">
        <v>0</v>
      </c>
      <c r="H866">
        <v>6.9087181091308603</v>
      </c>
      <c r="I866">
        <v>0</v>
      </c>
      <c r="J866">
        <v>0</v>
      </c>
    </row>
    <row r="867" spans="1:10">
      <c r="A867">
        <v>51.194999933242798</v>
      </c>
      <c r="B867" s="71" t="s">
        <v>126</v>
      </c>
      <c r="C867">
        <v>-346.17807006835898</v>
      </c>
      <c r="D867">
        <v>30.172908782958999</v>
      </c>
      <c r="E867">
        <v>-678.49200439453102</v>
      </c>
      <c r="F867">
        <v>5.2957735061645499</v>
      </c>
      <c r="G867">
        <v>0</v>
      </c>
      <c r="H867">
        <v>8.4826164245605504</v>
      </c>
      <c r="I867">
        <v>0</v>
      </c>
      <c r="J867">
        <v>0</v>
      </c>
    </row>
    <row r="868" spans="1:10">
      <c r="A868">
        <v>51.244999885559103</v>
      </c>
      <c r="B868" s="71" t="s">
        <v>126</v>
      </c>
      <c r="C868">
        <v>-345.98773193359398</v>
      </c>
      <c r="D868">
        <v>30.172908782958999</v>
      </c>
      <c r="E868">
        <v>-678.03088378906295</v>
      </c>
      <c r="F868">
        <v>3.03251028060913</v>
      </c>
      <c r="G868">
        <v>0</v>
      </c>
      <c r="H868">
        <v>9.5291061401367205</v>
      </c>
      <c r="I868">
        <v>0</v>
      </c>
      <c r="J868">
        <v>0</v>
      </c>
    </row>
    <row r="869" spans="1:10">
      <c r="A869">
        <v>51.294999837875402</v>
      </c>
      <c r="B869" s="71" t="s">
        <v>126</v>
      </c>
      <c r="C869">
        <v>-345.91741943359398</v>
      </c>
      <c r="D869">
        <v>30.172908782958999</v>
      </c>
      <c r="E869">
        <v>-677.53704833984398</v>
      </c>
      <c r="F869">
        <v>0.58070069551467995</v>
      </c>
      <c r="G869">
        <v>0</v>
      </c>
      <c r="H869">
        <v>9.9831256866455096</v>
      </c>
      <c r="I869">
        <v>0</v>
      </c>
      <c r="J869">
        <v>0</v>
      </c>
    </row>
    <row r="870" spans="1:10">
      <c r="A870">
        <v>51.338999986648602</v>
      </c>
      <c r="B870" s="71" t="s">
        <v>126</v>
      </c>
      <c r="C870">
        <v>-345.97149658203102</v>
      </c>
      <c r="D870">
        <v>30.172908782958999</v>
      </c>
      <c r="E870">
        <v>-677.04107666015602</v>
      </c>
      <c r="F870">
        <v>-1.90721464157104</v>
      </c>
      <c r="G870">
        <v>0</v>
      </c>
      <c r="H870">
        <v>9.8164415359497106</v>
      </c>
      <c r="I870">
        <v>0</v>
      </c>
      <c r="J870">
        <v>0</v>
      </c>
    </row>
    <row r="871" spans="1:10">
      <c r="A871">
        <v>51.380999803543098</v>
      </c>
      <c r="B871" s="71" t="s">
        <v>126</v>
      </c>
      <c r="C871">
        <v>-346.14657592773398</v>
      </c>
      <c r="D871">
        <v>30.172908782958999</v>
      </c>
      <c r="E871">
        <v>-676.573974609375</v>
      </c>
      <c r="F871">
        <v>-4.2765483856201199</v>
      </c>
      <c r="G871">
        <v>0</v>
      </c>
      <c r="H871">
        <v>9.0394210815429705</v>
      </c>
      <c r="I871">
        <v>0</v>
      </c>
      <c r="J871">
        <v>0</v>
      </c>
    </row>
    <row r="872" spans="1:10">
      <c r="A872">
        <v>51.422999858856201</v>
      </c>
      <c r="B872" s="71" t="s">
        <v>126</v>
      </c>
      <c r="C872">
        <v>-346.14657592773398</v>
      </c>
      <c r="D872">
        <v>30.172908782958999</v>
      </c>
      <c r="E872">
        <v>-676.573974609375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>
      <c r="A873">
        <v>51.459999799728401</v>
      </c>
      <c r="B873" s="71" t="s">
        <v>126</v>
      </c>
      <c r="C873">
        <v>-346.14657592773398</v>
      </c>
      <c r="D873">
        <v>30.172908782958999</v>
      </c>
      <c r="E873">
        <v>-676.573974609375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>
      <c r="A874">
        <v>51.498999834060697</v>
      </c>
      <c r="B874" s="71" t="s">
        <v>126</v>
      </c>
      <c r="C874">
        <v>-346.14657592773398</v>
      </c>
      <c r="D874">
        <v>30.172908782958999</v>
      </c>
      <c r="E874">
        <v>-676.573974609375</v>
      </c>
      <c r="F874">
        <v>0</v>
      </c>
      <c r="G874">
        <v>0</v>
      </c>
      <c r="H874">
        <v>0</v>
      </c>
      <c r="I874">
        <v>0</v>
      </c>
      <c r="J874">
        <v>0</v>
      </c>
    </row>
    <row r="875" spans="1:10">
      <c r="A875">
        <v>51.536999940872199</v>
      </c>
      <c r="B875" s="71" t="s">
        <v>126</v>
      </c>
      <c r="C875">
        <v>-346.14657592773398</v>
      </c>
      <c r="D875">
        <v>30.172908782958999</v>
      </c>
      <c r="E875">
        <v>-676.573974609375</v>
      </c>
      <c r="F875">
        <v>0</v>
      </c>
      <c r="G875">
        <v>0</v>
      </c>
      <c r="H875">
        <v>0</v>
      </c>
      <c r="I875">
        <v>0</v>
      </c>
      <c r="J875">
        <v>0</v>
      </c>
    </row>
    <row r="876" spans="1:10">
      <c r="A876">
        <v>51.574999809265101</v>
      </c>
      <c r="B876" s="71" t="s">
        <v>126</v>
      </c>
      <c r="C876">
        <v>-346.14657592773398</v>
      </c>
      <c r="D876">
        <v>30.172908782958999</v>
      </c>
      <c r="E876">
        <v>-676.573974609375</v>
      </c>
      <c r="F876">
        <v>0</v>
      </c>
      <c r="G876">
        <v>0</v>
      </c>
      <c r="H876">
        <v>0</v>
      </c>
      <c r="I876">
        <v>0</v>
      </c>
      <c r="J876">
        <v>0</v>
      </c>
    </row>
    <row r="877" spans="1:10">
      <c r="A877">
        <v>51.613999843597398</v>
      </c>
      <c r="B877" s="71" t="s">
        <v>126</v>
      </c>
      <c r="C877">
        <v>-346.14657592773398</v>
      </c>
      <c r="D877">
        <v>30.172908782958999</v>
      </c>
      <c r="E877">
        <v>-676.573974609375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>
      <c r="A878">
        <v>51.650999784469597</v>
      </c>
      <c r="B878" s="71" t="s">
        <v>126</v>
      </c>
      <c r="C878">
        <v>-346.14657592773398</v>
      </c>
      <c r="D878">
        <v>30.172908782958999</v>
      </c>
      <c r="E878">
        <v>-676.573974609375</v>
      </c>
      <c r="F878">
        <v>0</v>
      </c>
      <c r="G878">
        <v>0</v>
      </c>
      <c r="H878">
        <v>0</v>
      </c>
      <c r="I878">
        <v>0</v>
      </c>
      <c r="J878">
        <v>0</v>
      </c>
    </row>
    <row r="879" spans="1:10">
      <c r="A879">
        <v>51.6889998912811</v>
      </c>
      <c r="B879" s="71" t="s">
        <v>126</v>
      </c>
      <c r="C879">
        <v>-346.14657592773398</v>
      </c>
      <c r="D879">
        <v>30.172908782958999</v>
      </c>
      <c r="E879">
        <v>-676.573974609375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>
      <c r="A880">
        <v>51.725999832153299</v>
      </c>
      <c r="B880" s="71" t="s">
        <v>126</v>
      </c>
      <c r="C880">
        <v>-346.14657592773398</v>
      </c>
      <c r="D880">
        <v>30.172908782958999</v>
      </c>
      <c r="E880">
        <v>-676.573974609375</v>
      </c>
      <c r="F880">
        <v>0</v>
      </c>
      <c r="G880">
        <v>0</v>
      </c>
      <c r="H880">
        <v>0</v>
      </c>
      <c r="I880">
        <v>0</v>
      </c>
      <c r="J880">
        <v>0</v>
      </c>
    </row>
    <row r="881" spans="1:10">
      <c r="A881">
        <v>51.762999773025498</v>
      </c>
      <c r="B881" s="71" t="s">
        <v>126</v>
      </c>
      <c r="C881">
        <v>-346.14657592773398</v>
      </c>
      <c r="D881">
        <v>30.172908782958999</v>
      </c>
      <c r="E881">
        <v>-676.573974609375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>
      <c r="A882">
        <v>51.801999807357802</v>
      </c>
      <c r="B882" s="71" t="s">
        <v>126</v>
      </c>
      <c r="C882">
        <v>-346.14657592773398</v>
      </c>
      <c r="D882">
        <v>30.172908782958999</v>
      </c>
      <c r="E882">
        <v>-676.573974609375</v>
      </c>
      <c r="F882">
        <v>0</v>
      </c>
      <c r="G882">
        <v>0</v>
      </c>
      <c r="H882">
        <v>0</v>
      </c>
      <c r="I882">
        <v>0</v>
      </c>
      <c r="J882">
        <v>0</v>
      </c>
    </row>
    <row r="883" spans="1:10">
      <c r="A883">
        <v>51.840999841690099</v>
      </c>
      <c r="B883" s="71" t="s">
        <v>126</v>
      </c>
      <c r="C883">
        <v>-346.14657592773398</v>
      </c>
      <c r="D883">
        <v>30.172908782958999</v>
      </c>
      <c r="E883">
        <v>-676.573974609375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>
      <c r="A884">
        <v>51.877999782562298</v>
      </c>
      <c r="B884" s="71" t="s">
        <v>126</v>
      </c>
      <c r="C884">
        <v>-346.14657592773398</v>
      </c>
      <c r="D884">
        <v>30.172908782958999</v>
      </c>
      <c r="E884">
        <v>-676.573974609375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>
      <c r="A885">
        <v>51.916999816894503</v>
      </c>
      <c r="B885" s="71" t="s">
        <v>126</v>
      </c>
      <c r="C885">
        <v>-346.14657592773398</v>
      </c>
      <c r="D885">
        <v>30.172908782958999</v>
      </c>
      <c r="E885">
        <v>-676.573974609375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>
      <c r="A886">
        <v>51.954999923706097</v>
      </c>
      <c r="B886" s="71" t="s">
        <v>126</v>
      </c>
      <c r="C886">
        <v>-346.14657592773398</v>
      </c>
      <c r="D886">
        <v>30.172908782958999</v>
      </c>
      <c r="E886">
        <v>-676.573974609375</v>
      </c>
      <c r="F886">
        <v>0</v>
      </c>
      <c r="G886">
        <v>0</v>
      </c>
      <c r="H886">
        <v>0</v>
      </c>
      <c r="I886">
        <v>0</v>
      </c>
      <c r="J886">
        <v>0</v>
      </c>
    </row>
    <row r="887" spans="1:10">
      <c r="A887">
        <v>51.992999792098999</v>
      </c>
      <c r="B887" s="71" t="s">
        <v>126</v>
      </c>
      <c r="C887">
        <v>-346.14657592773398</v>
      </c>
      <c r="D887">
        <v>30.172908782958999</v>
      </c>
      <c r="E887">
        <v>-676.573974609375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>
      <c r="A888">
        <v>52.028999805450397</v>
      </c>
      <c r="B888" s="71" t="s">
        <v>126</v>
      </c>
      <c r="C888">
        <v>-346.14657592773398</v>
      </c>
      <c r="D888">
        <v>30.172908782958999</v>
      </c>
      <c r="E888">
        <v>-676.573974609375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>
      <c r="A889">
        <v>52.067999839782701</v>
      </c>
      <c r="B889" s="71" t="s">
        <v>126</v>
      </c>
      <c r="C889">
        <v>-346.14657592773398</v>
      </c>
      <c r="D889">
        <v>30.172908782958999</v>
      </c>
      <c r="E889">
        <v>-676.573974609375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>
      <c r="A890">
        <v>52.108999967575102</v>
      </c>
      <c r="B890" s="71" t="s">
        <v>126</v>
      </c>
      <c r="C890">
        <v>-346.14657592773398</v>
      </c>
      <c r="D890">
        <v>30.172908782958999</v>
      </c>
      <c r="E890">
        <v>-676.573974609375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>
      <c r="A891">
        <v>52.148999929428101</v>
      </c>
      <c r="B891" s="71" t="s">
        <v>126</v>
      </c>
      <c r="C891">
        <v>-346.1591796875</v>
      </c>
      <c r="D891">
        <v>30.172908782958999</v>
      </c>
      <c r="E891">
        <v>-676.07525634765602</v>
      </c>
      <c r="F891">
        <v>0.58070009946822998</v>
      </c>
      <c r="G891">
        <v>0</v>
      </c>
      <c r="H891">
        <v>9.9831256866455096</v>
      </c>
      <c r="I891">
        <v>0</v>
      </c>
      <c r="J891">
        <v>0</v>
      </c>
    </row>
    <row r="892" spans="1:10">
      <c r="A892">
        <v>52.191999912261998</v>
      </c>
      <c r="B892" s="71" t="s">
        <v>126</v>
      </c>
      <c r="C892">
        <v>-346.09854125976602</v>
      </c>
      <c r="D892">
        <v>30.172908782958999</v>
      </c>
      <c r="E892">
        <v>-675.747802734375</v>
      </c>
      <c r="F892">
        <v>2.2288143634796098</v>
      </c>
      <c r="G892">
        <v>0</v>
      </c>
      <c r="H892">
        <v>9.7484560012817401</v>
      </c>
      <c r="I892">
        <v>0</v>
      </c>
      <c r="J892">
        <v>0</v>
      </c>
    </row>
    <row r="893" spans="1:10">
      <c r="A893">
        <v>52.233999967575102</v>
      </c>
      <c r="B893" s="71" t="s">
        <v>126</v>
      </c>
      <c r="C893">
        <v>-345.98440551757801</v>
      </c>
      <c r="D893">
        <v>30.172908782958999</v>
      </c>
      <c r="E893">
        <v>-675.43493652343795</v>
      </c>
      <c r="F893">
        <v>3.8151597976684601</v>
      </c>
      <c r="G893">
        <v>0</v>
      </c>
      <c r="H893">
        <v>9.2436227798461896</v>
      </c>
      <c r="I893">
        <v>0</v>
      </c>
      <c r="J893">
        <v>0</v>
      </c>
    </row>
    <row r="894" spans="1:10">
      <c r="A894">
        <v>52.281999826431303</v>
      </c>
      <c r="B894" s="71" t="s">
        <v>126</v>
      </c>
      <c r="C894">
        <v>-345.72021484375</v>
      </c>
      <c r="D894">
        <v>30.172908782958999</v>
      </c>
      <c r="E894">
        <v>-675.01177978515602</v>
      </c>
      <c r="F894">
        <v>5.9834623336792001</v>
      </c>
      <c r="G894">
        <v>0</v>
      </c>
      <c r="H894">
        <v>8.0123767852783203</v>
      </c>
      <c r="I894">
        <v>0</v>
      </c>
      <c r="J894">
        <v>0</v>
      </c>
    </row>
    <row r="895" spans="1:10">
      <c r="A895">
        <v>52.332999944686897</v>
      </c>
      <c r="B895" s="71" t="s">
        <v>126</v>
      </c>
      <c r="C895">
        <v>-345.35955810546898</v>
      </c>
      <c r="D895">
        <v>30.172908782958999</v>
      </c>
      <c r="E895">
        <v>-674.66711425781295</v>
      </c>
      <c r="F895">
        <v>7.7797431945800799</v>
      </c>
      <c r="G895">
        <v>0</v>
      </c>
      <c r="H895">
        <v>6.28295993804932</v>
      </c>
      <c r="I895">
        <v>0</v>
      </c>
      <c r="J895">
        <v>0</v>
      </c>
    </row>
    <row r="896" spans="1:10">
      <c r="A896">
        <v>52.387999773025498</v>
      </c>
      <c r="B896" s="71" t="s">
        <v>126</v>
      </c>
      <c r="C896">
        <v>-345.35955810546898</v>
      </c>
      <c r="D896">
        <v>30.172908782958999</v>
      </c>
      <c r="E896">
        <v>-674.66711425781295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>
      <c r="A897">
        <v>52.441999912261998</v>
      </c>
      <c r="B897" s="71" t="s">
        <v>126</v>
      </c>
      <c r="C897">
        <v>-345.35955810546898</v>
      </c>
      <c r="D897">
        <v>30.172908782958999</v>
      </c>
      <c r="E897">
        <v>-674.66711425781295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>
      <c r="A898">
        <v>52.493999958038302</v>
      </c>
      <c r="B898" s="71" t="s">
        <v>126</v>
      </c>
      <c r="C898">
        <v>-345.35955810546898</v>
      </c>
      <c r="D898">
        <v>30.172908782958999</v>
      </c>
      <c r="E898">
        <v>-674.66711425781295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>
      <c r="A899">
        <v>52.545999765396097</v>
      </c>
      <c r="B899" s="71" t="s">
        <v>126</v>
      </c>
      <c r="C899">
        <v>-345.35955810546898</v>
      </c>
      <c r="D899">
        <v>30.172908782958999</v>
      </c>
      <c r="E899">
        <v>-674.66711425781295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>
      <c r="A900">
        <v>52.622999906539903</v>
      </c>
      <c r="B900" s="71" t="s">
        <v>126</v>
      </c>
      <c r="C900">
        <v>-345.90277099609398</v>
      </c>
      <c r="D900">
        <v>30.172908782958999</v>
      </c>
      <c r="E900">
        <v>-674.28558349609398</v>
      </c>
      <c r="F900">
        <v>-7.4028253555297896</v>
      </c>
      <c r="G900">
        <v>0</v>
      </c>
      <c r="H900">
        <v>6.7229595184326199</v>
      </c>
      <c r="I900">
        <v>0</v>
      </c>
      <c r="J900">
        <v>0</v>
      </c>
    </row>
    <row r="901" spans="1:10">
      <c r="A901">
        <v>52.671999931335399</v>
      </c>
      <c r="B901" s="71" t="s">
        <v>126</v>
      </c>
      <c r="C901">
        <v>-346.35723876953102</v>
      </c>
      <c r="D901">
        <v>30.172908782958999</v>
      </c>
      <c r="E901">
        <v>-673.79779052734398</v>
      </c>
      <c r="F901">
        <v>-6.8175373077392596</v>
      </c>
      <c r="G901">
        <v>0</v>
      </c>
      <c r="H901">
        <v>7.31581687927246</v>
      </c>
      <c r="I901">
        <v>0</v>
      </c>
      <c r="J901">
        <v>0</v>
      </c>
    </row>
    <row r="902" spans="1:10">
      <c r="A902">
        <v>52.718999862670898</v>
      </c>
      <c r="B902" s="71" t="s">
        <v>126</v>
      </c>
      <c r="C902">
        <v>-346.69808959960898</v>
      </c>
      <c r="D902">
        <v>30.172908782958999</v>
      </c>
      <c r="E902">
        <v>-673.43194580078102</v>
      </c>
      <c r="F902">
        <v>-6.8175373077392596</v>
      </c>
      <c r="G902">
        <v>0</v>
      </c>
      <c r="H902">
        <v>7.31581687927246</v>
      </c>
      <c r="I902">
        <v>0</v>
      </c>
      <c r="J902">
        <v>0</v>
      </c>
    </row>
    <row r="903" spans="1:10">
      <c r="A903">
        <v>52.764999866485603</v>
      </c>
      <c r="B903" s="71" t="s">
        <v>126</v>
      </c>
      <c r="C903">
        <v>-347.03894042968801</v>
      </c>
      <c r="D903">
        <v>30.172908782958999</v>
      </c>
      <c r="E903">
        <v>-673.06610107421898</v>
      </c>
      <c r="F903">
        <v>-6.8175373077392596</v>
      </c>
      <c r="G903">
        <v>0</v>
      </c>
      <c r="H903">
        <v>7.31581687927246</v>
      </c>
      <c r="I903">
        <v>0</v>
      </c>
      <c r="J903">
        <v>0</v>
      </c>
    </row>
    <row r="904" spans="1:10">
      <c r="A904">
        <v>52.8139998912811</v>
      </c>
      <c r="B904" s="71" t="s">
        <v>126</v>
      </c>
      <c r="C904">
        <v>-347.37979125976602</v>
      </c>
      <c r="D904">
        <v>30.172908782958999</v>
      </c>
      <c r="E904">
        <v>-672.70025634765602</v>
      </c>
      <c r="F904">
        <v>-6.8175373077392596</v>
      </c>
      <c r="G904">
        <v>0</v>
      </c>
      <c r="H904">
        <v>7.31581687927246</v>
      </c>
      <c r="I904">
        <v>0</v>
      </c>
      <c r="J904">
        <v>0</v>
      </c>
    </row>
    <row r="905" spans="1:10">
      <c r="A905">
        <v>52.858999967575102</v>
      </c>
      <c r="B905" s="71" t="s">
        <v>126</v>
      </c>
      <c r="C905">
        <v>-347.61679077148398</v>
      </c>
      <c r="D905">
        <v>30.172908782958999</v>
      </c>
      <c r="E905">
        <v>-672.46624755859398</v>
      </c>
      <c r="F905">
        <v>-7.4028253555297896</v>
      </c>
      <c r="G905">
        <v>0</v>
      </c>
      <c r="H905">
        <v>6.7229595184326199</v>
      </c>
      <c r="I905">
        <v>0</v>
      </c>
      <c r="J905">
        <v>0</v>
      </c>
    </row>
    <row r="906" spans="1:10">
      <c r="A906">
        <v>52.905999898910501</v>
      </c>
      <c r="B906" s="71" t="s">
        <v>126</v>
      </c>
      <c r="C906">
        <v>-347.61679077148398</v>
      </c>
      <c r="D906">
        <v>30.172908782958999</v>
      </c>
      <c r="E906">
        <v>-672.46624755859398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>
      <c r="A907">
        <v>52.951999902725198</v>
      </c>
      <c r="B907" s="71" t="s">
        <v>126</v>
      </c>
      <c r="C907">
        <v>-347.61679077148398</v>
      </c>
      <c r="D907">
        <v>30.172908782958999</v>
      </c>
      <c r="E907">
        <v>-672.46624755859398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>
      <c r="A908">
        <v>53.001999855041497</v>
      </c>
      <c r="B908" s="71" t="s">
        <v>126</v>
      </c>
      <c r="C908">
        <v>-347.61679077148398</v>
      </c>
      <c r="D908">
        <v>30.172908782958999</v>
      </c>
      <c r="E908">
        <v>-672.46624755859398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>
      <c r="A909">
        <v>53.051999807357802</v>
      </c>
      <c r="B909" s="71" t="s">
        <v>126</v>
      </c>
      <c r="C909">
        <v>-347.61679077148398</v>
      </c>
      <c r="D909">
        <v>30.172908782958999</v>
      </c>
      <c r="E909">
        <v>-672.46624755859398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>
      <c r="A910">
        <v>53.102999925613403</v>
      </c>
      <c r="B910" s="71" t="s">
        <v>126</v>
      </c>
      <c r="C910">
        <v>-347.61679077148398</v>
      </c>
      <c r="D910">
        <v>30.172908782958999</v>
      </c>
      <c r="E910">
        <v>-672.46624755859398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>
      <c r="A911">
        <v>53.153999805450397</v>
      </c>
      <c r="B911" s="71" t="s">
        <v>126</v>
      </c>
      <c r="C911">
        <v>-347.12268066406301</v>
      </c>
      <c r="D911">
        <v>30.172908782958999</v>
      </c>
      <c r="E911">
        <v>-672.54296875</v>
      </c>
      <c r="F911">
        <v>9.8816967010497994</v>
      </c>
      <c r="G911">
        <v>0</v>
      </c>
      <c r="H911">
        <v>-1.53364682197571</v>
      </c>
      <c r="I911">
        <v>0</v>
      </c>
      <c r="J911">
        <v>0</v>
      </c>
    </row>
    <row r="912" spans="1:10">
      <c r="A912">
        <v>53.204999923706097</v>
      </c>
      <c r="B912" s="71" t="s">
        <v>126</v>
      </c>
      <c r="C912">
        <v>-346.62857055664102</v>
      </c>
      <c r="D912">
        <v>30.172908782958999</v>
      </c>
      <c r="E912">
        <v>-672.61968994140602</v>
      </c>
      <c r="F912">
        <v>9.8816967010497994</v>
      </c>
      <c r="G912">
        <v>0</v>
      </c>
      <c r="H912">
        <v>-1.53364682197571</v>
      </c>
      <c r="I912">
        <v>0</v>
      </c>
      <c r="J912">
        <v>0</v>
      </c>
    </row>
    <row r="913" spans="1:10">
      <c r="A913">
        <v>53.253999948501601</v>
      </c>
      <c r="B913" s="71" t="s">
        <v>126</v>
      </c>
      <c r="C913">
        <v>-346.13095092773398</v>
      </c>
      <c r="D913">
        <v>30.172908782958999</v>
      </c>
      <c r="E913">
        <v>-672.65490722656295</v>
      </c>
      <c r="F913">
        <v>9.9991950988769496</v>
      </c>
      <c r="G913">
        <v>0</v>
      </c>
      <c r="H913">
        <v>0.12694062292576</v>
      </c>
      <c r="I913">
        <v>0</v>
      </c>
      <c r="J913">
        <v>0</v>
      </c>
    </row>
    <row r="914" spans="1:10">
      <c r="A914">
        <v>53.304999828338602</v>
      </c>
      <c r="B914" s="71" t="s">
        <v>126</v>
      </c>
      <c r="C914">
        <v>-345.64010620117199</v>
      </c>
      <c r="D914">
        <v>30.172908782958999</v>
      </c>
      <c r="E914">
        <v>-672.56591796875</v>
      </c>
      <c r="F914">
        <v>9.6569375991821307</v>
      </c>
      <c r="G914">
        <v>0</v>
      </c>
      <c r="H914">
        <v>2.5968358516693102</v>
      </c>
      <c r="I914">
        <v>0</v>
      </c>
      <c r="J914">
        <v>0</v>
      </c>
    </row>
    <row r="915" spans="1:10">
      <c r="A915">
        <v>53.3549997806549</v>
      </c>
      <c r="B915" s="71" t="s">
        <v>126</v>
      </c>
      <c r="C915">
        <v>-345.1865234375</v>
      </c>
      <c r="D915">
        <v>30.172908782958999</v>
      </c>
      <c r="E915">
        <v>-672.35827636718795</v>
      </c>
      <c r="F915">
        <v>8.7142591476440394</v>
      </c>
      <c r="G915">
        <v>0</v>
      </c>
      <c r="H915">
        <v>4.9052710533142099</v>
      </c>
      <c r="I915">
        <v>0</v>
      </c>
      <c r="J915">
        <v>0</v>
      </c>
    </row>
    <row r="916" spans="1:10">
      <c r="A916">
        <v>53.407999992370598</v>
      </c>
      <c r="B916" s="71" t="s">
        <v>126</v>
      </c>
      <c r="C916">
        <v>-345.1865234375</v>
      </c>
      <c r="D916">
        <v>30.172908782958999</v>
      </c>
      <c r="E916">
        <v>-672.35827636718795</v>
      </c>
      <c r="F916">
        <v>0</v>
      </c>
      <c r="G916">
        <v>0</v>
      </c>
      <c r="H916">
        <v>0</v>
      </c>
      <c r="I916">
        <v>0</v>
      </c>
      <c r="J916">
        <v>0</v>
      </c>
    </row>
    <row r="917" spans="1:10">
      <c r="A917">
        <v>53.458999872207599</v>
      </c>
      <c r="B917" s="71" t="s">
        <v>126</v>
      </c>
      <c r="C917">
        <v>-345.1865234375</v>
      </c>
      <c r="D917">
        <v>30.172908782958999</v>
      </c>
      <c r="E917">
        <v>-672.35827636718795</v>
      </c>
      <c r="F917">
        <v>0</v>
      </c>
      <c r="G917">
        <v>0</v>
      </c>
      <c r="H917">
        <v>0</v>
      </c>
      <c r="I917">
        <v>0</v>
      </c>
      <c r="J917">
        <v>0</v>
      </c>
    </row>
    <row r="918" spans="1:10">
      <c r="A918">
        <v>53.508999824523897</v>
      </c>
      <c r="B918" s="71" t="s">
        <v>126</v>
      </c>
      <c r="C918">
        <v>-345.1865234375</v>
      </c>
      <c r="D918">
        <v>30.172908782958999</v>
      </c>
      <c r="E918">
        <v>-672.35827636718795</v>
      </c>
      <c r="F918">
        <v>0</v>
      </c>
      <c r="G918">
        <v>0</v>
      </c>
      <c r="H918">
        <v>0</v>
      </c>
      <c r="I918">
        <v>0</v>
      </c>
      <c r="J918">
        <v>0</v>
      </c>
    </row>
    <row r="919" spans="1:10">
      <c r="A919">
        <v>53.559999942779498</v>
      </c>
      <c r="B919" s="71" t="s">
        <v>126</v>
      </c>
      <c r="C919">
        <v>-345.1865234375</v>
      </c>
      <c r="D919">
        <v>30.172908782958999</v>
      </c>
      <c r="E919">
        <v>-672.35827636718795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>
      <c r="A920">
        <v>53.603999853134198</v>
      </c>
      <c r="B920" s="71" t="s">
        <v>126</v>
      </c>
      <c r="C920">
        <v>-345.1865234375</v>
      </c>
      <c r="D920">
        <v>30.172908782958999</v>
      </c>
      <c r="E920">
        <v>-672.35827636718795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>
      <c r="A921">
        <v>53.646999835968003</v>
      </c>
      <c r="B921" s="71" t="s">
        <v>126</v>
      </c>
      <c r="C921">
        <v>-345.1865234375</v>
      </c>
      <c r="D921">
        <v>30.172908782958999</v>
      </c>
      <c r="E921">
        <v>-672.35827636718795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>
      <c r="A922">
        <v>53.715999841690099</v>
      </c>
      <c r="B922" s="71" t="s">
        <v>126</v>
      </c>
      <c r="C922">
        <v>-345.1865234375</v>
      </c>
      <c r="D922">
        <v>30.172908782958999</v>
      </c>
      <c r="E922">
        <v>-672.35827636718795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>
      <c r="A923">
        <v>53.756999969482401</v>
      </c>
      <c r="B923" s="71" t="s">
        <v>126</v>
      </c>
      <c r="C923">
        <v>-345.1865234375</v>
      </c>
      <c r="D923">
        <v>30.172908782958999</v>
      </c>
      <c r="E923">
        <v>-672.35827636718795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>
      <c r="A924">
        <v>53.796999931335399</v>
      </c>
      <c r="B924" s="71" t="s">
        <v>126</v>
      </c>
      <c r="C924">
        <v>-345.1865234375</v>
      </c>
      <c r="D924">
        <v>30.172908782958999</v>
      </c>
      <c r="E924">
        <v>-672.35827636718795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>
      <c r="A925">
        <v>53.836999893188498</v>
      </c>
      <c r="B925" s="71" t="s">
        <v>126</v>
      </c>
      <c r="C925">
        <v>-345.1865234375</v>
      </c>
      <c r="D925">
        <v>30.172908782958999</v>
      </c>
      <c r="E925">
        <v>-672.35827636718795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>
      <c r="A926">
        <v>53.876999855041497</v>
      </c>
      <c r="B926" s="71" t="s">
        <v>126</v>
      </c>
      <c r="C926">
        <v>-345.1865234375</v>
      </c>
      <c r="D926">
        <v>30.172908782958999</v>
      </c>
      <c r="E926">
        <v>-672.35827636718795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>
      <c r="A927">
        <v>53.9189999103546</v>
      </c>
      <c r="B927" s="71" t="s">
        <v>126</v>
      </c>
      <c r="C927">
        <v>-345.1865234375</v>
      </c>
      <c r="D927">
        <v>30.172908782958999</v>
      </c>
      <c r="E927">
        <v>-672.35827636718795</v>
      </c>
      <c r="F927">
        <v>0</v>
      </c>
      <c r="G927">
        <v>0</v>
      </c>
      <c r="H927">
        <v>0</v>
      </c>
      <c r="I927">
        <v>0</v>
      </c>
      <c r="J927">
        <v>0</v>
      </c>
    </row>
    <row r="928" spans="1:10">
      <c r="A928">
        <v>53.961999893188498</v>
      </c>
      <c r="B928" s="71" t="s">
        <v>126</v>
      </c>
      <c r="C928">
        <v>-345.1865234375</v>
      </c>
      <c r="D928">
        <v>30.172908782958999</v>
      </c>
      <c r="E928">
        <v>-672.35827636718795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>
      <c r="A929">
        <v>54.011999845504803</v>
      </c>
      <c r="B929" s="71" t="s">
        <v>126</v>
      </c>
      <c r="C929">
        <v>-345.1865234375</v>
      </c>
      <c r="D929">
        <v>30.172908782958999</v>
      </c>
      <c r="E929">
        <v>-672.35827636718795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>
      <c r="A930">
        <v>54.062999963760397</v>
      </c>
      <c r="B930" s="71" t="s">
        <v>126</v>
      </c>
      <c r="C930">
        <v>-345.1865234375</v>
      </c>
      <c r="D930">
        <v>30.172908782958999</v>
      </c>
      <c r="E930">
        <v>-672.35827636718795</v>
      </c>
      <c r="F930">
        <v>0</v>
      </c>
      <c r="G930">
        <v>0</v>
      </c>
      <c r="H930">
        <v>0</v>
      </c>
      <c r="I930">
        <v>0</v>
      </c>
      <c r="J930">
        <v>0</v>
      </c>
    </row>
    <row r="931" spans="1:10">
      <c r="A931">
        <v>54.1149997711182</v>
      </c>
      <c r="B931" s="71" t="s">
        <v>126</v>
      </c>
      <c r="C931">
        <v>-344.73294067382801</v>
      </c>
      <c r="D931">
        <v>30.172908782958999</v>
      </c>
      <c r="E931">
        <v>-672.150634765625</v>
      </c>
      <c r="F931">
        <v>9.4072732925415004</v>
      </c>
      <c r="G931">
        <v>0</v>
      </c>
      <c r="H931">
        <v>3.3916380405425999</v>
      </c>
      <c r="I931">
        <v>0</v>
      </c>
      <c r="J931">
        <v>0</v>
      </c>
    </row>
    <row r="932" spans="1:10">
      <c r="A932">
        <v>54.165999889373801</v>
      </c>
      <c r="B932" s="71" t="s">
        <v>126</v>
      </c>
      <c r="C932">
        <v>-344.24209594726602</v>
      </c>
      <c r="D932">
        <v>30.172908782958999</v>
      </c>
      <c r="E932">
        <v>-672.06164550781295</v>
      </c>
      <c r="F932">
        <v>9.9539289474487305</v>
      </c>
      <c r="G932">
        <v>0</v>
      </c>
      <c r="H932">
        <v>0.95880264043807995</v>
      </c>
      <c r="I932">
        <v>0</v>
      </c>
      <c r="J932">
        <v>0</v>
      </c>
    </row>
    <row r="933" spans="1:10">
      <c r="A933">
        <v>54.218999862670898</v>
      </c>
      <c r="B933" s="71" t="s">
        <v>126</v>
      </c>
      <c r="C933">
        <v>-343.74212646484398</v>
      </c>
      <c r="D933">
        <v>30.172908782958999</v>
      </c>
      <c r="E933">
        <v>-672.05523681640602</v>
      </c>
      <c r="F933">
        <v>9.9991950988769496</v>
      </c>
      <c r="G933">
        <v>0</v>
      </c>
      <c r="H933">
        <v>0.12694062292576</v>
      </c>
      <c r="I933">
        <v>0</v>
      </c>
      <c r="J933">
        <v>0</v>
      </c>
    </row>
    <row r="934" spans="1:10">
      <c r="A934">
        <v>54.2769999504089</v>
      </c>
      <c r="B934" s="71" t="s">
        <v>126</v>
      </c>
      <c r="C934">
        <v>-343.24215698242199</v>
      </c>
      <c r="D934">
        <v>30.172908782958999</v>
      </c>
      <c r="E934">
        <v>-672.048828125</v>
      </c>
      <c r="F934">
        <v>9.9991950988769496</v>
      </c>
      <c r="G934">
        <v>0</v>
      </c>
      <c r="H934">
        <v>0.12694062292576</v>
      </c>
      <c r="I934">
        <v>0</v>
      </c>
      <c r="J934">
        <v>0</v>
      </c>
    </row>
    <row r="935" spans="1:10">
      <c r="A935">
        <v>54.332999944686897</v>
      </c>
      <c r="B935" s="71" t="s">
        <v>126</v>
      </c>
      <c r="C935">
        <v>-342.57553100585898</v>
      </c>
      <c r="D935">
        <v>30.172908782958999</v>
      </c>
      <c r="E935">
        <v>-672.040283203125</v>
      </c>
      <c r="F935">
        <v>9.9991950988769496</v>
      </c>
      <c r="G935">
        <v>0</v>
      </c>
      <c r="H935">
        <v>0.12694062292576</v>
      </c>
      <c r="I935">
        <v>0</v>
      </c>
      <c r="J935">
        <v>0</v>
      </c>
    </row>
    <row r="936" spans="1:10">
      <c r="A936">
        <v>54.387999773025498</v>
      </c>
      <c r="B936" s="71" t="s">
        <v>126</v>
      </c>
      <c r="C936">
        <v>-342.07897949218801</v>
      </c>
      <c r="D936">
        <v>30.172908782958999</v>
      </c>
      <c r="E936">
        <v>-671.992431640625</v>
      </c>
      <c r="F936">
        <v>9.8395786285400408</v>
      </c>
      <c r="G936">
        <v>0</v>
      </c>
      <c r="H936">
        <v>1.7840100526809699</v>
      </c>
      <c r="I936">
        <v>0</v>
      </c>
      <c r="J936">
        <v>0</v>
      </c>
    </row>
    <row r="937" spans="1:10">
      <c r="A937">
        <v>54.4459998607636</v>
      </c>
      <c r="B937" s="71" t="s">
        <v>126</v>
      </c>
      <c r="C937">
        <v>-341.46444702148398</v>
      </c>
      <c r="D937">
        <v>30.172908782958999</v>
      </c>
      <c r="E937">
        <v>-671.74151611328102</v>
      </c>
      <c r="F937">
        <v>8.7142591476440394</v>
      </c>
      <c r="G937">
        <v>0</v>
      </c>
      <c r="H937">
        <v>4.9052710533142099</v>
      </c>
      <c r="I937">
        <v>0</v>
      </c>
      <c r="J937">
        <v>0</v>
      </c>
    </row>
    <row r="938" spans="1:10">
      <c r="A938">
        <v>54.501999855041497</v>
      </c>
      <c r="B938" s="71" t="s">
        <v>126</v>
      </c>
      <c r="C938">
        <v>-341.07635498046898</v>
      </c>
      <c r="D938">
        <v>30.172908782958999</v>
      </c>
      <c r="E938">
        <v>-671.42803955078102</v>
      </c>
      <c r="F938">
        <v>7.2297725677490199</v>
      </c>
      <c r="G938">
        <v>0</v>
      </c>
      <c r="H938">
        <v>6.9087181091308603</v>
      </c>
      <c r="I938">
        <v>0</v>
      </c>
      <c r="J938">
        <v>0</v>
      </c>
    </row>
    <row r="939" spans="1:10">
      <c r="A939">
        <v>54.558999776840203</v>
      </c>
      <c r="B939" s="71" t="s">
        <v>126</v>
      </c>
      <c r="C939">
        <v>-341.07635498046898</v>
      </c>
      <c r="D939">
        <v>30.172908782958999</v>
      </c>
      <c r="E939">
        <v>-671.42803955078102</v>
      </c>
      <c r="F939">
        <v>0</v>
      </c>
      <c r="G939">
        <v>0</v>
      </c>
      <c r="H939">
        <v>0</v>
      </c>
      <c r="I939">
        <v>0</v>
      </c>
      <c r="J939">
        <v>0</v>
      </c>
    </row>
    <row r="940" spans="1:10">
      <c r="A940">
        <v>54.617999792098999</v>
      </c>
      <c r="B940" s="71" t="s">
        <v>126</v>
      </c>
      <c r="C940">
        <v>-341.07635498046898</v>
      </c>
      <c r="D940">
        <v>30.172908782958999</v>
      </c>
      <c r="E940">
        <v>-671.42803955078102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>
      <c r="A941">
        <v>54.673999786377003</v>
      </c>
      <c r="B941" s="71" t="s">
        <v>126</v>
      </c>
      <c r="C941">
        <v>-341.07635498046898</v>
      </c>
      <c r="D941">
        <v>30.172908782958999</v>
      </c>
      <c r="E941">
        <v>-671.42803955078102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>
      <c r="A942">
        <v>54.723999977111802</v>
      </c>
      <c r="B942" s="71" t="s">
        <v>126</v>
      </c>
      <c r="C942">
        <v>-341.07635498046898</v>
      </c>
      <c r="D942">
        <v>30.172908782958999</v>
      </c>
      <c r="E942">
        <v>-671.42803955078102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>
      <c r="A943">
        <v>54.771999835968003</v>
      </c>
      <c r="B943" s="71" t="s">
        <v>126</v>
      </c>
      <c r="C943">
        <v>-341.07635498046898</v>
      </c>
      <c r="D943">
        <v>30.172908782958999</v>
      </c>
      <c r="E943">
        <v>-671.42803955078102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>
      <c r="A944">
        <v>54.8109998703003</v>
      </c>
      <c r="B944" s="71" t="s">
        <v>126</v>
      </c>
      <c r="C944">
        <v>-341.21893310546898</v>
      </c>
      <c r="D944">
        <v>30.172908782958999</v>
      </c>
      <c r="E944">
        <v>-671.12677001953102</v>
      </c>
      <c r="F944">
        <v>-4.2765488624572798</v>
      </c>
      <c r="G944">
        <v>0</v>
      </c>
      <c r="H944">
        <v>9.0394210815429705</v>
      </c>
      <c r="I944">
        <v>0</v>
      </c>
      <c r="J944">
        <v>0</v>
      </c>
    </row>
    <row r="945" spans="1:10">
      <c r="A945">
        <v>54.851999998092701</v>
      </c>
      <c r="B945" s="71" t="s">
        <v>126</v>
      </c>
      <c r="C945">
        <v>-341.43280029296898</v>
      </c>
      <c r="D945">
        <v>30.172908782958999</v>
      </c>
      <c r="E945">
        <v>-670.67486572265602</v>
      </c>
      <c r="F945">
        <v>-4.2765488624572798</v>
      </c>
      <c r="G945">
        <v>0</v>
      </c>
      <c r="H945">
        <v>9.0394210815429705</v>
      </c>
      <c r="I945">
        <v>0</v>
      </c>
      <c r="J945">
        <v>0</v>
      </c>
    </row>
    <row r="946" spans="1:10">
      <c r="A946">
        <v>54.890999794006298</v>
      </c>
      <c r="B946" s="71" t="s">
        <v>126</v>
      </c>
      <c r="C946">
        <v>-341.57537841796898</v>
      </c>
      <c r="D946">
        <v>30.172908782958999</v>
      </c>
      <c r="E946">
        <v>-670.37359619140602</v>
      </c>
      <c r="F946">
        <v>-4.2765488624572798</v>
      </c>
      <c r="G946">
        <v>0</v>
      </c>
      <c r="H946">
        <v>9.0394210815429705</v>
      </c>
      <c r="I946">
        <v>0</v>
      </c>
      <c r="J946">
        <v>0</v>
      </c>
    </row>
    <row r="947" spans="1:10">
      <c r="A947">
        <v>54.929999828338602</v>
      </c>
      <c r="B947" s="71" t="s">
        <v>126</v>
      </c>
      <c r="C947">
        <v>-341.78924560546898</v>
      </c>
      <c r="D947">
        <v>30.172908782958999</v>
      </c>
      <c r="E947">
        <v>-669.92169189453102</v>
      </c>
      <c r="F947">
        <v>-4.2765488624572798</v>
      </c>
      <c r="G947">
        <v>0</v>
      </c>
      <c r="H947">
        <v>9.0394210815429705</v>
      </c>
      <c r="I947">
        <v>0</v>
      </c>
      <c r="J947">
        <v>0</v>
      </c>
    </row>
    <row r="948" spans="1:10">
      <c r="A948">
        <v>54.970999956131003</v>
      </c>
      <c r="B948" s="71" t="s">
        <v>126</v>
      </c>
      <c r="C948">
        <v>-341.93182373046898</v>
      </c>
      <c r="D948">
        <v>30.172908782958999</v>
      </c>
      <c r="E948">
        <v>-669.62042236328102</v>
      </c>
      <c r="F948">
        <v>-4.2765488624572798</v>
      </c>
      <c r="G948">
        <v>0</v>
      </c>
      <c r="H948">
        <v>9.0394210815429705</v>
      </c>
      <c r="I948">
        <v>0</v>
      </c>
      <c r="J948">
        <v>0</v>
      </c>
    </row>
    <row r="949" spans="1:10">
      <c r="A949">
        <v>55.009999990463299</v>
      </c>
      <c r="B949" s="71" t="s">
        <v>126</v>
      </c>
      <c r="C949">
        <v>-342.07440185546898</v>
      </c>
      <c r="D949">
        <v>30.172908782958999</v>
      </c>
      <c r="E949">
        <v>-669.31915283203102</v>
      </c>
      <c r="F949">
        <v>-4.2765488624572798</v>
      </c>
      <c r="G949">
        <v>0</v>
      </c>
      <c r="H949">
        <v>9.0394210815429705</v>
      </c>
      <c r="I949">
        <v>0</v>
      </c>
      <c r="J949">
        <v>0</v>
      </c>
    </row>
    <row r="950" spans="1:10">
      <c r="A950">
        <v>55.049999952316298</v>
      </c>
      <c r="B950" s="71" t="s">
        <v>126</v>
      </c>
      <c r="C950">
        <v>-342.07440185546898</v>
      </c>
      <c r="D950">
        <v>30.172908782958999</v>
      </c>
      <c r="E950">
        <v>-669.31915283203102</v>
      </c>
      <c r="F950">
        <v>0</v>
      </c>
      <c r="G950">
        <v>0</v>
      </c>
      <c r="H950">
        <v>0</v>
      </c>
      <c r="I950">
        <v>0</v>
      </c>
      <c r="J950">
        <v>0</v>
      </c>
    </row>
    <row r="951" spans="1:10">
      <c r="A951">
        <v>55.088999986648602</v>
      </c>
      <c r="B951" s="71" t="s">
        <v>126</v>
      </c>
      <c r="C951">
        <v>-342.07440185546898</v>
      </c>
      <c r="D951">
        <v>30.172908782958999</v>
      </c>
      <c r="E951">
        <v>-669.31915283203102</v>
      </c>
      <c r="F951">
        <v>0</v>
      </c>
      <c r="G951">
        <v>0</v>
      </c>
      <c r="H951">
        <v>0</v>
      </c>
      <c r="I951">
        <v>0</v>
      </c>
      <c r="J951">
        <v>0</v>
      </c>
    </row>
    <row r="952" spans="1:10">
      <c r="A952">
        <v>55.133999824523897</v>
      </c>
      <c r="B952" s="71" t="s">
        <v>126</v>
      </c>
      <c r="C952">
        <v>-342.07440185546898</v>
      </c>
      <c r="D952">
        <v>30.172908782958999</v>
      </c>
      <c r="E952">
        <v>-669.31915283203102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>
      <c r="A953">
        <v>55.183999776840203</v>
      </c>
      <c r="B953" s="71" t="s">
        <v>126</v>
      </c>
      <c r="C953">
        <v>-342.07440185546898</v>
      </c>
      <c r="D953">
        <v>30.172908782958999</v>
      </c>
      <c r="E953">
        <v>-669.31915283203102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>
      <c r="A954">
        <v>55.230999946594203</v>
      </c>
      <c r="B954" s="71" t="s">
        <v>126</v>
      </c>
      <c r="C954">
        <v>-342.07440185546898</v>
      </c>
      <c r="D954">
        <v>30.172908782958999</v>
      </c>
      <c r="E954">
        <v>-669.31915283203102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>
      <c r="A955">
        <v>55.281999826431303</v>
      </c>
      <c r="B955" s="71" t="s">
        <v>126</v>
      </c>
      <c r="C955">
        <v>-342.07440185546898</v>
      </c>
      <c r="D955">
        <v>30.172908782958999</v>
      </c>
      <c r="E955">
        <v>-669.31915283203102</v>
      </c>
      <c r="F955">
        <v>0</v>
      </c>
      <c r="G955">
        <v>0</v>
      </c>
      <c r="H955">
        <v>0</v>
      </c>
      <c r="I955">
        <v>0</v>
      </c>
      <c r="J955">
        <v>0</v>
      </c>
    </row>
    <row r="956" spans="1:10">
      <c r="A956">
        <v>55.328999996185303</v>
      </c>
      <c r="B956" s="71" t="s">
        <v>126</v>
      </c>
      <c r="C956">
        <v>-342.07440185546898</v>
      </c>
      <c r="D956">
        <v>30.172908782958999</v>
      </c>
      <c r="E956">
        <v>-669.31915283203102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>
      <c r="A957">
        <v>55.377999782562298</v>
      </c>
      <c r="B957" s="71" t="s">
        <v>126</v>
      </c>
      <c r="C957">
        <v>-342.07440185546898</v>
      </c>
      <c r="D957">
        <v>30.172908782958999</v>
      </c>
      <c r="E957">
        <v>-669.31915283203102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>
      <c r="A958">
        <v>55.426999807357802</v>
      </c>
      <c r="B958" s="71" t="s">
        <v>126</v>
      </c>
      <c r="C958">
        <v>-342.07440185546898</v>
      </c>
      <c r="D958">
        <v>30.172908782958999</v>
      </c>
      <c r="E958">
        <v>-669.31915283203102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>
      <c r="A959">
        <v>55.474999904632597</v>
      </c>
      <c r="B959" s="71" t="s">
        <v>126</v>
      </c>
      <c r="C959">
        <v>-342.07440185546898</v>
      </c>
      <c r="D959">
        <v>30.172908782958999</v>
      </c>
      <c r="E959">
        <v>-669.31915283203102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>
      <c r="A960">
        <v>55.523000001907299</v>
      </c>
      <c r="B960" s="71" t="s">
        <v>126</v>
      </c>
      <c r="C960">
        <v>-342.07440185546898</v>
      </c>
      <c r="D960">
        <v>30.172908782958999</v>
      </c>
      <c r="E960">
        <v>-669.31915283203102</v>
      </c>
      <c r="F960">
        <v>0</v>
      </c>
      <c r="G960">
        <v>0</v>
      </c>
      <c r="H960">
        <v>0</v>
      </c>
      <c r="I960">
        <v>0</v>
      </c>
      <c r="J960">
        <v>0</v>
      </c>
    </row>
    <row r="961" spans="1:10">
      <c r="A961">
        <v>55.571999788284302</v>
      </c>
      <c r="B961" s="71" t="s">
        <v>126</v>
      </c>
      <c r="C961">
        <v>-342.07440185546898</v>
      </c>
      <c r="D961">
        <v>30.172908782958999</v>
      </c>
      <c r="E961">
        <v>-669.31915283203102</v>
      </c>
      <c r="F961">
        <v>0</v>
      </c>
      <c r="G961">
        <v>0</v>
      </c>
      <c r="H961">
        <v>0</v>
      </c>
      <c r="I961">
        <v>0</v>
      </c>
      <c r="J961">
        <v>0</v>
      </c>
    </row>
    <row r="962" spans="1:10">
      <c r="A962">
        <v>55.628999948501601</v>
      </c>
      <c r="B962" s="71" t="s">
        <v>126</v>
      </c>
      <c r="C962">
        <v>-342.07440185546898</v>
      </c>
      <c r="D962">
        <v>30.172908782958999</v>
      </c>
      <c r="E962">
        <v>-669.31915283203102</v>
      </c>
      <c r="F962">
        <v>0</v>
      </c>
      <c r="G962">
        <v>0</v>
      </c>
      <c r="H962">
        <v>0</v>
      </c>
      <c r="I962">
        <v>0</v>
      </c>
      <c r="J962">
        <v>0</v>
      </c>
    </row>
    <row r="963" spans="1:10">
      <c r="A963">
        <v>55.687999963760397</v>
      </c>
      <c r="B963" s="71" t="s">
        <v>126</v>
      </c>
      <c r="C963">
        <v>-341.63870239257801</v>
      </c>
      <c r="D963">
        <v>30.172908782958999</v>
      </c>
      <c r="E963">
        <v>-669.073974609375</v>
      </c>
      <c r="F963">
        <v>8.7142591476440394</v>
      </c>
      <c r="G963">
        <v>0</v>
      </c>
      <c r="H963">
        <v>4.9052710533142099</v>
      </c>
      <c r="I963">
        <v>0</v>
      </c>
      <c r="J963">
        <v>0</v>
      </c>
    </row>
    <row r="964" spans="1:10">
      <c r="A964">
        <v>55.746999979019201</v>
      </c>
      <c r="B964" s="71" t="s">
        <v>126</v>
      </c>
      <c r="C964">
        <v>-341.63870239257801</v>
      </c>
      <c r="D964">
        <v>30.172908782958999</v>
      </c>
      <c r="E964">
        <v>-669.073974609375</v>
      </c>
      <c r="F964">
        <v>0</v>
      </c>
      <c r="G964">
        <v>0</v>
      </c>
      <c r="H964">
        <v>0</v>
      </c>
      <c r="I964">
        <v>0</v>
      </c>
      <c r="J964">
        <v>0</v>
      </c>
    </row>
    <row r="965" spans="1:10">
      <c r="A965">
        <v>55.804999828338602</v>
      </c>
      <c r="B965" s="71" t="s">
        <v>126</v>
      </c>
      <c r="C965">
        <v>-341.63870239257801</v>
      </c>
      <c r="D965">
        <v>30.172908782958999</v>
      </c>
      <c r="E965">
        <v>-669.073974609375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>
      <c r="A966">
        <v>55.861999988555901</v>
      </c>
      <c r="B966" s="71" t="s">
        <v>126</v>
      </c>
      <c r="C966">
        <v>-341.05776977539102</v>
      </c>
      <c r="D966">
        <v>30.172908782958999</v>
      </c>
      <c r="E966">
        <v>-668.7470703125</v>
      </c>
      <c r="F966">
        <v>8.7142591476440394</v>
      </c>
      <c r="G966">
        <v>0</v>
      </c>
      <c r="H966">
        <v>4.9052710533142099</v>
      </c>
      <c r="I966">
        <v>0</v>
      </c>
      <c r="J966">
        <v>0</v>
      </c>
    </row>
    <row r="967" spans="1:10">
      <c r="A967">
        <v>55.919999837875402</v>
      </c>
      <c r="B967" s="71" t="s">
        <v>126</v>
      </c>
      <c r="C967">
        <v>-340.6220703125</v>
      </c>
      <c r="D967">
        <v>30.172908782958999</v>
      </c>
      <c r="E967">
        <v>-668.50189208984398</v>
      </c>
      <c r="F967">
        <v>8.7142591476440394</v>
      </c>
      <c r="G967">
        <v>0</v>
      </c>
      <c r="H967">
        <v>4.9052710533142099</v>
      </c>
      <c r="I967">
        <v>0</v>
      </c>
      <c r="J967">
        <v>0</v>
      </c>
    </row>
    <row r="968" spans="1:10">
      <c r="A968">
        <v>55.977999925613403</v>
      </c>
      <c r="B968" s="71" t="s">
        <v>126</v>
      </c>
      <c r="C968">
        <v>-340.6220703125</v>
      </c>
      <c r="D968">
        <v>30.172908782958999</v>
      </c>
      <c r="E968">
        <v>-668.50189208984398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>
      <c r="A969">
        <v>56.032999992370598</v>
      </c>
      <c r="B969" s="71" t="s">
        <v>126</v>
      </c>
      <c r="C969">
        <v>-340.6220703125</v>
      </c>
      <c r="D969">
        <v>30.172908782958999</v>
      </c>
      <c r="E969">
        <v>-668.50189208984398</v>
      </c>
      <c r="F969">
        <v>0</v>
      </c>
      <c r="G969">
        <v>0</v>
      </c>
      <c r="H969">
        <v>0</v>
      </c>
      <c r="I969">
        <v>0</v>
      </c>
      <c r="J969">
        <v>0</v>
      </c>
    </row>
    <row r="970" spans="1:10">
      <c r="A970">
        <v>56.092999935150097</v>
      </c>
      <c r="B970" s="71" t="s">
        <v>126</v>
      </c>
      <c r="C970">
        <v>-340.6220703125</v>
      </c>
      <c r="D970">
        <v>30.172908782958999</v>
      </c>
      <c r="E970">
        <v>-668.50189208984398</v>
      </c>
      <c r="F970">
        <v>0</v>
      </c>
      <c r="G970">
        <v>0</v>
      </c>
      <c r="H970">
        <v>0</v>
      </c>
      <c r="I970">
        <v>0</v>
      </c>
      <c r="J970">
        <v>0</v>
      </c>
    </row>
    <row r="971" spans="1:10">
      <c r="A971">
        <v>56.149999856948902</v>
      </c>
      <c r="B971" s="71" t="s">
        <v>126</v>
      </c>
      <c r="C971">
        <v>-340.6220703125</v>
      </c>
      <c r="D971">
        <v>30.172908782958999</v>
      </c>
      <c r="E971">
        <v>-668.50189208984398</v>
      </c>
      <c r="F971">
        <v>0</v>
      </c>
      <c r="G971">
        <v>0</v>
      </c>
      <c r="H971">
        <v>0</v>
      </c>
      <c r="I971">
        <v>0</v>
      </c>
      <c r="J971">
        <v>0</v>
      </c>
    </row>
    <row r="972" spans="1:10">
      <c r="A972">
        <v>56.204999923706097</v>
      </c>
      <c r="B972" s="71" t="s">
        <v>126</v>
      </c>
      <c r="C972">
        <v>-340.6220703125</v>
      </c>
      <c r="D972">
        <v>30.172908782958999</v>
      </c>
      <c r="E972">
        <v>-668.50189208984398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>
      <c r="A973">
        <v>56.261999845504803</v>
      </c>
      <c r="B973" s="71" t="s">
        <v>126</v>
      </c>
      <c r="C973">
        <v>-340.6220703125</v>
      </c>
      <c r="D973">
        <v>30.172908782958999</v>
      </c>
      <c r="E973">
        <v>-668.50189208984398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>
      <c r="A974">
        <v>56.319999933242798</v>
      </c>
      <c r="B974" s="71" t="s">
        <v>126</v>
      </c>
      <c r="C974">
        <v>-340.6220703125</v>
      </c>
      <c r="D974">
        <v>30.172908782958999</v>
      </c>
      <c r="E974">
        <v>-668.50189208984398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>
      <c r="A975">
        <v>56.376999855041497</v>
      </c>
      <c r="B975" s="71" t="s">
        <v>126</v>
      </c>
      <c r="C975">
        <v>-340.6220703125</v>
      </c>
      <c r="D975">
        <v>30.172908782958999</v>
      </c>
      <c r="E975">
        <v>-668.50189208984398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>
      <c r="A976">
        <v>56.433999776840203</v>
      </c>
      <c r="B976" s="71" t="s">
        <v>126</v>
      </c>
      <c r="C976">
        <v>-340.92687988281301</v>
      </c>
      <c r="D976">
        <v>30.172908782958999</v>
      </c>
      <c r="E976">
        <v>-669.09490966796898</v>
      </c>
      <c r="F976">
        <v>-4.5713300704956099</v>
      </c>
      <c r="G976">
        <v>0</v>
      </c>
      <c r="H976">
        <v>-8.8939838409423793</v>
      </c>
      <c r="I976">
        <v>0</v>
      </c>
      <c r="J976">
        <v>0</v>
      </c>
    </row>
    <row r="977" spans="1:10">
      <c r="A977">
        <v>56.4899997711182</v>
      </c>
      <c r="B977" s="71" t="s">
        <v>126</v>
      </c>
      <c r="C977">
        <v>-341.15548706054699</v>
      </c>
      <c r="D977">
        <v>30.172908782958999</v>
      </c>
      <c r="E977">
        <v>-669.53967285156295</v>
      </c>
      <c r="F977">
        <v>-4.5713300704956099</v>
      </c>
      <c r="G977">
        <v>0</v>
      </c>
      <c r="H977">
        <v>-8.8939838409423793</v>
      </c>
      <c r="I977">
        <v>0</v>
      </c>
      <c r="J977">
        <v>0</v>
      </c>
    </row>
    <row r="978" spans="1:10">
      <c r="A978">
        <v>56.547999858856201</v>
      </c>
      <c r="B978" s="71" t="s">
        <v>126</v>
      </c>
      <c r="C978">
        <v>-341.46029663085898</v>
      </c>
      <c r="D978">
        <v>30.172908782958999</v>
      </c>
      <c r="E978">
        <v>-670.13269042968795</v>
      </c>
      <c r="F978">
        <v>-4.5713300704956099</v>
      </c>
      <c r="G978">
        <v>0</v>
      </c>
      <c r="H978">
        <v>-8.8939838409423793</v>
      </c>
      <c r="I978">
        <v>0</v>
      </c>
      <c r="J978">
        <v>0</v>
      </c>
    </row>
    <row r="979" spans="1:10">
      <c r="A979">
        <v>56.603999853134198</v>
      </c>
      <c r="B979" s="71" t="s">
        <v>126</v>
      </c>
      <c r="C979">
        <v>-341.46029663085898</v>
      </c>
      <c r="D979">
        <v>30.172908782958999</v>
      </c>
      <c r="E979">
        <v>-670.13269042968795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>
      <c r="A980">
        <v>56.660999774932897</v>
      </c>
      <c r="B980" s="71" t="s">
        <v>126</v>
      </c>
      <c r="C980">
        <v>-341.46029663085898</v>
      </c>
      <c r="D980">
        <v>30.172908782958999</v>
      </c>
      <c r="E980">
        <v>-670.13269042968795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>
      <c r="A981">
        <v>56.718999862670898</v>
      </c>
      <c r="B981" s="71" t="s">
        <v>126</v>
      </c>
      <c r="C981">
        <v>-341.46029663085898</v>
      </c>
      <c r="D981">
        <v>30.172908782958999</v>
      </c>
      <c r="E981">
        <v>-670.13269042968795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>
      <c r="A982">
        <v>56.775999784469597</v>
      </c>
      <c r="B982" s="71" t="s">
        <v>126</v>
      </c>
      <c r="C982">
        <v>-341.46029663085898</v>
      </c>
      <c r="D982">
        <v>30.172908782958999</v>
      </c>
      <c r="E982">
        <v>-670.13269042968795</v>
      </c>
      <c r="F982">
        <v>0</v>
      </c>
      <c r="G982">
        <v>0</v>
      </c>
      <c r="H982">
        <v>0</v>
      </c>
      <c r="I982">
        <v>0</v>
      </c>
      <c r="J982">
        <v>0</v>
      </c>
    </row>
    <row r="983" spans="1:10">
      <c r="A983">
        <v>56.832999944686897</v>
      </c>
      <c r="B983" s="71" t="s">
        <v>126</v>
      </c>
      <c r="C983">
        <v>-341.15548706054699</v>
      </c>
      <c r="D983">
        <v>30.172908782958999</v>
      </c>
      <c r="E983">
        <v>-669.53967285156295</v>
      </c>
      <c r="F983">
        <v>4.5713300704956099</v>
      </c>
      <c r="G983">
        <v>0</v>
      </c>
      <c r="H983">
        <v>8.8939838409423793</v>
      </c>
      <c r="I983">
        <v>0</v>
      </c>
      <c r="J983">
        <v>0</v>
      </c>
    </row>
    <row r="984" spans="1:10">
      <c r="A984">
        <v>56.889999866485603</v>
      </c>
      <c r="B984" s="71" t="s">
        <v>126</v>
      </c>
      <c r="C984">
        <v>-340.92687988281301</v>
      </c>
      <c r="D984">
        <v>30.172908782958999</v>
      </c>
      <c r="E984">
        <v>-669.09490966796898</v>
      </c>
      <c r="F984">
        <v>4.5713300704956099</v>
      </c>
      <c r="G984">
        <v>0</v>
      </c>
      <c r="H984">
        <v>8.8939838409423793</v>
      </c>
      <c r="I984">
        <v>0</v>
      </c>
      <c r="J984">
        <v>0</v>
      </c>
    </row>
    <row r="985" spans="1:10">
      <c r="A985">
        <v>56.947999954223597</v>
      </c>
      <c r="B985" s="71" t="s">
        <v>126</v>
      </c>
      <c r="C985">
        <v>-340.6220703125</v>
      </c>
      <c r="D985">
        <v>30.172908782958999</v>
      </c>
      <c r="E985">
        <v>-668.50189208984398</v>
      </c>
      <c r="F985">
        <v>4.5713300704956099</v>
      </c>
      <c r="G985">
        <v>0</v>
      </c>
      <c r="H985">
        <v>8.8939838409423793</v>
      </c>
      <c r="I985">
        <v>0</v>
      </c>
      <c r="J985">
        <v>0</v>
      </c>
    </row>
    <row r="986" spans="1:10">
      <c r="A986">
        <v>57.003999948501601</v>
      </c>
      <c r="B986" s="71" t="s">
        <v>126</v>
      </c>
      <c r="C986">
        <v>-340.39346313476602</v>
      </c>
      <c r="D986">
        <v>30.172908782958999</v>
      </c>
      <c r="E986">
        <v>-668.05712890625</v>
      </c>
      <c r="F986">
        <v>4.5713300704956099</v>
      </c>
      <c r="G986">
        <v>0</v>
      </c>
      <c r="H986">
        <v>8.8939838409423793</v>
      </c>
      <c r="I986">
        <v>0</v>
      </c>
      <c r="J986">
        <v>0</v>
      </c>
    </row>
    <row r="987" spans="1:10">
      <c r="A987">
        <v>57.061999797821002</v>
      </c>
      <c r="B987" s="71" t="s">
        <v>126</v>
      </c>
      <c r="C987">
        <v>-340.01876831054699</v>
      </c>
      <c r="D987">
        <v>30.172908782958999</v>
      </c>
      <c r="E987">
        <v>-667.50921630859398</v>
      </c>
      <c r="F987">
        <v>6.6296238899231001</v>
      </c>
      <c r="G987">
        <v>0</v>
      </c>
      <c r="H987">
        <v>7.4865269660949698</v>
      </c>
      <c r="I987">
        <v>0</v>
      </c>
      <c r="J987">
        <v>0</v>
      </c>
    </row>
    <row r="988" spans="1:10">
      <c r="A988">
        <v>57.118999958038302</v>
      </c>
      <c r="B988" s="71" t="s">
        <v>126</v>
      </c>
      <c r="C988">
        <v>-339.63067626953102</v>
      </c>
      <c r="D988">
        <v>30.172908782958999</v>
      </c>
      <c r="E988">
        <v>-667.19573974609398</v>
      </c>
      <c r="F988">
        <v>8.2757196426391602</v>
      </c>
      <c r="G988">
        <v>0</v>
      </c>
      <c r="H988">
        <v>5.6135959625244096</v>
      </c>
      <c r="I988">
        <v>0</v>
      </c>
      <c r="J988">
        <v>0</v>
      </c>
    </row>
    <row r="989" spans="1:10">
      <c r="A989">
        <v>57.176999807357802</v>
      </c>
      <c r="B989" s="71" t="s">
        <v>126</v>
      </c>
      <c r="C989">
        <v>-339.19497680664102</v>
      </c>
      <c r="D989">
        <v>30.172908782958999</v>
      </c>
      <c r="E989">
        <v>-666.95056152343795</v>
      </c>
      <c r="F989">
        <v>8.7142591476440394</v>
      </c>
      <c r="G989">
        <v>0</v>
      </c>
      <c r="H989">
        <v>4.9052710533142099</v>
      </c>
      <c r="I989">
        <v>0</v>
      </c>
      <c r="J989">
        <v>0</v>
      </c>
    </row>
    <row r="990" spans="1:10">
      <c r="A990">
        <v>57.234999895095797</v>
      </c>
      <c r="B990" s="71" t="s">
        <v>126</v>
      </c>
      <c r="C990">
        <v>-338.61404418945301</v>
      </c>
      <c r="D990">
        <v>30.172908782958999</v>
      </c>
      <c r="E990">
        <v>-666.62365722656295</v>
      </c>
      <c r="F990">
        <v>8.7142591476440394</v>
      </c>
      <c r="G990">
        <v>0</v>
      </c>
      <c r="H990">
        <v>4.9052710533142099</v>
      </c>
      <c r="I990">
        <v>0</v>
      </c>
      <c r="J990">
        <v>0</v>
      </c>
    </row>
    <row r="991" spans="1:10">
      <c r="A991">
        <v>57.292999982833898</v>
      </c>
      <c r="B991" s="71" t="s">
        <v>126</v>
      </c>
      <c r="C991">
        <v>-338.17834472656301</v>
      </c>
      <c r="D991">
        <v>30.172908782958999</v>
      </c>
      <c r="E991">
        <v>-666.37847900390602</v>
      </c>
      <c r="F991">
        <v>8.7142591476440394</v>
      </c>
      <c r="G991">
        <v>0</v>
      </c>
      <c r="H991">
        <v>4.9052710533142099</v>
      </c>
      <c r="I991">
        <v>0</v>
      </c>
      <c r="J991">
        <v>0</v>
      </c>
    </row>
    <row r="992" spans="1:10">
      <c r="A992">
        <v>57.351999998092701</v>
      </c>
      <c r="B992" s="71" t="s">
        <v>126</v>
      </c>
      <c r="C992">
        <v>-337.597412109375</v>
      </c>
      <c r="D992">
        <v>30.160213470458999</v>
      </c>
      <c r="E992">
        <v>-666.05157470703102</v>
      </c>
      <c r="F992">
        <v>8.7142591476440394</v>
      </c>
      <c r="G992">
        <v>0</v>
      </c>
      <c r="H992">
        <v>4.9052710533142099</v>
      </c>
      <c r="I992">
        <v>0</v>
      </c>
      <c r="J992">
        <v>0</v>
      </c>
    </row>
    <row r="993" spans="1:10">
      <c r="A993">
        <v>57.410999774932897</v>
      </c>
      <c r="B993" s="71" t="s">
        <v>126</v>
      </c>
      <c r="C993">
        <v>-337.16027832031301</v>
      </c>
      <c r="D993">
        <v>30.09494972229</v>
      </c>
      <c r="E993">
        <v>-665.80535888671898</v>
      </c>
      <c r="F993">
        <v>8.7142591476440394</v>
      </c>
      <c r="G993">
        <v>-0.16333334147930001</v>
      </c>
      <c r="H993">
        <v>4.9052710533142099</v>
      </c>
      <c r="I993">
        <v>0</v>
      </c>
      <c r="J993">
        <v>0</v>
      </c>
    </row>
    <row r="994" spans="1:10">
      <c r="A994">
        <v>57.467999935150097</v>
      </c>
      <c r="B994" s="71" t="s">
        <v>126</v>
      </c>
      <c r="C994">
        <v>-336.579345703125</v>
      </c>
      <c r="D994">
        <v>30.056838989257798</v>
      </c>
      <c r="E994">
        <v>-665.47845458984398</v>
      </c>
      <c r="F994">
        <v>8.7142591476440394</v>
      </c>
      <c r="G994">
        <v>-0.81666672229767001</v>
      </c>
      <c r="H994">
        <v>4.9052710533142099</v>
      </c>
      <c r="I994">
        <v>0</v>
      </c>
      <c r="J994">
        <v>0</v>
      </c>
    </row>
    <row r="995" spans="1:10">
      <c r="A995">
        <v>57.527999877929702</v>
      </c>
      <c r="B995" s="71" t="s">
        <v>126</v>
      </c>
      <c r="C995">
        <v>-336.14364624023398</v>
      </c>
      <c r="D995">
        <v>29.999671936035199</v>
      </c>
      <c r="E995">
        <v>-665.23327636718795</v>
      </c>
      <c r="F995">
        <v>8.7142591476440394</v>
      </c>
      <c r="G995">
        <v>-1.3066667318344101</v>
      </c>
      <c r="H995">
        <v>4.9052710533142099</v>
      </c>
      <c r="I995">
        <v>0</v>
      </c>
      <c r="J995">
        <v>0</v>
      </c>
    </row>
    <row r="996" spans="1:10">
      <c r="A996">
        <v>57.588999986648602</v>
      </c>
      <c r="B996" s="71" t="s">
        <v>126</v>
      </c>
      <c r="C996">
        <v>-335.56243896484398</v>
      </c>
      <c r="D996">
        <v>29.909914016723601</v>
      </c>
      <c r="E996">
        <v>-664.90612792968795</v>
      </c>
      <c r="F996">
        <v>8.7142591476440394</v>
      </c>
      <c r="G996">
        <v>0</v>
      </c>
      <c r="H996">
        <v>4.9052710533142099</v>
      </c>
      <c r="I996">
        <v>0</v>
      </c>
      <c r="J996">
        <v>0</v>
      </c>
    </row>
    <row r="997" spans="1:10">
      <c r="A997">
        <v>57.672999858856201</v>
      </c>
      <c r="B997" s="71" t="s">
        <v>126</v>
      </c>
      <c r="C997">
        <v>-334.83599853515602</v>
      </c>
      <c r="D997">
        <v>29.778467178344702</v>
      </c>
      <c r="E997">
        <v>-664.49719238281295</v>
      </c>
      <c r="F997">
        <v>8.7142591476440394</v>
      </c>
      <c r="G997">
        <v>0</v>
      </c>
      <c r="H997">
        <v>4.9052710533142099</v>
      </c>
      <c r="I997">
        <v>0</v>
      </c>
      <c r="J997">
        <v>0</v>
      </c>
    </row>
    <row r="998" spans="1:10">
      <c r="A998">
        <v>57.757999897003202</v>
      </c>
      <c r="B998" s="71" t="s">
        <v>126</v>
      </c>
      <c r="C998">
        <v>-334.10943603515602</v>
      </c>
      <c r="D998">
        <v>29.6401882171631</v>
      </c>
      <c r="E998">
        <v>-664.08819580078102</v>
      </c>
      <c r="F998">
        <v>8.7142591476440394</v>
      </c>
      <c r="G998">
        <v>0</v>
      </c>
      <c r="H998">
        <v>4.9052710533142099</v>
      </c>
      <c r="I998">
        <v>0</v>
      </c>
      <c r="J998">
        <v>0</v>
      </c>
    </row>
    <row r="999" spans="1:10">
      <c r="A999">
        <v>57.818999767303502</v>
      </c>
      <c r="B999" s="71" t="s">
        <v>126</v>
      </c>
      <c r="C999">
        <v>-333.52819824218801</v>
      </c>
      <c r="D999">
        <v>29.5335502624512</v>
      </c>
      <c r="E999">
        <v>-663.76104736328102</v>
      </c>
      <c r="F999">
        <v>8.7142591476440394</v>
      </c>
      <c r="G999">
        <v>0</v>
      </c>
      <c r="H999">
        <v>4.9052710533142099</v>
      </c>
      <c r="I999">
        <v>0</v>
      </c>
      <c r="J999">
        <v>0</v>
      </c>
    </row>
    <row r="1000" spans="1:10">
      <c r="A1000">
        <v>57.879999876022303</v>
      </c>
      <c r="B1000" s="71" t="s">
        <v>126</v>
      </c>
      <c r="C1000">
        <v>-332.80160522460898</v>
      </c>
      <c r="D1000">
        <v>29.378864288330099</v>
      </c>
      <c r="E1000">
        <v>-663.35205078125</v>
      </c>
      <c r="F1000">
        <v>8.7142591476440394</v>
      </c>
      <c r="G1000">
        <v>0</v>
      </c>
      <c r="H1000">
        <v>4.9052710533142099</v>
      </c>
      <c r="I1000">
        <v>0</v>
      </c>
      <c r="J1000">
        <v>0</v>
      </c>
    </row>
    <row r="1001" spans="1:10">
      <c r="A1001">
        <v>57.939999818801901</v>
      </c>
      <c r="B1001" s="71" t="s">
        <v>126</v>
      </c>
      <c r="C1001">
        <v>-332.36563110351602</v>
      </c>
      <c r="D1001">
        <v>29.273786544799801</v>
      </c>
      <c r="E1001">
        <v>-663.10662841796898</v>
      </c>
      <c r="F1001">
        <v>8.7142591476440394</v>
      </c>
      <c r="G1001">
        <v>0</v>
      </c>
      <c r="H1001">
        <v>4.9052710533142099</v>
      </c>
      <c r="I1001">
        <v>0</v>
      </c>
      <c r="J1001">
        <v>0</v>
      </c>
    </row>
    <row r="1002" spans="1:10">
      <c r="A1002">
        <v>58</v>
      </c>
      <c r="B1002" s="71" t="s">
        <v>126</v>
      </c>
      <c r="C1002">
        <v>-331.92962646484398</v>
      </c>
      <c r="D1002">
        <v>29.164802551269499</v>
      </c>
      <c r="E1002">
        <v>-662.86114501953102</v>
      </c>
      <c r="F1002">
        <v>8.7142591476440394</v>
      </c>
      <c r="G1002">
        <v>0</v>
      </c>
      <c r="H1002">
        <v>4.9052710533142099</v>
      </c>
      <c r="I1002">
        <v>0</v>
      </c>
      <c r="J1002">
        <v>0</v>
      </c>
    </row>
    <row r="1003" spans="1:10">
      <c r="A1003">
        <v>58.0609998703003</v>
      </c>
      <c r="B1003" s="71" t="s">
        <v>126</v>
      </c>
      <c r="C1003">
        <v>-331.348388671875</v>
      </c>
      <c r="D1003">
        <v>29.0526943206787</v>
      </c>
      <c r="E1003">
        <v>-662.53399658203102</v>
      </c>
      <c r="F1003">
        <v>8.7142591476440394</v>
      </c>
      <c r="G1003">
        <v>0</v>
      </c>
      <c r="H1003">
        <v>4.9052710533142099</v>
      </c>
      <c r="I1003">
        <v>0</v>
      </c>
      <c r="J1003">
        <v>0</v>
      </c>
    </row>
    <row r="1004" spans="1:10">
      <c r="A1004">
        <v>58.121999979019201</v>
      </c>
      <c r="B1004" s="71" t="s">
        <v>126</v>
      </c>
      <c r="C1004">
        <v>-330.91265869140602</v>
      </c>
      <c r="D1004">
        <v>29.002304077148398</v>
      </c>
      <c r="E1004">
        <v>-662.28875732421898</v>
      </c>
      <c r="F1004">
        <v>8.7142591476440394</v>
      </c>
      <c r="G1004">
        <v>0</v>
      </c>
      <c r="H1004">
        <v>4.9052710533142099</v>
      </c>
      <c r="I1004">
        <v>0</v>
      </c>
      <c r="J1004">
        <v>0</v>
      </c>
    </row>
    <row r="1005" spans="1:10">
      <c r="A1005">
        <v>58.1859998703003</v>
      </c>
      <c r="B1005" s="71" t="s">
        <v>126</v>
      </c>
      <c r="C1005">
        <v>-330.33160400390602</v>
      </c>
      <c r="D1005">
        <v>28.956211090087901</v>
      </c>
      <c r="E1005">
        <v>-661.961669921875</v>
      </c>
      <c r="F1005">
        <v>8.7142591476440394</v>
      </c>
      <c r="G1005">
        <v>0</v>
      </c>
      <c r="H1005">
        <v>4.9052710533142099</v>
      </c>
      <c r="I1005">
        <v>0</v>
      </c>
      <c r="J1005">
        <v>0</v>
      </c>
    </row>
    <row r="1006" spans="1:10">
      <c r="A1006">
        <v>58.243999958038302</v>
      </c>
      <c r="B1006" s="71" t="s">
        <v>126</v>
      </c>
      <c r="C1006">
        <v>-329.91876220703102</v>
      </c>
      <c r="D1006">
        <v>28.940486907958999</v>
      </c>
      <c r="E1006">
        <v>-661.681640625</v>
      </c>
      <c r="F1006">
        <v>7.7797436714172399</v>
      </c>
      <c r="G1006">
        <v>0</v>
      </c>
      <c r="H1006">
        <v>6.2829608917236301</v>
      </c>
      <c r="I1006">
        <v>0</v>
      </c>
      <c r="J1006">
        <v>0</v>
      </c>
    </row>
    <row r="1007" spans="1:10">
      <c r="A1007">
        <v>58.305999994277997</v>
      </c>
      <c r="B1007" s="71" t="s">
        <v>126</v>
      </c>
      <c r="C1007">
        <v>-329.43682861328102</v>
      </c>
      <c r="D1007">
        <v>28.925006866455099</v>
      </c>
      <c r="E1007">
        <v>-661.22100830078102</v>
      </c>
      <c r="F1007">
        <v>7.2297720909118697</v>
      </c>
      <c r="G1007">
        <v>0</v>
      </c>
      <c r="H1007">
        <v>6.9087181091308603</v>
      </c>
      <c r="I1007">
        <v>0</v>
      </c>
      <c r="J1007">
        <v>0</v>
      </c>
    </row>
    <row r="1008" spans="1:10">
      <c r="A1008">
        <v>58.362999916076703</v>
      </c>
      <c r="B1008" s="71" t="s">
        <v>126</v>
      </c>
      <c r="C1008">
        <v>-329.43682861328102</v>
      </c>
      <c r="D1008">
        <v>28.925006866455099</v>
      </c>
      <c r="E1008">
        <v>-661.22100830078102</v>
      </c>
      <c r="F1008">
        <v>0</v>
      </c>
      <c r="G1008">
        <v>0</v>
      </c>
      <c r="H1008">
        <v>0</v>
      </c>
      <c r="I1008">
        <v>0</v>
      </c>
      <c r="J1008">
        <v>0</v>
      </c>
    </row>
    <row r="1009" spans="1:10">
      <c r="A1009">
        <v>58.423999786377003</v>
      </c>
      <c r="B1009" s="71" t="s">
        <v>126</v>
      </c>
      <c r="C1009">
        <v>-329.43682861328102</v>
      </c>
      <c r="D1009">
        <v>28.925006866455099</v>
      </c>
      <c r="E1009">
        <v>-661.22100830078102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>
      <c r="A1010">
        <v>58.484999895095797</v>
      </c>
      <c r="B1010" s="71" t="s">
        <v>126</v>
      </c>
      <c r="C1010">
        <v>-329.43682861328102</v>
      </c>
      <c r="D1010">
        <v>28.925006866455099</v>
      </c>
      <c r="E1010">
        <v>-661.22100830078102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>
      <c r="A1011">
        <v>58.546999931335399</v>
      </c>
      <c r="B1011" s="71" t="s">
        <v>126</v>
      </c>
      <c r="C1011">
        <v>-329.43682861328102</v>
      </c>
      <c r="D1011">
        <v>28.925006866455099</v>
      </c>
      <c r="E1011">
        <v>-661.22100830078102</v>
      </c>
      <c r="F1011">
        <v>0</v>
      </c>
      <c r="G1011">
        <v>0</v>
      </c>
      <c r="H1011">
        <v>0</v>
      </c>
      <c r="I1011">
        <v>0</v>
      </c>
      <c r="J1011">
        <v>0</v>
      </c>
    </row>
    <row r="1012" spans="1:10">
      <c r="A1012">
        <v>58.6079998016357</v>
      </c>
      <c r="B1012" s="71" t="s">
        <v>126</v>
      </c>
      <c r="C1012">
        <v>-329.43682861328102</v>
      </c>
      <c r="D1012">
        <v>28.925006866455099</v>
      </c>
      <c r="E1012">
        <v>-661.22100830078102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0">
      <c r="A1013">
        <v>58.6689999103546</v>
      </c>
      <c r="B1013" s="71" t="s">
        <v>126</v>
      </c>
      <c r="C1013">
        <v>-329.43682861328102</v>
      </c>
      <c r="D1013">
        <v>28.925006866455099</v>
      </c>
      <c r="E1013">
        <v>-661.22100830078102</v>
      </c>
      <c r="F1013">
        <v>0</v>
      </c>
      <c r="G1013">
        <v>0</v>
      </c>
      <c r="H1013">
        <v>0</v>
      </c>
      <c r="I1013">
        <v>0</v>
      </c>
      <c r="J1013">
        <v>0</v>
      </c>
    </row>
    <row r="1014" spans="1:10">
      <c r="A1014">
        <v>58.727999925613403</v>
      </c>
      <c r="B1014" s="71" t="s">
        <v>126</v>
      </c>
      <c r="C1014">
        <v>-329.43682861328102</v>
      </c>
      <c r="D1014">
        <v>28.925006866455099</v>
      </c>
      <c r="E1014">
        <v>-661.22100830078102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>
      <c r="A1015">
        <v>58.780999898910501</v>
      </c>
      <c r="B1015" s="71" t="s">
        <v>126</v>
      </c>
      <c r="C1015">
        <v>-329.43682861328102</v>
      </c>
      <c r="D1015">
        <v>28.925006866455099</v>
      </c>
      <c r="E1015">
        <v>-661.22100830078102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>
      <c r="A1016">
        <v>58.831999778747601</v>
      </c>
      <c r="B1016" s="71" t="s">
        <v>126</v>
      </c>
      <c r="C1016">
        <v>-329.43682861328102</v>
      </c>
      <c r="D1016">
        <v>28.925006866455099</v>
      </c>
      <c r="E1016">
        <v>-661.22100830078102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>
      <c r="A1017">
        <v>58.898000001907299</v>
      </c>
      <c r="B1017" s="71" t="s">
        <v>126</v>
      </c>
      <c r="C1017">
        <v>-329.43682861328102</v>
      </c>
      <c r="D1017">
        <v>28.925006866455099</v>
      </c>
      <c r="E1017">
        <v>-661.22100830078102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>
      <c r="A1018">
        <v>58.943999767303502</v>
      </c>
      <c r="B1018" s="71" t="s">
        <v>126</v>
      </c>
      <c r="C1018">
        <v>-329.86315917968801</v>
      </c>
      <c r="D1018">
        <v>28.933128356933601</v>
      </c>
      <c r="E1018">
        <v>-660.96221923828102</v>
      </c>
      <c r="F1018">
        <v>-8.9505872726440394</v>
      </c>
      <c r="G1018">
        <v>0</v>
      </c>
      <c r="H1018">
        <v>4.4594831466674796</v>
      </c>
      <c r="I1018">
        <v>0</v>
      </c>
      <c r="J1018">
        <v>0</v>
      </c>
    </row>
    <row r="1019" spans="1:10">
      <c r="A1019">
        <v>58.9829998016357</v>
      </c>
      <c r="B1019" s="71" t="s">
        <v>126</v>
      </c>
      <c r="C1019">
        <v>-330.34011840820301</v>
      </c>
      <c r="D1019">
        <v>28.9439392089844</v>
      </c>
      <c r="E1019">
        <v>-660.81683349609398</v>
      </c>
      <c r="F1019">
        <v>-9.7756290435790998</v>
      </c>
      <c r="G1019">
        <v>0</v>
      </c>
      <c r="H1019">
        <v>2.1064367294311501</v>
      </c>
      <c r="I1019">
        <v>0</v>
      </c>
      <c r="J1019">
        <v>0</v>
      </c>
    </row>
    <row r="1020" spans="1:10">
      <c r="A1020">
        <v>59.023000001907299</v>
      </c>
      <c r="B1020" s="71" t="s">
        <v>126</v>
      </c>
      <c r="C1020">
        <v>-330.67181396484398</v>
      </c>
      <c r="D1020">
        <v>28.949413299560501</v>
      </c>
      <c r="E1020">
        <v>-660.787841796875</v>
      </c>
      <c r="F1020">
        <v>-9.9896202087402308</v>
      </c>
      <c r="G1020">
        <v>0</v>
      </c>
      <c r="H1020">
        <v>0.45550835132598999</v>
      </c>
      <c r="I1020">
        <v>0</v>
      </c>
      <c r="J1020">
        <v>0</v>
      </c>
    </row>
    <row r="1021" spans="1:10">
      <c r="A1021">
        <v>59.0639998912811</v>
      </c>
      <c r="B1021" s="71" t="s">
        <v>126</v>
      </c>
      <c r="C1021">
        <v>-331.16687011718801</v>
      </c>
      <c r="D1021">
        <v>28.959468841552699</v>
      </c>
      <c r="E1021">
        <v>-660.84808349609398</v>
      </c>
      <c r="F1021">
        <v>-9.7917613983154297</v>
      </c>
      <c r="G1021">
        <v>0</v>
      </c>
      <c r="H1021">
        <v>-2.0301251411438002</v>
      </c>
      <c r="I1021">
        <v>0</v>
      </c>
      <c r="J1021">
        <v>0</v>
      </c>
    </row>
    <row r="1022" spans="1:10">
      <c r="A1022">
        <v>59.100999832153299</v>
      </c>
      <c r="B1022" s="71" t="s">
        <v>126</v>
      </c>
      <c r="C1022">
        <v>-331.48541259765602</v>
      </c>
      <c r="D1022">
        <v>28.979988098144499</v>
      </c>
      <c r="E1022">
        <v>-660.9423828125</v>
      </c>
      <c r="F1022">
        <v>-9.5888004302978498</v>
      </c>
      <c r="G1022">
        <v>0</v>
      </c>
      <c r="H1022">
        <v>-2.8381166458129901</v>
      </c>
      <c r="I1022">
        <v>0</v>
      </c>
      <c r="J1022">
        <v>0</v>
      </c>
    </row>
    <row r="1023" spans="1:10">
      <c r="A1023">
        <v>59.140999794006298</v>
      </c>
      <c r="B1023" s="71" t="s">
        <v>126</v>
      </c>
      <c r="C1023">
        <v>-331.48541259765602</v>
      </c>
      <c r="D1023">
        <v>28.979988098144499</v>
      </c>
      <c r="E1023">
        <v>-660.9423828125</v>
      </c>
      <c r="F1023">
        <v>0</v>
      </c>
      <c r="G1023">
        <v>0</v>
      </c>
      <c r="H1023">
        <v>0</v>
      </c>
      <c r="I1023">
        <v>0</v>
      </c>
      <c r="J1023">
        <v>0</v>
      </c>
    </row>
    <row r="1024" spans="1:10">
      <c r="A1024">
        <v>59.180999994277997</v>
      </c>
      <c r="B1024" s="71" t="s">
        <v>126</v>
      </c>
      <c r="C1024">
        <v>-331.48541259765602</v>
      </c>
      <c r="D1024">
        <v>28.979988098144499</v>
      </c>
      <c r="E1024">
        <v>-660.9423828125</v>
      </c>
      <c r="F1024">
        <v>0</v>
      </c>
      <c r="G1024">
        <v>0</v>
      </c>
      <c r="H1024">
        <v>0</v>
      </c>
      <c r="I1024">
        <v>0</v>
      </c>
      <c r="J1024">
        <v>0</v>
      </c>
    </row>
    <row r="1025" spans="1:10">
      <c r="A1025">
        <v>59.2199997901917</v>
      </c>
      <c r="B1025" s="71" t="s">
        <v>126</v>
      </c>
      <c r="C1025">
        <v>-331.48541259765602</v>
      </c>
      <c r="D1025">
        <v>28.979988098144499</v>
      </c>
      <c r="E1025">
        <v>-660.9423828125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>
      <c r="A1026">
        <v>59.259999990463299</v>
      </c>
      <c r="B1026" s="71" t="s">
        <v>126</v>
      </c>
      <c r="C1026">
        <v>-331.48541259765602</v>
      </c>
      <c r="D1026">
        <v>28.979988098144499</v>
      </c>
      <c r="E1026">
        <v>-660.9423828125</v>
      </c>
      <c r="F1026">
        <v>0</v>
      </c>
      <c r="G1026">
        <v>0</v>
      </c>
      <c r="H1026">
        <v>0</v>
      </c>
      <c r="I1026">
        <v>0</v>
      </c>
      <c r="J1026">
        <v>0</v>
      </c>
    </row>
    <row r="1027" spans="1:10">
      <c r="A1027">
        <v>59.297999858856201</v>
      </c>
      <c r="B1027" s="71" t="s">
        <v>126</v>
      </c>
      <c r="C1027">
        <v>-331.48541259765602</v>
      </c>
      <c r="D1027">
        <v>28.979988098144499</v>
      </c>
      <c r="E1027">
        <v>-660.9423828125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>
      <c r="A1028">
        <v>59.3379998207092</v>
      </c>
      <c r="B1028" s="71" t="s">
        <v>126</v>
      </c>
      <c r="C1028">
        <v>-331.48541259765602</v>
      </c>
      <c r="D1028">
        <v>28.979988098144499</v>
      </c>
      <c r="E1028">
        <v>-660.9423828125</v>
      </c>
      <c r="F1028">
        <v>0</v>
      </c>
      <c r="G1028">
        <v>0</v>
      </c>
      <c r="H1028">
        <v>0</v>
      </c>
      <c r="I1028">
        <v>0</v>
      </c>
      <c r="J1028">
        <v>0</v>
      </c>
    </row>
    <row r="1029" spans="1:10">
      <c r="A1029">
        <v>59.377999782562298</v>
      </c>
      <c r="B1029" s="71" t="s">
        <v>126</v>
      </c>
      <c r="C1029">
        <v>-331.48541259765602</v>
      </c>
      <c r="D1029">
        <v>28.979988098144499</v>
      </c>
      <c r="E1029">
        <v>-660.9423828125</v>
      </c>
      <c r="F1029">
        <v>0</v>
      </c>
      <c r="G1029">
        <v>0</v>
      </c>
      <c r="H1029">
        <v>0</v>
      </c>
      <c r="I1029">
        <v>0</v>
      </c>
      <c r="J1029">
        <v>0</v>
      </c>
    </row>
    <row r="1030" spans="1:10">
      <c r="A1030">
        <v>59.417999982833898</v>
      </c>
      <c r="B1030" s="71" t="s">
        <v>126</v>
      </c>
      <c r="C1030">
        <v>-331.48541259765602</v>
      </c>
      <c r="D1030">
        <v>28.979988098144499</v>
      </c>
      <c r="E1030">
        <v>-660.9423828125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>
      <c r="A1031">
        <v>59.456999778747601</v>
      </c>
      <c r="B1031" s="71" t="s">
        <v>126</v>
      </c>
      <c r="C1031">
        <v>-331.48541259765602</v>
      </c>
      <c r="D1031">
        <v>28.979988098144499</v>
      </c>
      <c r="E1031">
        <v>-660.9423828125</v>
      </c>
      <c r="F1031">
        <v>0</v>
      </c>
      <c r="G1031">
        <v>0</v>
      </c>
      <c r="H1031">
        <v>0</v>
      </c>
      <c r="I1031">
        <v>0</v>
      </c>
      <c r="J1031">
        <v>0</v>
      </c>
    </row>
    <row r="1032" spans="1:10">
      <c r="A1032">
        <v>59.495999813079798</v>
      </c>
      <c r="B1032" s="71" t="s">
        <v>126</v>
      </c>
      <c r="C1032">
        <v>-331.48541259765602</v>
      </c>
      <c r="D1032">
        <v>28.979988098144499</v>
      </c>
      <c r="E1032">
        <v>-660.9423828125</v>
      </c>
      <c r="F1032">
        <v>0</v>
      </c>
      <c r="G1032">
        <v>0</v>
      </c>
      <c r="H1032">
        <v>0</v>
      </c>
      <c r="I1032">
        <v>0</v>
      </c>
      <c r="J1032">
        <v>0</v>
      </c>
    </row>
    <row r="1033" spans="1:10">
      <c r="A1033">
        <v>59.534999847412102</v>
      </c>
      <c r="B1033" s="71" t="s">
        <v>126</v>
      </c>
      <c r="C1033">
        <v>-331.48541259765602</v>
      </c>
      <c r="D1033">
        <v>28.979988098144499</v>
      </c>
      <c r="E1033">
        <v>-660.9423828125</v>
      </c>
      <c r="F1033">
        <v>0</v>
      </c>
      <c r="G1033">
        <v>0</v>
      </c>
      <c r="H1033">
        <v>0</v>
      </c>
      <c r="I1033">
        <v>0</v>
      </c>
      <c r="J1033">
        <v>0</v>
      </c>
    </row>
    <row r="1034" spans="1:10">
      <c r="A1034">
        <v>59.575999975204503</v>
      </c>
      <c r="B1034" s="71" t="s">
        <v>126</v>
      </c>
      <c r="C1034">
        <v>-331.48541259765602</v>
      </c>
      <c r="D1034">
        <v>28.979988098144499</v>
      </c>
      <c r="E1034">
        <v>-660.9423828125</v>
      </c>
      <c r="F1034">
        <v>0</v>
      </c>
      <c r="G1034">
        <v>0</v>
      </c>
      <c r="H1034">
        <v>0</v>
      </c>
      <c r="I1034">
        <v>0</v>
      </c>
      <c r="J1034">
        <v>0</v>
      </c>
    </row>
    <row r="1035" spans="1:10">
      <c r="A1035">
        <v>59.6149997711182</v>
      </c>
      <c r="B1035" s="71" t="s">
        <v>126</v>
      </c>
      <c r="C1035">
        <v>-331.48541259765602</v>
      </c>
      <c r="D1035">
        <v>28.979988098144499</v>
      </c>
      <c r="E1035">
        <v>-660.9423828125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>
      <c r="A1036">
        <v>59.655999898910501</v>
      </c>
      <c r="B1036" s="71" t="s">
        <v>126</v>
      </c>
      <c r="C1036">
        <v>-331.81289672851602</v>
      </c>
      <c r="D1036">
        <v>28.999292373657202</v>
      </c>
      <c r="E1036">
        <v>-660.885986328125</v>
      </c>
      <c r="F1036">
        <v>-9.7756290435790998</v>
      </c>
      <c r="G1036">
        <v>0</v>
      </c>
      <c r="H1036">
        <v>2.1064367294311501</v>
      </c>
      <c r="I1036">
        <v>0</v>
      </c>
      <c r="J1036">
        <v>0</v>
      </c>
    </row>
    <row r="1037" spans="1:10">
      <c r="A1037">
        <v>59.694999933242798</v>
      </c>
      <c r="B1037" s="71" t="s">
        <v>126</v>
      </c>
      <c r="C1037">
        <v>-332.12652587890602</v>
      </c>
      <c r="D1037">
        <v>29.014650344848601</v>
      </c>
      <c r="E1037">
        <v>-660.77600097656295</v>
      </c>
      <c r="F1037">
        <v>-9.2907209396362305</v>
      </c>
      <c r="G1037">
        <v>0</v>
      </c>
      <c r="H1037">
        <v>3.6989881992340101</v>
      </c>
      <c r="I1037">
        <v>0</v>
      </c>
      <c r="J1037">
        <v>0</v>
      </c>
    </row>
    <row r="1038" spans="1:10">
      <c r="A1038">
        <v>59.734999895095797</v>
      </c>
      <c r="B1038" s="71" t="s">
        <v>126</v>
      </c>
      <c r="C1038">
        <v>-332.55227661132801</v>
      </c>
      <c r="D1038">
        <v>29.032464981079102</v>
      </c>
      <c r="E1038">
        <v>-660.517333984375</v>
      </c>
      <c r="F1038">
        <v>-8.0867509841918892</v>
      </c>
      <c r="G1038">
        <v>0</v>
      </c>
      <c r="H1038">
        <v>5.8825550079345703</v>
      </c>
      <c r="I1038">
        <v>0</v>
      </c>
      <c r="J1038">
        <v>0</v>
      </c>
    </row>
    <row r="1039" spans="1:10">
      <c r="A1039">
        <v>59.773999929428101</v>
      </c>
      <c r="B1039" s="71" t="s">
        <v>126</v>
      </c>
      <c r="C1039">
        <v>-332.79455566406301</v>
      </c>
      <c r="D1039">
        <v>29.044652938842798</v>
      </c>
      <c r="E1039">
        <v>-660.28955078125</v>
      </c>
      <c r="F1039">
        <v>-6.9988031387329102</v>
      </c>
      <c r="G1039">
        <v>0</v>
      </c>
      <c r="H1039">
        <v>7.1426019668579102</v>
      </c>
      <c r="I1039">
        <v>0</v>
      </c>
      <c r="J1039">
        <v>0</v>
      </c>
    </row>
    <row r="1040" spans="1:10">
      <c r="A1040">
        <v>59.814999818801901</v>
      </c>
      <c r="B1040" s="71" t="s">
        <v>126</v>
      </c>
      <c r="C1040">
        <v>-333.079345703125</v>
      </c>
      <c r="D1040">
        <v>29.052127838134801</v>
      </c>
      <c r="E1040">
        <v>-659.88024902343795</v>
      </c>
      <c r="F1040">
        <v>-5.0141229629516602</v>
      </c>
      <c r="G1040">
        <v>0</v>
      </c>
      <c r="H1040">
        <v>8.6520853042602504</v>
      </c>
      <c r="I1040">
        <v>0</v>
      </c>
      <c r="J1040">
        <v>0</v>
      </c>
    </row>
    <row r="1041" spans="1:10">
      <c r="A1041">
        <v>59.8549997806549</v>
      </c>
      <c r="B1041" s="71" t="s">
        <v>126</v>
      </c>
      <c r="C1041">
        <v>-333.22174072265602</v>
      </c>
      <c r="D1041">
        <v>29.057806015014599</v>
      </c>
      <c r="E1041">
        <v>-659.57897949218795</v>
      </c>
      <c r="F1041">
        <v>-4.27655076980591</v>
      </c>
      <c r="G1041">
        <v>0</v>
      </c>
      <c r="H1041">
        <v>9.0394201278686506</v>
      </c>
      <c r="I1041">
        <v>0</v>
      </c>
      <c r="J1041">
        <v>0</v>
      </c>
    </row>
    <row r="1042" spans="1:10">
      <c r="A1042">
        <v>59.895999908447301</v>
      </c>
      <c r="B1042" s="71" t="s">
        <v>126</v>
      </c>
      <c r="C1042">
        <v>-333.36413574218801</v>
      </c>
      <c r="D1042">
        <v>29.0615539550781</v>
      </c>
      <c r="E1042">
        <v>-659.27770996093795</v>
      </c>
      <c r="F1042">
        <v>-4.27655076980591</v>
      </c>
      <c r="G1042">
        <v>0</v>
      </c>
      <c r="H1042">
        <v>9.0394201278686506</v>
      </c>
      <c r="I1042">
        <v>0</v>
      </c>
      <c r="J1042">
        <v>0</v>
      </c>
    </row>
    <row r="1043" spans="1:10">
      <c r="A1043">
        <v>59.939999818801901</v>
      </c>
      <c r="B1043" s="71" t="s">
        <v>126</v>
      </c>
      <c r="C1043">
        <v>-333.57775878906301</v>
      </c>
      <c r="D1043">
        <v>29.066902160644499</v>
      </c>
      <c r="E1043">
        <v>-658.82580566406295</v>
      </c>
      <c r="F1043">
        <v>-4.27655076980591</v>
      </c>
      <c r="G1043">
        <v>0</v>
      </c>
      <c r="H1043">
        <v>9.0394201278686506</v>
      </c>
      <c r="I1043">
        <v>0</v>
      </c>
      <c r="J1043">
        <v>0</v>
      </c>
    </row>
    <row r="1044" spans="1:10">
      <c r="A1044">
        <v>59.980999946594203</v>
      </c>
      <c r="B1044" s="71" t="s">
        <v>126</v>
      </c>
      <c r="C1044">
        <v>-333.72021484375</v>
      </c>
      <c r="D1044">
        <v>29.0697917938232</v>
      </c>
      <c r="E1044">
        <v>-658.52447509765602</v>
      </c>
      <c r="F1044">
        <v>-4.27655076980591</v>
      </c>
      <c r="G1044">
        <v>0</v>
      </c>
      <c r="H1044">
        <v>9.0394201278686506</v>
      </c>
      <c r="I1044">
        <v>0</v>
      </c>
      <c r="J1044">
        <v>0</v>
      </c>
    </row>
    <row r="1045" spans="1:10">
      <c r="A1045">
        <v>60.023000001907299</v>
      </c>
      <c r="B1045" s="71" t="s">
        <v>126</v>
      </c>
      <c r="C1045">
        <v>-333.862548828125</v>
      </c>
      <c r="D1045">
        <v>29.082124710083001</v>
      </c>
      <c r="E1045">
        <v>-658.223388671875</v>
      </c>
      <c r="F1045">
        <v>-4.27655076980591</v>
      </c>
      <c r="G1045">
        <v>0</v>
      </c>
      <c r="H1045">
        <v>9.0394201278686506</v>
      </c>
      <c r="I1045">
        <v>0</v>
      </c>
      <c r="J1045">
        <v>0</v>
      </c>
    </row>
    <row r="1046" spans="1:10">
      <c r="A1046">
        <v>60.0639998912811</v>
      </c>
      <c r="B1046" s="71" t="s">
        <v>126</v>
      </c>
      <c r="C1046">
        <v>-334.07696533203102</v>
      </c>
      <c r="D1046">
        <v>29.097446441650401</v>
      </c>
      <c r="E1046">
        <v>-657.77288818359398</v>
      </c>
      <c r="F1046">
        <v>-4.27655076980591</v>
      </c>
      <c r="G1046">
        <v>0</v>
      </c>
      <c r="H1046">
        <v>9.0394201278686506</v>
      </c>
      <c r="I1046">
        <v>0</v>
      </c>
      <c r="J1046">
        <v>0</v>
      </c>
    </row>
    <row r="1047" spans="1:10">
      <c r="A1047">
        <v>60.1049997806549</v>
      </c>
      <c r="B1047" s="71" t="s">
        <v>126</v>
      </c>
      <c r="C1047">
        <v>-334.21926879882801</v>
      </c>
      <c r="D1047">
        <v>29.104608535766602</v>
      </c>
      <c r="E1047">
        <v>-657.4716796875</v>
      </c>
      <c r="F1047">
        <v>-4.27655076980591</v>
      </c>
      <c r="G1047">
        <v>0</v>
      </c>
      <c r="H1047">
        <v>9.0394201278686506</v>
      </c>
      <c r="I1047">
        <v>0</v>
      </c>
      <c r="J1047">
        <v>0</v>
      </c>
    </row>
    <row r="1048" spans="1:10">
      <c r="A1048">
        <v>60.148000001907299</v>
      </c>
      <c r="B1048" s="71" t="s">
        <v>126</v>
      </c>
      <c r="C1048">
        <v>-334.43264770507801</v>
      </c>
      <c r="D1048">
        <v>29.118524551391602</v>
      </c>
      <c r="E1048">
        <v>-657.019775390625</v>
      </c>
      <c r="F1048">
        <v>-4.27655076980591</v>
      </c>
      <c r="G1048">
        <v>0</v>
      </c>
      <c r="H1048">
        <v>9.0394201278686506</v>
      </c>
      <c r="I1048">
        <v>0</v>
      </c>
      <c r="J1048">
        <v>0</v>
      </c>
    </row>
    <row r="1049" spans="1:10">
      <c r="A1049">
        <v>60.186999797821002</v>
      </c>
      <c r="B1049" s="71" t="s">
        <v>126</v>
      </c>
      <c r="C1049">
        <v>-334.58731079101602</v>
      </c>
      <c r="D1049">
        <v>29.123710632324201</v>
      </c>
      <c r="E1049">
        <v>-656.72497558593795</v>
      </c>
      <c r="F1049">
        <v>-5.0141229629516602</v>
      </c>
      <c r="G1049">
        <v>0</v>
      </c>
      <c r="H1049">
        <v>8.6520853042602504</v>
      </c>
      <c r="I1049">
        <v>0</v>
      </c>
      <c r="J1049">
        <v>0</v>
      </c>
    </row>
    <row r="1050" spans="1:10">
      <c r="A1050">
        <v>60.227999925613403</v>
      </c>
      <c r="B1050" s="71" t="s">
        <v>126</v>
      </c>
      <c r="C1050">
        <v>-334.78872680664102</v>
      </c>
      <c r="D1050">
        <v>29.132740020751999</v>
      </c>
      <c r="E1050">
        <v>-656.46002197265602</v>
      </c>
      <c r="F1050">
        <v>-6.3799896240234402</v>
      </c>
      <c r="G1050">
        <v>0</v>
      </c>
      <c r="H1050">
        <v>7.7003726959228498</v>
      </c>
      <c r="I1050">
        <v>0</v>
      </c>
      <c r="J1050">
        <v>0</v>
      </c>
    </row>
    <row r="1051" spans="1:10">
      <c r="A1051">
        <v>60.267999887466402</v>
      </c>
      <c r="B1051" s="71" t="s">
        <v>126</v>
      </c>
      <c r="C1051">
        <v>-335.16549682617199</v>
      </c>
      <c r="D1051">
        <v>29.1566162109375</v>
      </c>
      <c r="E1051">
        <v>-656.13458251953102</v>
      </c>
      <c r="F1051">
        <v>-8.0867519378662092</v>
      </c>
      <c r="G1051">
        <v>0</v>
      </c>
      <c r="H1051">
        <v>5.8825535774231001</v>
      </c>
      <c r="I1051">
        <v>0</v>
      </c>
      <c r="J1051">
        <v>0</v>
      </c>
    </row>
    <row r="1052" spans="1:10">
      <c r="A1052">
        <v>60.307999849319501</v>
      </c>
      <c r="B1052" s="71" t="s">
        <v>126</v>
      </c>
      <c r="C1052">
        <v>-335.45645141601602</v>
      </c>
      <c r="D1052">
        <v>29.173681259155298</v>
      </c>
      <c r="E1052">
        <v>-655.97418212890602</v>
      </c>
      <c r="F1052">
        <v>-8.9505882263183594</v>
      </c>
      <c r="G1052">
        <v>0</v>
      </c>
      <c r="H1052">
        <v>4.4594807624816903</v>
      </c>
      <c r="I1052">
        <v>0</v>
      </c>
      <c r="J1052">
        <v>0</v>
      </c>
    </row>
    <row r="1053" spans="1:10">
      <c r="A1053">
        <v>60.3479998111725</v>
      </c>
      <c r="B1053" s="71" t="s">
        <v>126</v>
      </c>
      <c r="C1053">
        <v>-335.92932128906301</v>
      </c>
      <c r="D1053">
        <v>29.221652984619102</v>
      </c>
      <c r="E1053">
        <v>-655.83013916015602</v>
      </c>
      <c r="F1053">
        <v>-9.7756299972534197</v>
      </c>
      <c r="G1053">
        <v>0</v>
      </c>
      <c r="H1053">
        <v>2.10643434524536</v>
      </c>
      <c r="I1053">
        <v>0</v>
      </c>
      <c r="J1053">
        <v>0</v>
      </c>
    </row>
    <row r="1054" spans="1:10">
      <c r="A1054">
        <v>60.386999845504803</v>
      </c>
      <c r="B1054" s="71" t="s">
        <v>126</v>
      </c>
      <c r="C1054">
        <v>-336.25799560546898</v>
      </c>
      <c r="D1054">
        <v>29.254137039184599</v>
      </c>
      <c r="E1054">
        <v>-655.80139160156295</v>
      </c>
      <c r="F1054">
        <v>-9.9896202087402308</v>
      </c>
      <c r="G1054">
        <v>0</v>
      </c>
      <c r="H1054">
        <v>0.45550596714019997</v>
      </c>
      <c r="I1054">
        <v>0</v>
      </c>
      <c r="J1054">
        <v>0</v>
      </c>
    </row>
    <row r="1055" spans="1:10">
      <c r="A1055">
        <v>60.426999807357802</v>
      </c>
      <c r="B1055" s="71" t="s">
        <v>126</v>
      </c>
      <c r="C1055">
        <v>-336.58868408203102</v>
      </c>
      <c r="D1055">
        <v>29.273992538452099</v>
      </c>
      <c r="E1055">
        <v>-655.827880859375</v>
      </c>
      <c r="F1055">
        <v>-9.9267635345459002</v>
      </c>
      <c r="G1055">
        <v>0</v>
      </c>
      <c r="H1055">
        <v>-1.20804595947266</v>
      </c>
      <c r="I1055">
        <v>0</v>
      </c>
      <c r="J1055">
        <v>0</v>
      </c>
    </row>
    <row r="1056" spans="1:10">
      <c r="A1056">
        <v>60.464999914169297</v>
      </c>
      <c r="B1056" s="71" t="s">
        <v>126</v>
      </c>
      <c r="C1056">
        <v>-336.58868408203102</v>
      </c>
      <c r="D1056">
        <v>29.268621444702099</v>
      </c>
      <c r="E1056">
        <v>-655.827880859375</v>
      </c>
      <c r="F1056">
        <v>0</v>
      </c>
      <c r="G1056">
        <v>0</v>
      </c>
      <c r="H1056">
        <v>0</v>
      </c>
      <c r="I1056">
        <v>0</v>
      </c>
      <c r="J1056">
        <v>0</v>
      </c>
    </row>
    <row r="1057" spans="1:10">
      <c r="A1057">
        <v>60.505999803543098</v>
      </c>
      <c r="B1057" s="71" t="s">
        <v>126</v>
      </c>
      <c r="C1057">
        <v>-336.58868408203102</v>
      </c>
      <c r="D1057">
        <v>29.268621444702099</v>
      </c>
      <c r="E1057">
        <v>-655.827880859375</v>
      </c>
      <c r="F1057">
        <v>0</v>
      </c>
      <c r="G1057">
        <v>0</v>
      </c>
      <c r="H1057">
        <v>0</v>
      </c>
      <c r="I1057">
        <v>0</v>
      </c>
      <c r="J1057">
        <v>0</v>
      </c>
    </row>
    <row r="1058" spans="1:10">
      <c r="A1058">
        <v>60.5439999103546</v>
      </c>
      <c r="B1058" s="71" t="s">
        <v>126</v>
      </c>
      <c r="C1058">
        <v>-336.58868408203102</v>
      </c>
      <c r="D1058">
        <v>29.268621444702099</v>
      </c>
      <c r="E1058">
        <v>-655.827880859375</v>
      </c>
      <c r="F1058">
        <v>0</v>
      </c>
      <c r="G1058">
        <v>0</v>
      </c>
      <c r="H1058">
        <v>0</v>
      </c>
      <c r="I1058">
        <v>0</v>
      </c>
      <c r="J1058">
        <v>0</v>
      </c>
    </row>
    <row r="1059" spans="1:10">
      <c r="A1059">
        <v>60.583999872207599</v>
      </c>
      <c r="B1059" s="71" t="s">
        <v>126</v>
      </c>
      <c r="C1059">
        <v>-336.58868408203102</v>
      </c>
      <c r="D1059">
        <v>29.268621444702099</v>
      </c>
      <c r="E1059">
        <v>-655.827880859375</v>
      </c>
      <c r="F1059">
        <v>0</v>
      </c>
      <c r="G1059">
        <v>0</v>
      </c>
      <c r="H1059">
        <v>0</v>
      </c>
      <c r="I1059">
        <v>0</v>
      </c>
      <c r="J1059">
        <v>0</v>
      </c>
    </row>
    <row r="1060" spans="1:10">
      <c r="A1060">
        <v>60.622999906539903</v>
      </c>
      <c r="B1060" s="71" t="s">
        <v>126</v>
      </c>
      <c r="C1060">
        <v>-336.58868408203102</v>
      </c>
      <c r="D1060">
        <v>29.268621444702099</v>
      </c>
      <c r="E1060">
        <v>-655.827880859375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>
      <c r="A1061">
        <v>60.661999940872199</v>
      </c>
      <c r="B1061" s="71" t="s">
        <v>126</v>
      </c>
      <c r="C1061">
        <v>-336.58868408203102</v>
      </c>
      <c r="D1061">
        <v>29.268621444702099</v>
      </c>
      <c r="E1061">
        <v>-655.827880859375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>
      <c r="A1062">
        <v>60.700999975204503</v>
      </c>
      <c r="B1062" s="71" t="s">
        <v>126</v>
      </c>
      <c r="C1062">
        <v>-336.58868408203102</v>
      </c>
      <c r="D1062">
        <v>29.268621444702099</v>
      </c>
      <c r="E1062">
        <v>-655.827880859375</v>
      </c>
      <c r="F1062">
        <v>0</v>
      </c>
      <c r="G1062">
        <v>0</v>
      </c>
      <c r="H1062">
        <v>0</v>
      </c>
      <c r="I1062">
        <v>0</v>
      </c>
      <c r="J1062">
        <v>0</v>
      </c>
    </row>
    <row r="1063" spans="1:10">
      <c r="A1063">
        <v>60.746999979019201</v>
      </c>
      <c r="B1063" s="71" t="s">
        <v>126</v>
      </c>
      <c r="C1063">
        <v>-336.58868408203102</v>
      </c>
      <c r="D1063">
        <v>29.268621444702099</v>
      </c>
      <c r="E1063">
        <v>-655.827880859375</v>
      </c>
      <c r="F1063">
        <v>0</v>
      </c>
      <c r="G1063">
        <v>0</v>
      </c>
      <c r="H1063">
        <v>0</v>
      </c>
      <c r="I1063">
        <v>0</v>
      </c>
      <c r="J1063">
        <v>0</v>
      </c>
    </row>
    <row r="1064" spans="1:10">
      <c r="A1064">
        <v>60.792999982833898</v>
      </c>
      <c r="B1064" s="71" t="s">
        <v>126</v>
      </c>
      <c r="C1064">
        <v>-336.58868408203102</v>
      </c>
      <c r="D1064">
        <v>29.268621444702099</v>
      </c>
      <c r="E1064">
        <v>-655.827880859375</v>
      </c>
      <c r="F1064">
        <v>0</v>
      </c>
      <c r="G1064">
        <v>0</v>
      </c>
      <c r="H1064">
        <v>0</v>
      </c>
      <c r="I1064">
        <v>0</v>
      </c>
      <c r="J1064">
        <v>0</v>
      </c>
    </row>
    <row r="1065" spans="1:10">
      <c r="A1065">
        <v>60.841999769210801</v>
      </c>
      <c r="B1065" s="71" t="s">
        <v>126</v>
      </c>
      <c r="C1065">
        <v>-336.58868408203102</v>
      </c>
      <c r="D1065">
        <v>29.268621444702099</v>
      </c>
      <c r="E1065">
        <v>-655.827880859375</v>
      </c>
      <c r="F1065">
        <v>0</v>
      </c>
      <c r="G1065">
        <v>0</v>
      </c>
      <c r="H1065">
        <v>0</v>
      </c>
      <c r="I1065">
        <v>0</v>
      </c>
      <c r="J1065">
        <v>0</v>
      </c>
    </row>
    <row r="1066" spans="1:10">
      <c r="A1066">
        <v>60.889999866485603</v>
      </c>
      <c r="B1066" s="71" t="s">
        <v>126</v>
      </c>
      <c r="C1066">
        <v>-336.26007080078102</v>
      </c>
      <c r="D1066">
        <v>29.234636306762699</v>
      </c>
      <c r="E1066">
        <v>-656.204833984375</v>
      </c>
      <c r="F1066">
        <v>6.5710430145263699</v>
      </c>
      <c r="G1066">
        <v>0</v>
      </c>
      <c r="H1066">
        <v>-7.5379972457885698</v>
      </c>
      <c r="I1066">
        <v>0</v>
      </c>
      <c r="J1066">
        <v>0</v>
      </c>
    </row>
    <row r="1067" spans="1:10">
      <c r="A1067">
        <v>60.939999818801901</v>
      </c>
      <c r="B1067" s="71" t="s">
        <v>126</v>
      </c>
      <c r="C1067">
        <v>-335.93148803710898</v>
      </c>
      <c r="D1067">
        <v>29.199480056762699</v>
      </c>
      <c r="E1067">
        <v>-656.58172607421898</v>
      </c>
      <c r="F1067">
        <v>6.5710430145263699</v>
      </c>
      <c r="G1067">
        <v>0</v>
      </c>
      <c r="H1067">
        <v>-7.5379972457885698</v>
      </c>
      <c r="I1067">
        <v>0</v>
      </c>
      <c r="J1067">
        <v>0</v>
      </c>
    </row>
    <row r="1068" spans="1:10">
      <c r="A1068">
        <v>60.988999843597398</v>
      </c>
      <c r="B1068" s="71" t="s">
        <v>126</v>
      </c>
      <c r="C1068">
        <v>-335.60290527343801</v>
      </c>
      <c r="D1068">
        <v>29.180728912353501</v>
      </c>
      <c r="E1068">
        <v>-656.95855712890602</v>
      </c>
      <c r="F1068">
        <v>6.5710430145263699</v>
      </c>
      <c r="G1068">
        <v>0</v>
      </c>
      <c r="H1068">
        <v>-7.5379972457885698</v>
      </c>
      <c r="I1068">
        <v>0</v>
      </c>
      <c r="J1068">
        <v>0</v>
      </c>
    </row>
    <row r="1069" spans="1:10">
      <c r="A1069">
        <v>61.037999868392902</v>
      </c>
      <c r="B1069" s="71" t="s">
        <v>126</v>
      </c>
      <c r="C1069">
        <v>-335.27432250976602</v>
      </c>
      <c r="D1069">
        <v>29.165786743164102</v>
      </c>
      <c r="E1069">
        <v>-657.33544921875</v>
      </c>
      <c r="F1069">
        <v>6.5710430145263699</v>
      </c>
      <c r="G1069">
        <v>0</v>
      </c>
      <c r="H1069">
        <v>-7.5379972457885698</v>
      </c>
      <c r="I1069">
        <v>0</v>
      </c>
      <c r="J1069">
        <v>0</v>
      </c>
    </row>
    <row r="1070" spans="1:10">
      <c r="A1070">
        <v>61.086999893188498</v>
      </c>
      <c r="B1070" s="71" t="s">
        <v>126</v>
      </c>
      <c r="C1070">
        <v>-334.94573974609398</v>
      </c>
      <c r="D1070">
        <v>29.146743774414102</v>
      </c>
      <c r="E1070">
        <v>-657.71228027343795</v>
      </c>
      <c r="F1070">
        <v>6.5710430145263699</v>
      </c>
      <c r="G1070">
        <v>0</v>
      </c>
      <c r="H1070">
        <v>-7.5379972457885698</v>
      </c>
      <c r="I1070">
        <v>0</v>
      </c>
      <c r="J1070">
        <v>0</v>
      </c>
    </row>
    <row r="1071" spans="1:10">
      <c r="A1071">
        <v>61.134999990463299</v>
      </c>
      <c r="B1071" s="71" t="s">
        <v>126</v>
      </c>
      <c r="C1071">
        <v>-334.61715698242199</v>
      </c>
      <c r="D1071">
        <v>29.122135162353501</v>
      </c>
      <c r="E1071">
        <v>-658.089111328125</v>
      </c>
      <c r="F1071">
        <v>6.5710430145263699</v>
      </c>
      <c r="G1071">
        <v>0</v>
      </c>
      <c r="H1071">
        <v>-7.5379972457885698</v>
      </c>
      <c r="I1071">
        <v>0</v>
      </c>
      <c r="J1071">
        <v>0</v>
      </c>
    </row>
    <row r="1072" spans="1:10">
      <c r="A1072">
        <v>61.184999942779498</v>
      </c>
      <c r="B1072" s="71" t="s">
        <v>126</v>
      </c>
      <c r="C1072">
        <v>-334.28857421875</v>
      </c>
      <c r="D1072">
        <v>29.0981140136719</v>
      </c>
      <c r="E1072">
        <v>-658.46594238281295</v>
      </c>
      <c r="F1072">
        <v>6.5710430145263699</v>
      </c>
      <c r="G1072">
        <v>0</v>
      </c>
      <c r="H1072">
        <v>-7.5379972457885698</v>
      </c>
      <c r="I1072">
        <v>0</v>
      </c>
      <c r="J1072">
        <v>0</v>
      </c>
    </row>
    <row r="1073" spans="1:10">
      <c r="A1073">
        <v>61.2329998016357</v>
      </c>
      <c r="B1073" s="71" t="s">
        <v>126</v>
      </c>
      <c r="C1073">
        <v>-333.95999145507801</v>
      </c>
      <c r="D1073">
        <v>29.085517883300799</v>
      </c>
      <c r="E1073">
        <v>-658.8427734375</v>
      </c>
      <c r="F1073">
        <v>6.5710430145263699</v>
      </c>
      <c r="G1073">
        <v>0</v>
      </c>
      <c r="H1073">
        <v>-7.5379972457885698</v>
      </c>
      <c r="I1073">
        <v>0</v>
      </c>
      <c r="J1073">
        <v>0</v>
      </c>
    </row>
    <row r="1074" spans="1:10">
      <c r="A1074">
        <v>61.282999992370598</v>
      </c>
      <c r="B1074" s="71" t="s">
        <v>126</v>
      </c>
      <c r="C1074">
        <v>-333.66461181640602</v>
      </c>
      <c r="D1074">
        <v>29.07643699646</v>
      </c>
      <c r="E1074">
        <v>-659.24481201171898</v>
      </c>
      <c r="F1074">
        <v>5.2294654846191397</v>
      </c>
      <c r="G1074">
        <v>0</v>
      </c>
      <c r="H1074">
        <v>-8.5236549377441406</v>
      </c>
      <c r="I1074">
        <v>0</v>
      </c>
      <c r="J1074">
        <v>0</v>
      </c>
    </row>
    <row r="1075" spans="1:10">
      <c r="A1075">
        <v>61.3309998512268</v>
      </c>
      <c r="B1075" s="71" t="s">
        <v>126</v>
      </c>
      <c r="C1075">
        <v>-333.47763061523398</v>
      </c>
      <c r="D1075">
        <v>29.082288742065401</v>
      </c>
      <c r="E1075">
        <v>-659.70715332031295</v>
      </c>
      <c r="F1075">
        <v>2.95810794830322</v>
      </c>
      <c r="G1075">
        <v>0</v>
      </c>
      <c r="H1075">
        <v>-9.5524654388427699</v>
      </c>
      <c r="I1075">
        <v>0</v>
      </c>
      <c r="J1075">
        <v>0</v>
      </c>
    </row>
    <row r="1076" spans="1:10">
      <c r="A1076">
        <v>61.379999876022303</v>
      </c>
      <c r="B1076" s="71" t="s">
        <v>126</v>
      </c>
      <c r="C1076">
        <v>-333.41070556640602</v>
      </c>
      <c r="D1076">
        <v>29.099266052246101</v>
      </c>
      <c r="E1076">
        <v>-660.20098876953102</v>
      </c>
      <c r="F1076">
        <v>0.50283002853393999</v>
      </c>
      <c r="G1076">
        <v>0</v>
      </c>
      <c r="H1076">
        <v>-9.9873504638671893</v>
      </c>
      <c r="I1076">
        <v>0</v>
      </c>
      <c r="J1076">
        <v>0</v>
      </c>
    </row>
    <row r="1077" spans="1:10">
      <c r="A1077">
        <v>61.425999879837001</v>
      </c>
      <c r="B1077" s="71" t="s">
        <v>126</v>
      </c>
      <c r="C1077">
        <v>-333.46743774414102</v>
      </c>
      <c r="D1077">
        <v>29.143377304077099</v>
      </c>
      <c r="E1077">
        <v>-660.69232177734398</v>
      </c>
      <c r="F1077">
        <v>-1.9837117195129399</v>
      </c>
      <c r="G1077">
        <v>0</v>
      </c>
      <c r="H1077">
        <v>-9.80126953125</v>
      </c>
      <c r="I1077">
        <v>0</v>
      </c>
      <c r="J1077">
        <v>0</v>
      </c>
    </row>
    <row r="1078" spans="1:10">
      <c r="A1078">
        <v>61.467999935150097</v>
      </c>
      <c r="B1078" s="71" t="s">
        <v>126</v>
      </c>
      <c r="C1078">
        <v>-333.6416015625</v>
      </c>
      <c r="D1078">
        <v>29.2175407409668</v>
      </c>
      <c r="E1078">
        <v>-661.14782714843795</v>
      </c>
      <c r="F1078">
        <v>-4.3469161987304696</v>
      </c>
      <c r="G1078">
        <v>0</v>
      </c>
      <c r="H1078">
        <v>-9.0057935714721697</v>
      </c>
      <c r="I1078">
        <v>0</v>
      </c>
      <c r="J1078">
        <v>0</v>
      </c>
    </row>
    <row r="1079" spans="1:10">
      <c r="A1079">
        <v>61.508999824523897</v>
      </c>
      <c r="B1079" s="71" t="s">
        <v>126</v>
      </c>
      <c r="C1079">
        <v>-333.81637573242199</v>
      </c>
      <c r="D1079">
        <v>29.278316497802699</v>
      </c>
      <c r="E1079">
        <v>-661.41833496093795</v>
      </c>
      <c r="F1079">
        <v>-5.7807073593139604</v>
      </c>
      <c r="G1079">
        <v>0</v>
      </c>
      <c r="H1079">
        <v>-8.1598663330078107</v>
      </c>
      <c r="I1079">
        <v>0</v>
      </c>
      <c r="J1079">
        <v>0</v>
      </c>
    </row>
    <row r="1080" spans="1:10">
      <c r="A1080">
        <v>61.547999858856201</v>
      </c>
      <c r="B1080" s="71" t="s">
        <v>126</v>
      </c>
      <c r="C1080">
        <v>-334.15304565429699</v>
      </c>
      <c r="D1080">
        <v>29.380914688110401</v>
      </c>
      <c r="E1080">
        <v>-661.75695800781295</v>
      </c>
      <c r="F1080">
        <v>-7.6197819709777797</v>
      </c>
      <c r="G1080">
        <v>0</v>
      </c>
      <c r="H1080">
        <v>-6.4760265350341797</v>
      </c>
      <c r="I1080">
        <v>0</v>
      </c>
      <c r="J1080">
        <v>0</v>
      </c>
    </row>
    <row r="1081" spans="1:10">
      <c r="A1081">
        <v>61.585999965667703</v>
      </c>
      <c r="B1081" s="71" t="s">
        <v>126</v>
      </c>
      <c r="C1081">
        <v>-334.42098999023398</v>
      </c>
      <c r="D1081">
        <v>29.444860458373999</v>
      </c>
      <c r="E1081">
        <v>-661.93231201171898</v>
      </c>
      <c r="F1081">
        <v>-8.5885438919067401</v>
      </c>
      <c r="G1081">
        <v>0</v>
      </c>
      <c r="H1081">
        <v>-5.1221981048584002</v>
      </c>
      <c r="I1081">
        <v>0</v>
      </c>
      <c r="J1081">
        <v>0</v>
      </c>
    </row>
    <row r="1082" spans="1:10">
      <c r="A1082">
        <v>61.625999927520802</v>
      </c>
      <c r="B1082" s="71" t="s">
        <v>126</v>
      </c>
      <c r="C1082">
        <v>-334.71145629882801</v>
      </c>
      <c r="D1082">
        <v>29.516349792480501</v>
      </c>
      <c r="E1082">
        <v>-662.05950927734398</v>
      </c>
      <c r="F1082">
        <v>-9.3192882537841797</v>
      </c>
      <c r="G1082">
        <v>0</v>
      </c>
      <c r="H1082">
        <v>-3.62641382217407</v>
      </c>
      <c r="I1082">
        <v>0</v>
      </c>
      <c r="J1082">
        <v>0</v>
      </c>
    </row>
    <row r="1083" spans="1:10">
      <c r="A1083">
        <v>61.664999961852999</v>
      </c>
      <c r="B1083" s="71" t="s">
        <v>126</v>
      </c>
      <c r="C1083">
        <v>-335.17919921875</v>
      </c>
      <c r="D1083">
        <v>29.617660522460898</v>
      </c>
      <c r="E1083">
        <v>-662.15625</v>
      </c>
      <c r="F1083">
        <v>-9.9267635345459002</v>
      </c>
      <c r="G1083">
        <v>0</v>
      </c>
      <c r="H1083">
        <v>-1.20804715156555</v>
      </c>
      <c r="I1083">
        <v>0</v>
      </c>
      <c r="J1083">
        <v>0</v>
      </c>
    </row>
    <row r="1084" spans="1:10">
      <c r="A1084">
        <v>61.703999996185303</v>
      </c>
      <c r="B1084" s="71" t="s">
        <v>126</v>
      </c>
      <c r="C1084">
        <v>-335.50033569335898</v>
      </c>
      <c r="D1084">
        <v>29.679834365844702</v>
      </c>
      <c r="E1084">
        <v>-662.168212890625</v>
      </c>
      <c r="F1084">
        <v>-9.9928693771362305</v>
      </c>
      <c r="G1084">
        <v>0</v>
      </c>
      <c r="H1084">
        <v>-0.37758147716522</v>
      </c>
      <c r="I1084">
        <v>0</v>
      </c>
      <c r="J1084">
        <v>0</v>
      </c>
    </row>
    <row r="1085" spans="1:10">
      <c r="A1085">
        <v>61.742999792098999</v>
      </c>
      <c r="B1085" s="71" t="s">
        <v>126</v>
      </c>
      <c r="C1085">
        <v>-335.82168579101602</v>
      </c>
      <c r="D1085">
        <v>29.7416896820068</v>
      </c>
      <c r="E1085">
        <v>-662.18005371093795</v>
      </c>
      <c r="F1085">
        <v>-9.9928693771362305</v>
      </c>
      <c r="G1085">
        <v>0</v>
      </c>
      <c r="H1085">
        <v>-0.37758147716522</v>
      </c>
      <c r="I1085">
        <v>0</v>
      </c>
      <c r="J1085">
        <v>0</v>
      </c>
    </row>
    <row r="1086" spans="1:10">
      <c r="A1086">
        <v>61.7839999198914</v>
      </c>
      <c r="B1086" s="71" t="s">
        <v>126</v>
      </c>
      <c r="C1086">
        <v>-336.30886840820301</v>
      </c>
      <c r="D1086">
        <v>29.81787109375</v>
      </c>
      <c r="E1086">
        <v>-662.19812011718795</v>
      </c>
      <c r="F1086">
        <v>-9.9928693771362305</v>
      </c>
      <c r="G1086">
        <v>0</v>
      </c>
      <c r="H1086">
        <v>-0.37758147716522</v>
      </c>
      <c r="I1086">
        <v>0</v>
      </c>
      <c r="J1086">
        <v>0</v>
      </c>
    </row>
    <row r="1087" spans="1:10">
      <c r="A1087">
        <v>61.822999954223597</v>
      </c>
      <c r="B1087" s="71" t="s">
        <v>126</v>
      </c>
      <c r="C1087">
        <v>-336.62713623046898</v>
      </c>
      <c r="D1087">
        <v>29.887750625610401</v>
      </c>
      <c r="E1087">
        <v>-662.20989990234398</v>
      </c>
      <c r="F1087">
        <v>-9.9928693771362305</v>
      </c>
      <c r="G1087">
        <v>0</v>
      </c>
      <c r="H1087">
        <v>-0.37758147716522</v>
      </c>
      <c r="I1087">
        <v>0</v>
      </c>
      <c r="J1087">
        <v>0</v>
      </c>
    </row>
    <row r="1088" spans="1:10">
      <c r="A1088">
        <v>61.860999822616598</v>
      </c>
      <c r="B1088" s="71" t="s">
        <v>126</v>
      </c>
      <c r="C1088">
        <v>-336.94815063476602</v>
      </c>
      <c r="D1088">
        <v>29.941440582275401</v>
      </c>
      <c r="E1088">
        <v>-662.23547363281295</v>
      </c>
      <c r="F1088">
        <v>-9.9267635345459002</v>
      </c>
      <c r="G1088">
        <v>0</v>
      </c>
      <c r="H1088">
        <v>-1.20804715156555</v>
      </c>
      <c r="I1088">
        <v>0</v>
      </c>
      <c r="J1088">
        <v>0</v>
      </c>
    </row>
    <row r="1089" spans="1:10">
      <c r="A1089">
        <v>61.899999856948902</v>
      </c>
      <c r="B1089" s="71" t="s">
        <v>126</v>
      </c>
      <c r="C1089">
        <v>-337.41473388671898</v>
      </c>
      <c r="D1089">
        <v>30.0187797546387</v>
      </c>
      <c r="E1089">
        <v>-662.37384033203102</v>
      </c>
      <c r="F1089">
        <v>-9.3192882537841797</v>
      </c>
      <c r="G1089">
        <v>0</v>
      </c>
      <c r="H1089">
        <v>-3.6264135837554901</v>
      </c>
      <c r="I1089">
        <v>0</v>
      </c>
      <c r="J1089">
        <v>0</v>
      </c>
    </row>
    <row r="1090" spans="1:10">
      <c r="A1090">
        <v>61.9389998912811</v>
      </c>
      <c r="B1090" s="71" t="s">
        <v>126</v>
      </c>
      <c r="C1090">
        <v>-337.70471191406301</v>
      </c>
      <c r="D1090">
        <v>30.038568496704102</v>
      </c>
      <c r="E1090">
        <v>-662.53106689453102</v>
      </c>
      <c r="F1090">
        <v>-8.5885438919067401</v>
      </c>
      <c r="G1090">
        <v>0</v>
      </c>
      <c r="H1090">
        <v>-5.1221981048584002</v>
      </c>
      <c r="I1090">
        <v>0</v>
      </c>
      <c r="J1090">
        <v>0</v>
      </c>
    </row>
    <row r="1091" spans="1:10">
      <c r="A1091">
        <v>61.978999853134198</v>
      </c>
      <c r="B1091" s="71" t="s">
        <v>126</v>
      </c>
      <c r="C1091">
        <v>-337.96710205078102</v>
      </c>
      <c r="D1091">
        <v>30.047405242919901</v>
      </c>
      <c r="E1091">
        <v>-662.73590087890602</v>
      </c>
      <c r="F1091">
        <v>-7.6197819709777797</v>
      </c>
      <c r="G1091">
        <v>0</v>
      </c>
      <c r="H1091">
        <v>-6.4760265350341797</v>
      </c>
      <c r="I1091">
        <v>0</v>
      </c>
      <c r="J1091">
        <v>0</v>
      </c>
    </row>
    <row r="1092" spans="1:10">
      <c r="A1092">
        <v>62.0169999599457</v>
      </c>
      <c r="B1092" s="71" t="s">
        <v>126</v>
      </c>
      <c r="C1092">
        <v>-338.288330078125</v>
      </c>
      <c r="D1092">
        <v>30.0235481262207</v>
      </c>
      <c r="E1092">
        <v>-663.11755371093795</v>
      </c>
      <c r="F1092">
        <v>-5.7807073593139604</v>
      </c>
      <c r="G1092">
        <v>0</v>
      </c>
      <c r="H1092">
        <v>-8.1598663330078107</v>
      </c>
      <c r="I1092">
        <v>0</v>
      </c>
      <c r="J1092">
        <v>0</v>
      </c>
    </row>
    <row r="1093" spans="1:10">
      <c r="A1093">
        <v>62.0539999008179</v>
      </c>
      <c r="B1093" s="71" t="s">
        <v>126</v>
      </c>
      <c r="C1093">
        <v>-338.44546508789102</v>
      </c>
      <c r="D1093">
        <v>29.9876098632813</v>
      </c>
      <c r="E1093">
        <v>-663.41119384765602</v>
      </c>
      <c r="F1093">
        <v>-4.3469161987304696</v>
      </c>
      <c r="G1093">
        <v>0</v>
      </c>
      <c r="H1093">
        <v>-9.0057935714721697</v>
      </c>
      <c r="I1093">
        <v>0</v>
      </c>
      <c r="J1093">
        <v>0</v>
      </c>
    </row>
    <row r="1094" spans="1:10">
      <c r="A1094">
        <v>62.093999862670898</v>
      </c>
      <c r="B1094" s="71" t="s">
        <v>126</v>
      </c>
      <c r="C1094">
        <v>-338.55172729492199</v>
      </c>
      <c r="D1094">
        <v>29.933313369751001</v>
      </c>
      <c r="E1094">
        <v>-663.72686767578102</v>
      </c>
      <c r="F1094">
        <v>-2.7926549911499001</v>
      </c>
      <c r="G1094">
        <v>0</v>
      </c>
      <c r="H1094">
        <v>-9.6021394729614293</v>
      </c>
      <c r="I1094">
        <v>0</v>
      </c>
      <c r="J1094">
        <v>0</v>
      </c>
    </row>
    <row r="1095" spans="1:10">
      <c r="A1095">
        <v>62.131999969482401</v>
      </c>
      <c r="B1095" s="71" t="s">
        <v>126</v>
      </c>
      <c r="C1095">
        <v>-338.60971069335898</v>
      </c>
      <c r="D1095">
        <v>29.8215942382813</v>
      </c>
      <c r="E1095">
        <v>-664.22271728515602</v>
      </c>
      <c r="F1095">
        <v>-0.33023077249527</v>
      </c>
      <c r="G1095">
        <v>0</v>
      </c>
      <c r="H1095">
        <v>-9.9945459365844709</v>
      </c>
      <c r="I1095">
        <v>0</v>
      </c>
      <c r="J1095">
        <v>0</v>
      </c>
    </row>
    <row r="1096" spans="1:10">
      <c r="A1096">
        <v>62.173999786377003</v>
      </c>
      <c r="B1096" s="71" t="s">
        <v>126</v>
      </c>
      <c r="C1096">
        <v>-338.49905395507801</v>
      </c>
      <c r="D1096">
        <v>29.819890975952099</v>
      </c>
      <c r="E1096">
        <v>-664.47155761718795</v>
      </c>
      <c r="F1096">
        <v>5.1868705749511701</v>
      </c>
      <c r="G1096">
        <v>-0.16333334147930001</v>
      </c>
      <c r="H1096">
        <v>-5.7944760322570801</v>
      </c>
      <c r="I1096">
        <v>0</v>
      </c>
      <c r="J1096">
        <v>0</v>
      </c>
    </row>
    <row r="1097" spans="1:10">
      <c r="A1097">
        <v>62.216999769210801</v>
      </c>
      <c r="B1097" s="71" t="s">
        <v>126</v>
      </c>
      <c r="C1097">
        <v>-338.32363891601602</v>
      </c>
      <c r="D1097">
        <v>29.808418273925799</v>
      </c>
      <c r="E1097">
        <v>-664.66247558593795</v>
      </c>
      <c r="F1097">
        <v>5.1868710517883301</v>
      </c>
      <c r="G1097">
        <v>-0.49000000953674</v>
      </c>
      <c r="H1097">
        <v>-5.7944760322570801</v>
      </c>
      <c r="I1097">
        <v>0</v>
      </c>
      <c r="J1097">
        <v>0</v>
      </c>
    </row>
    <row r="1098" spans="1:10">
      <c r="A1098">
        <v>62.261999845504803</v>
      </c>
      <c r="B1098" s="71" t="s">
        <v>126</v>
      </c>
      <c r="C1098">
        <v>-338.05767822265602</v>
      </c>
      <c r="D1098">
        <v>29.771612167358398</v>
      </c>
      <c r="E1098">
        <v>-664.94622802734398</v>
      </c>
      <c r="F1098">
        <v>5.1868705749511701</v>
      </c>
      <c r="G1098">
        <v>0</v>
      </c>
      <c r="H1098">
        <v>-5.7944760322570801</v>
      </c>
      <c r="I1098">
        <v>0</v>
      </c>
      <c r="J1098">
        <v>0</v>
      </c>
    </row>
    <row r="1099" spans="1:10">
      <c r="A1099">
        <v>62.306999921798699</v>
      </c>
      <c r="B1099" s="71" t="s">
        <v>126</v>
      </c>
      <c r="C1099">
        <v>-337.88458251953102</v>
      </c>
      <c r="D1099">
        <v>29.771884918212901</v>
      </c>
      <c r="E1099">
        <v>-665.13922119140602</v>
      </c>
      <c r="F1099">
        <v>5.1868705749511701</v>
      </c>
      <c r="G1099">
        <v>0</v>
      </c>
      <c r="H1099">
        <v>-5.7944760322570801</v>
      </c>
      <c r="I1099">
        <v>0</v>
      </c>
      <c r="J1099">
        <v>0</v>
      </c>
    </row>
    <row r="1100" spans="1:10">
      <c r="A1100">
        <v>62.351999998092701</v>
      </c>
      <c r="B1100" s="71" t="s">
        <v>126</v>
      </c>
      <c r="C1100">
        <v>-337.62521362304699</v>
      </c>
      <c r="D1100">
        <v>29.772010803222699</v>
      </c>
      <c r="E1100">
        <v>-665.42889404296898</v>
      </c>
      <c r="F1100">
        <v>5.1868710517883301</v>
      </c>
      <c r="G1100">
        <v>0</v>
      </c>
      <c r="H1100">
        <v>-5.7944760322570801</v>
      </c>
      <c r="I1100">
        <v>0</v>
      </c>
      <c r="J1100">
        <v>0</v>
      </c>
    </row>
    <row r="1101" spans="1:10">
      <c r="A1101">
        <v>62.396999835968003</v>
      </c>
      <c r="B1101" s="71" t="s">
        <v>126</v>
      </c>
      <c r="C1101">
        <v>-337.37045288085898</v>
      </c>
      <c r="D1101">
        <v>29.799013137817401</v>
      </c>
      <c r="E1101">
        <v>-665.71905517578102</v>
      </c>
      <c r="F1101">
        <v>5.1868705749511701</v>
      </c>
      <c r="G1101">
        <v>0</v>
      </c>
      <c r="H1101">
        <v>-5.7944760322570801</v>
      </c>
      <c r="I1101">
        <v>0</v>
      </c>
      <c r="J1101">
        <v>0</v>
      </c>
    </row>
    <row r="1102" spans="1:10">
      <c r="A1102">
        <v>62.440999984741197</v>
      </c>
      <c r="B1102" s="71" t="s">
        <v>126</v>
      </c>
      <c r="C1102">
        <v>-337.20809936523398</v>
      </c>
      <c r="D1102">
        <v>29.824460983276399</v>
      </c>
      <c r="E1102">
        <v>-665.90576171875</v>
      </c>
      <c r="F1102">
        <v>4.8198685646057102</v>
      </c>
      <c r="G1102">
        <v>0</v>
      </c>
      <c r="H1102">
        <v>-5.38448286056519</v>
      </c>
      <c r="I1102">
        <v>0</v>
      </c>
      <c r="J1102">
        <v>0</v>
      </c>
    </row>
    <row r="1103" spans="1:10">
      <c r="A1103">
        <v>62.485999822616598</v>
      </c>
      <c r="B1103" s="71" t="s">
        <v>126</v>
      </c>
      <c r="C1103">
        <v>-337.01516723632801</v>
      </c>
      <c r="D1103">
        <v>29.853651046752901</v>
      </c>
      <c r="E1103">
        <v>-666.12951660156295</v>
      </c>
      <c r="F1103">
        <v>3.5294826030731201</v>
      </c>
      <c r="G1103">
        <v>0</v>
      </c>
      <c r="H1103">
        <v>-3.9429373741149898</v>
      </c>
      <c r="I1103">
        <v>0</v>
      </c>
      <c r="J1103">
        <v>0</v>
      </c>
    </row>
    <row r="1104" spans="1:10">
      <c r="A1104">
        <v>62.5269999504089</v>
      </c>
      <c r="B1104" s="71" t="s">
        <v>126</v>
      </c>
      <c r="C1104">
        <v>-336.92507934570301</v>
      </c>
      <c r="D1104">
        <v>29.866867065429702</v>
      </c>
      <c r="E1104">
        <v>-666.234619140625</v>
      </c>
      <c r="F1104">
        <v>2.5417351722717298</v>
      </c>
      <c r="G1104">
        <v>0</v>
      </c>
      <c r="H1104">
        <v>-2.8394823074340798</v>
      </c>
      <c r="I1104">
        <v>0</v>
      </c>
      <c r="J1104">
        <v>0</v>
      </c>
    </row>
    <row r="1105" spans="1:10">
      <c r="A1105">
        <v>62.565999984741197</v>
      </c>
      <c r="B1105" s="71" t="s">
        <v>126</v>
      </c>
      <c r="C1105">
        <v>-336.89254760742199</v>
      </c>
      <c r="D1105">
        <v>29.8715724945068</v>
      </c>
      <c r="E1105">
        <v>-666.27258300781295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>
      <c r="A1106">
        <v>62.602999925613403</v>
      </c>
      <c r="B1106" s="71" t="s">
        <v>126</v>
      </c>
      <c r="C1106">
        <v>-336.89254760742199</v>
      </c>
      <c r="D1106">
        <v>29.8715724945068</v>
      </c>
      <c r="E1106">
        <v>-666.27258300781295</v>
      </c>
      <c r="F1106">
        <v>0</v>
      </c>
      <c r="G1106">
        <v>0</v>
      </c>
      <c r="H1106">
        <v>0</v>
      </c>
      <c r="I1106">
        <v>0</v>
      </c>
      <c r="J1106">
        <v>0</v>
      </c>
    </row>
    <row r="1107" spans="1:10">
      <c r="A1107">
        <v>62.6419999599457</v>
      </c>
      <c r="B1107" s="71" t="s">
        <v>126</v>
      </c>
      <c r="C1107">
        <v>-336.89254760742199</v>
      </c>
      <c r="D1107">
        <v>29.8715724945068</v>
      </c>
      <c r="E1107">
        <v>-666.27258300781295</v>
      </c>
      <c r="F1107">
        <v>0</v>
      </c>
      <c r="G1107">
        <v>0</v>
      </c>
      <c r="H1107">
        <v>0</v>
      </c>
      <c r="I1107">
        <v>0</v>
      </c>
      <c r="J1107">
        <v>0</v>
      </c>
    </row>
    <row r="1108" spans="1:10">
      <c r="A1108">
        <v>62.6789999008179</v>
      </c>
      <c r="B1108" s="71" t="s">
        <v>126</v>
      </c>
      <c r="C1108">
        <v>-336.89254760742199</v>
      </c>
      <c r="D1108">
        <v>29.8715724945068</v>
      </c>
      <c r="E1108">
        <v>-666.27258300781295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>
      <c r="A1109">
        <v>62.718999862670898</v>
      </c>
      <c r="B1109" s="71" t="s">
        <v>126</v>
      </c>
      <c r="C1109">
        <v>-336.89254760742199</v>
      </c>
      <c r="D1109">
        <v>29.8715724945068</v>
      </c>
      <c r="E1109">
        <v>-666.27258300781295</v>
      </c>
      <c r="F1109">
        <v>0</v>
      </c>
      <c r="G1109">
        <v>0</v>
      </c>
      <c r="H1109">
        <v>0</v>
      </c>
      <c r="I1109">
        <v>0</v>
      </c>
      <c r="J1109">
        <v>0</v>
      </c>
    </row>
    <row r="1110" spans="1:10">
      <c r="A1110">
        <v>62.755999803543098</v>
      </c>
      <c r="B1110" s="71" t="s">
        <v>126</v>
      </c>
      <c r="C1110">
        <v>-336.89254760742199</v>
      </c>
      <c r="D1110">
        <v>29.8715724945068</v>
      </c>
      <c r="E1110">
        <v>-666.27258300781295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>
      <c r="A1111">
        <v>62.7939999103546</v>
      </c>
      <c r="B1111" s="71" t="s">
        <v>126</v>
      </c>
      <c r="C1111">
        <v>-336.89254760742199</v>
      </c>
      <c r="D1111">
        <v>29.8715724945068</v>
      </c>
      <c r="E1111">
        <v>-666.27258300781295</v>
      </c>
      <c r="F1111">
        <v>0</v>
      </c>
      <c r="G1111">
        <v>0</v>
      </c>
      <c r="H1111">
        <v>0</v>
      </c>
      <c r="I1111">
        <v>0</v>
      </c>
      <c r="J1111">
        <v>0</v>
      </c>
    </row>
    <row r="1112" spans="1:10">
      <c r="A1112">
        <v>62.8309998512268</v>
      </c>
      <c r="B1112" s="71" t="s">
        <v>126</v>
      </c>
      <c r="C1112">
        <v>-336.89254760742199</v>
      </c>
      <c r="D1112">
        <v>29.8715724945068</v>
      </c>
      <c r="E1112">
        <v>-666.27258300781295</v>
      </c>
      <c r="F1112">
        <v>0</v>
      </c>
      <c r="G1112">
        <v>0</v>
      </c>
      <c r="H1112">
        <v>0</v>
      </c>
      <c r="I1112">
        <v>0</v>
      </c>
      <c r="J1112">
        <v>0</v>
      </c>
    </row>
    <row r="1113" spans="1:10">
      <c r="A1113">
        <v>62.867999792098999</v>
      </c>
      <c r="B1113" s="71" t="s">
        <v>126</v>
      </c>
      <c r="C1113">
        <v>-336.89254760742199</v>
      </c>
      <c r="D1113">
        <v>29.8715724945068</v>
      </c>
      <c r="E1113">
        <v>-666.27258300781295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>
      <c r="A1114">
        <v>62.906999826431303</v>
      </c>
      <c r="B1114" s="71" t="s">
        <v>126</v>
      </c>
      <c r="C1114">
        <v>-336.89254760742199</v>
      </c>
      <c r="D1114">
        <v>29.8715724945068</v>
      </c>
      <c r="E1114">
        <v>-666.27258300781295</v>
      </c>
      <c r="F1114">
        <v>0</v>
      </c>
      <c r="G1114">
        <v>0</v>
      </c>
      <c r="H1114">
        <v>0</v>
      </c>
      <c r="I1114">
        <v>0</v>
      </c>
      <c r="J1114">
        <v>0</v>
      </c>
    </row>
    <row r="1115" spans="1:10">
      <c r="A1115">
        <v>62.944999933242798</v>
      </c>
      <c r="B1115" s="71" t="s">
        <v>126</v>
      </c>
      <c r="C1115">
        <v>-336.89254760742199</v>
      </c>
      <c r="D1115">
        <v>29.8715724945068</v>
      </c>
      <c r="E1115">
        <v>-666.27258300781295</v>
      </c>
      <c r="F1115">
        <v>0</v>
      </c>
      <c r="G1115">
        <v>0</v>
      </c>
      <c r="H1115">
        <v>0</v>
      </c>
      <c r="I1115">
        <v>0</v>
      </c>
      <c r="J1115">
        <v>0</v>
      </c>
    </row>
    <row r="1116" spans="1:10">
      <c r="A1116">
        <v>62.983999967575102</v>
      </c>
      <c r="B1116" s="71" t="s">
        <v>126</v>
      </c>
      <c r="C1116">
        <v>-336.89254760742199</v>
      </c>
      <c r="D1116">
        <v>29.8715724945068</v>
      </c>
      <c r="E1116">
        <v>-666.27258300781295</v>
      </c>
      <c r="F1116">
        <v>0</v>
      </c>
      <c r="G1116">
        <v>0</v>
      </c>
      <c r="H1116">
        <v>0</v>
      </c>
      <c r="I1116">
        <v>0</v>
      </c>
      <c r="J1116">
        <v>0</v>
      </c>
    </row>
    <row r="1117" spans="1:10">
      <c r="A1117">
        <v>63.021999835968003</v>
      </c>
      <c r="B1117" s="71" t="s">
        <v>126</v>
      </c>
      <c r="C1117">
        <v>-336.89254760742199</v>
      </c>
      <c r="D1117">
        <v>29.8715724945068</v>
      </c>
      <c r="E1117">
        <v>-666.27258300781295</v>
      </c>
      <c r="F1117">
        <v>0</v>
      </c>
      <c r="G1117">
        <v>0</v>
      </c>
      <c r="H1117">
        <v>0</v>
      </c>
      <c r="I1117">
        <v>0</v>
      </c>
      <c r="J1117">
        <v>0</v>
      </c>
    </row>
    <row r="1118" spans="1:10">
      <c r="A1118">
        <v>63.0609998703003</v>
      </c>
      <c r="B1118" s="71" t="s">
        <v>126</v>
      </c>
      <c r="C1118">
        <v>-336.89254760742199</v>
      </c>
      <c r="D1118">
        <v>29.8715724945068</v>
      </c>
      <c r="E1118">
        <v>-666.27258300781295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>
      <c r="A1119">
        <v>63.099999904632597</v>
      </c>
      <c r="B1119" s="71" t="s">
        <v>126</v>
      </c>
      <c r="C1119">
        <v>-336.89254760742199</v>
      </c>
      <c r="D1119">
        <v>29.8715724945068</v>
      </c>
      <c r="E1119">
        <v>-666.27258300781295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>
      <c r="A1120">
        <v>63.139999866485603</v>
      </c>
      <c r="B1120" s="71" t="s">
        <v>126</v>
      </c>
      <c r="C1120">
        <v>-336.89254760742199</v>
      </c>
      <c r="D1120">
        <v>29.8715724945068</v>
      </c>
      <c r="E1120">
        <v>-666.27258300781295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>
      <c r="A1121">
        <v>63.177999973297098</v>
      </c>
      <c r="B1121" s="71" t="s">
        <v>126</v>
      </c>
      <c r="C1121">
        <v>-336.89254760742199</v>
      </c>
      <c r="D1121">
        <v>29.8715724945068</v>
      </c>
      <c r="E1121">
        <v>-666.27258300781295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>
      <c r="A1122">
        <v>63.217999935150097</v>
      </c>
      <c r="B1122" s="71" t="s">
        <v>126</v>
      </c>
      <c r="C1122">
        <v>-336.89254760742199</v>
      </c>
      <c r="D1122">
        <v>29.8715724945068</v>
      </c>
      <c r="E1122">
        <v>-666.27258300781295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>
      <c r="A1123">
        <v>63.254999876022303</v>
      </c>
      <c r="B1123" s="71" t="s">
        <v>126</v>
      </c>
      <c r="C1123">
        <v>-336.93963623046898</v>
      </c>
      <c r="D1123">
        <v>30.019889831543001</v>
      </c>
      <c r="E1123">
        <v>-666.3291015625</v>
      </c>
      <c r="F1123">
        <v>-3.8312928676605198</v>
      </c>
      <c r="G1123">
        <v>4.3366665840148899</v>
      </c>
      <c r="H1123">
        <v>-4.20275926589966</v>
      </c>
      <c r="I1123">
        <v>0</v>
      </c>
      <c r="J1123">
        <v>0</v>
      </c>
    </row>
    <row r="1124" spans="1:10">
      <c r="A1124">
        <v>63.291999816894503</v>
      </c>
      <c r="B1124" s="71" t="s">
        <v>126</v>
      </c>
      <c r="C1124">
        <v>-337.1630859375</v>
      </c>
      <c r="D1124">
        <v>30.179956436157202</v>
      </c>
      <c r="E1124">
        <v>-666.553955078125</v>
      </c>
      <c r="F1124">
        <v>-7.0542960166931197</v>
      </c>
      <c r="G1124">
        <v>4.1733331680297896</v>
      </c>
      <c r="H1124">
        <v>-7.0878000259399396</v>
      </c>
      <c r="I1124">
        <v>0</v>
      </c>
      <c r="J1124">
        <v>0</v>
      </c>
    </row>
    <row r="1125" spans="1:10">
      <c r="A1125">
        <v>63.329999923706097</v>
      </c>
      <c r="B1125" s="71" t="s">
        <v>126</v>
      </c>
      <c r="C1125">
        <v>-337.51583862304699</v>
      </c>
      <c r="D1125">
        <v>30.372289657592798</v>
      </c>
      <c r="E1125">
        <v>-666.90826416015602</v>
      </c>
      <c r="F1125">
        <v>-7.0542960166931197</v>
      </c>
      <c r="G1125">
        <v>3.6833329200744598</v>
      </c>
      <c r="H1125">
        <v>-7.0878000259399396</v>
      </c>
      <c r="I1125">
        <v>0</v>
      </c>
      <c r="J1125">
        <v>0</v>
      </c>
    </row>
    <row r="1126" spans="1:10">
      <c r="A1126">
        <v>63.367999792098999</v>
      </c>
      <c r="B1126" s="71" t="s">
        <v>126</v>
      </c>
      <c r="C1126">
        <v>-337.75100708007801</v>
      </c>
      <c r="D1126">
        <v>30.486900329589801</v>
      </c>
      <c r="E1126">
        <v>-667.14447021484398</v>
      </c>
      <c r="F1126">
        <v>-7.0542960166931197</v>
      </c>
      <c r="G1126">
        <v>3.3566660881042498</v>
      </c>
      <c r="H1126">
        <v>-7.0878000259399396</v>
      </c>
      <c r="I1126">
        <v>0</v>
      </c>
      <c r="J1126">
        <v>0</v>
      </c>
    </row>
    <row r="1127" spans="1:10">
      <c r="A1127">
        <v>63.4089999198914</v>
      </c>
      <c r="B1127" s="71" t="s">
        <v>126</v>
      </c>
      <c r="C1127">
        <v>-337.99557495117199</v>
      </c>
      <c r="D1127">
        <v>30.590623855590799</v>
      </c>
      <c r="E1127">
        <v>-667.37048339843795</v>
      </c>
      <c r="F1127">
        <v>-7.6197824478149396</v>
      </c>
      <c r="G1127">
        <v>3.0299992561340301</v>
      </c>
      <c r="H1127">
        <v>-6.4760260581970197</v>
      </c>
      <c r="I1127">
        <v>0</v>
      </c>
      <c r="J1127">
        <v>0</v>
      </c>
    </row>
    <row r="1128" spans="1:10">
      <c r="A1128">
        <v>63.444999933242798</v>
      </c>
      <c r="B1128" s="71" t="s">
        <v>126</v>
      </c>
      <c r="C1128">
        <v>-338.42398071289102</v>
      </c>
      <c r="D1128">
        <v>30.7257900238037</v>
      </c>
      <c r="E1128">
        <v>-667.62603759765602</v>
      </c>
      <c r="F1128">
        <v>-8.9850969314575195</v>
      </c>
      <c r="G1128">
        <v>2.53999900817871</v>
      </c>
      <c r="H1128">
        <v>-4.3895373344421396</v>
      </c>
      <c r="I1128">
        <v>0</v>
      </c>
      <c r="J1128">
        <v>0</v>
      </c>
    </row>
    <row r="1129" spans="1:10">
      <c r="A1129">
        <v>63.4829998016357</v>
      </c>
      <c r="B1129" s="71" t="s">
        <v>126</v>
      </c>
      <c r="C1129">
        <v>-338.73913574218801</v>
      </c>
      <c r="D1129">
        <v>30.802289962768601</v>
      </c>
      <c r="E1129">
        <v>-667.73376464843795</v>
      </c>
      <c r="F1129">
        <v>-9.5887994766235405</v>
      </c>
      <c r="G1129">
        <v>2.2133321762085001</v>
      </c>
      <c r="H1129">
        <v>-2.8381185531616202</v>
      </c>
      <c r="I1129">
        <v>0</v>
      </c>
      <c r="J1129">
        <v>0</v>
      </c>
    </row>
    <row r="1130" spans="1:10">
      <c r="A1130">
        <v>63.519999980926499</v>
      </c>
      <c r="B1130" s="71" t="s">
        <v>126</v>
      </c>
      <c r="C1130">
        <v>-338.73913574218801</v>
      </c>
      <c r="D1130">
        <v>30.8679008483887</v>
      </c>
      <c r="E1130">
        <v>-667.73376464843795</v>
      </c>
      <c r="F1130">
        <v>0</v>
      </c>
      <c r="G1130">
        <v>1.8866654634475699</v>
      </c>
      <c r="H1130">
        <v>0</v>
      </c>
      <c r="I1130">
        <v>0</v>
      </c>
      <c r="J1130">
        <v>0</v>
      </c>
    </row>
    <row r="1131" spans="1:10">
      <c r="A1131">
        <v>63.557999849319501</v>
      </c>
      <c r="B1131" s="71" t="s">
        <v>126</v>
      </c>
      <c r="C1131">
        <v>-338.73913574218801</v>
      </c>
      <c r="D1131">
        <v>30.922622680664102</v>
      </c>
      <c r="E1131">
        <v>-667.73376464843795</v>
      </c>
      <c r="F1131">
        <v>0</v>
      </c>
      <c r="G1131">
        <v>1.5599988698959399</v>
      </c>
      <c r="H1131">
        <v>0</v>
      </c>
      <c r="I1131">
        <v>0</v>
      </c>
      <c r="J1131">
        <v>0</v>
      </c>
    </row>
    <row r="1132" spans="1:10">
      <c r="A1132">
        <v>63.595999956131003</v>
      </c>
      <c r="B1132" s="71" t="s">
        <v>126</v>
      </c>
      <c r="C1132">
        <v>-338.73913574218801</v>
      </c>
      <c r="D1132">
        <v>30.966455459594702</v>
      </c>
      <c r="E1132">
        <v>-667.73376464843795</v>
      </c>
      <c r="F1132">
        <v>0</v>
      </c>
      <c r="G1132">
        <v>1.2333322763443</v>
      </c>
      <c r="H1132">
        <v>0</v>
      </c>
      <c r="I1132">
        <v>0</v>
      </c>
      <c r="J1132">
        <v>0</v>
      </c>
    </row>
    <row r="1133" spans="1:10">
      <c r="A1133">
        <v>63.634999990463299</v>
      </c>
      <c r="B1133" s="71" t="s">
        <v>126</v>
      </c>
      <c r="C1133">
        <v>-338.73913574218801</v>
      </c>
      <c r="D1133">
        <v>31.0117893218994</v>
      </c>
      <c r="E1133">
        <v>-667.73376464843795</v>
      </c>
      <c r="F1133">
        <v>0</v>
      </c>
      <c r="G1133">
        <v>0.74333226680756004</v>
      </c>
      <c r="H1133">
        <v>0</v>
      </c>
      <c r="I1133">
        <v>0</v>
      </c>
      <c r="J1133">
        <v>0</v>
      </c>
    </row>
    <row r="1134" spans="1:10">
      <c r="A1134">
        <v>63.673999786377003</v>
      </c>
      <c r="B1134" s="71" t="s">
        <v>126</v>
      </c>
      <c r="C1134">
        <v>-338.73913574218801</v>
      </c>
      <c r="D1134">
        <v>31.028400421142599</v>
      </c>
      <c r="E1134">
        <v>-667.73376464843795</v>
      </c>
      <c r="F1134">
        <v>0</v>
      </c>
      <c r="G1134">
        <v>0.41666555404663003</v>
      </c>
      <c r="H1134">
        <v>0</v>
      </c>
      <c r="I1134">
        <v>0</v>
      </c>
      <c r="J1134">
        <v>0</v>
      </c>
    </row>
    <row r="1135" spans="1:10">
      <c r="A1135">
        <v>63.7129998207092</v>
      </c>
      <c r="B1135" s="71" t="s">
        <v>126</v>
      </c>
      <c r="C1135">
        <v>-338.73913574218801</v>
      </c>
      <c r="D1135">
        <v>31.034122467041001</v>
      </c>
      <c r="E1135">
        <v>-667.73376464843795</v>
      </c>
      <c r="F1135">
        <v>0</v>
      </c>
      <c r="G1135">
        <v>8.9998856186869994E-2</v>
      </c>
      <c r="H1135">
        <v>0</v>
      </c>
      <c r="I1135">
        <v>0</v>
      </c>
      <c r="J1135">
        <v>0</v>
      </c>
    </row>
    <row r="1136" spans="1:10">
      <c r="A1136">
        <v>63.750999927520802</v>
      </c>
      <c r="B1136" s="71" t="s">
        <v>126</v>
      </c>
      <c r="C1136">
        <v>-339.02410888671898</v>
      </c>
      <c r="D1136">
        <v>31.028955459594702</v>
      </c>
      <c r="E1136">
        <v>-667.560791015625</v>
      </c>
      <c r="F1136">
        <v>-8.5483350753784197</v>
      </c>
      <c r="G1136">
        <v>-0.23666782677174</v>
      </c>
      <c r="H1136">
        <v>5.1890239715576199</v>
      </c>
      <c r="I1136">
        <v>0</v>
      </c>
      <c r="J1136">
        <v>0</v>
      </c>
    </row>
    <row r="1137" spans="1:10">
      <c r="A1137">
        <v>63.788999795913703</v>
      </c>
      <c r="B1137" s="71" t="s">
        <v>126</v>
      </c>
      <c r="C1137">
        <v>-339.30908203125</v>
      </c>
      <c r="D1137">
        <v>31.012901306152301</v>
      </c>
      <c r="E1137">
        <v>-667.38781738281295</v>
      </c>
      <c r="F1137">
        <v>-8.5483350753784197</v>
      </c>
      <c r="G1137">
        <v>-0.56333452463150002</v>
      </c>
      <c r="H1137">
        <v>5.1890239715576199</v>
      </c>
      <c r="I1137">
        <v>0</v>
      </c>
      <c r="J1137">
        <v>0</v>
      </c>
    </row>
    <row r="1138" spans="1:10">
      <c r="A1138">
        <v>63.826999902725198</v>
      </c>
      <c r="B1138" s="71" t="s">
        <v>126</v>
      </c>
      <c r="C1138">
        <v>-339.73654174804699</v>
      </c>
      <c r="D1138">
        <v>30.968400955200199</v>
      </c>
      <c r="E1138">
        <v>-667.12835693359398</v>
      </c>
      <c r="F1138">
        <v>-8.5483350753784197</v>
      </c>
      <c r="G1138">
        <v>-1.05333459377289</v>
      </c>
      <c r="H1138">
        <v>5.1890239715576199</v>
      </c>
      <c r="I1138">
        <v>0</v>
      </c>
      <c r="J1138">
        <v>0</v>
      </c>
    </row>
    <row r="1139" spans="1:10">
      <c r="A1139">
        <v>63.8649997711182</v>
      </c>
      <c r="B1139" s="71" t="s">
        <v>126</v>
      </c>
      <c r="C1139">
        <v>-340.02151489257801</v>
      </c>
      <c r="D1139">
        <v>30.925123214721701</v>
      </c>
      <c r="E1139">
        <v>-666.95538330078102</v>
      </c>
      <c r="F1139">
        <v>-8.5483350753784197</v>
      </c>
      <c r="G1139">
        <v>-1.3800011873245199</v>
      </c>
      <c r="H1139">
        <v>5.1890239715576199</v>
      </c>
      <c r="I1139">
        <v>0</v>
      </c>
      <c r="J1139">
        <v>0</v>
      </c>
    </row>
    <row r="1140" spans="1:10">
      <c r="A1140">
        <v>63.904999971389799</v>
      </c>
      <c r="B1140" s="71" t="s">
        <v>126</v>
      </c>
      <c r="C1140">
        <v>-340.30648803710898</v>
      </c>
      <c r="D1140">
        <v>30.870956420898398</v>
      </c>
      <c r="E1140">
        <v>-666.78240966796898</v>
      </c>
      <c r="F1140">
        <v>-8.5483350753784197</v>
      </c>
      <c r="G1140">
        <v>-1.7066677808761599</v>
      </c>
      <c r="H1140">
        <v>5.1890239715576199</v>
      </c>
      <c r="I1140">
        <v>0</v>
      </c>
      <c r="J1140">
        <v>0</v>
      </c>
    </row>
    <row r="1141" spans="1:10">
      <c r="A1141">
        <v>63.941999912261998</v>
      </c>
      <c r="B1141" s="71" t="s">
        <v>126</v>
      </c>
      <c r="C1141">
        <v>-340.59814453125</v>
      </c>
      <c r="D1141">
        <v>30.805900573730501</v>
      </c>
      <c r="E1141">
        <v>-666.62158203125</v>
      </c>
      <c r="F1141">
        <v>-8.9505882263183594</v>
      </c>
      <c r="G1141">
        <v>-2.0333344936370898</v>
      </c>
      <c r="H1141">
        <v>4.4594807624816903</v>
      </c>
      <c r="I1141">
        <v>0</v>
      </c>
      <c r="J1141">
        <v>0</v>
      </c>
    </row>
    <row r="1142" spans="1:10">
      <c r="A1142">
        <v>63.981999874114997</v>
      </c>
      <c r="B1142" s="71" t="s">
        <v>126</v>
      </c>
      <c r="C1142">
        <v>-341.07537841796898</v>
      </c>
      <c r="D1142">
        <v>30.687900543212901</v>
      </c>
      <c r="E1142">
        <v>-666.476318359375</v>
      </c>
      <c r="F1142">
        <v>-9.7756299972534197</v>
      </c>
      <c r="G1142">
        <v>-2.5233347415924099</v>
      </c>
      <c r="H1142">
        <v>2.10643434524536</v>
      </c>
      <c r="I1142">
        <v>0</v>
      </c>
      <c r="J1142">
        <v>0</v>
      </c>
    </row>
    <row r="1143" spans="1:10">
      <c r="A1143">
        <v>64.019999980926499</v>
      </c>
      <c r="B1143" s="71" t="s">
        <v>126</v>
      </c>
      <c r="C1143">
        <v>-341.40716552734398</v>
      </c>
      <c r="D1143">
        <v>30.595623016357401</v>
      </c>
      <c r="E1143">
        <v>-666.44732666015602</v>
      </c>
      <c r="F1143">
        <v>-9.9896202087402308</v>
      </c>
      <c r="G1143">
        <v>-2.8500015735626198</v>
      </c>
      <c r="H1143">
        <v>0.45550596714019997</v>
      </c>
      <c r="I1143">
        <v>0</v>
      </c>
      <c r="J1143">
        <v>0</v>
      </c>
    </row>
    <row r="1144" spans="1:10">
      <c r="A1144">
        <v>64.057999849319501</v>
      </c>
      <c r="B1144" s="71" t="s">
        <v>126</v>
      </c>
      <c r="C1144">
        <v>-341.73913574218801</v>
      </c>
      <c r="D1144">
        <v>30.492456436157202</v>
      </c>
      <c r="E1144">
        <v>-666.47375488281295</v>
      </c>
      <c r="F1144">
        <v>-9.9267635345459002</v>
      </c>
      <c r="G1144">
        <v>-3.17666840553284</v>
      </c>
      <c r="H1144">
        <v>-1.20804595947266</v>
      </c>
      <c r="I1144">
        <v>0</v>
      </c>
      <c r="J1144">
        <v>0</v>
      </c>
    </row>
    <row r="1145" spans="1:10">
      <c r="A1145">
        <v>64.094999790191693</v>
      </c>
      <c r="B1145" s="71" t="s">
        <v>126</v>
      </c>
      <c r="C1145">
        <v>-342.21749877929699</v>
      </c>
      <c r="D1145">
        <v>30.317289352416999</v>
      </c>
      <c r="E1145">
        <v>-666.61529541015602</v>
      </c>
      <c r="F1145">
        <v>-9.3192882537841797</v>
      </c>
      <c r="G1145">
        <v>-3.6666686534881601</v>
      </c>
      <c r="H1145">
        <v>-3.6264123916625999</v>
      </c>
      <c r="I1145">
        <v>0</v>
      </c>
      <c r="J1145">
        <v>0</v>
      </c>
    </row>
    <row r="1146" spans="1:10">
      <c r="A1146">
        <v>64.133999824523897</v>
      </c>
      <c r="B1146" s="71" t="s">
        <v>126</v>
      </c>
      <c r="C1146">
        <v>-342.51037597656301</v>
      </c>
      <c r="D1146">
        <v>30.1869010925293</v>
      </c>
      <c r="E1146">
        <v>-666.77386474609398</v>
      </c>
      <c r="F1146">
        <v>-8.5885448455810494</v>
      </c>
      <c r="G1146">
        <v>-3.99333548545837</v>
      </c>
      <c r="H1146">
        <v>-5.1221966743469203</v>
      </c>
      <c r="I1146">
        <v>0</v>
      </c>
      <c r="J1146">
        <v>0</v>
      </c>
    </row>
    <row r="1147" spans="1:10">
      <c r="A1147">
        <v>64.173999786376996</v>
      </c>
      <c r="B1147" s="71" t="s">
        <v>126</v>
      </c>
      <c r="C1147">
        <v>-342.77291870117199</v>
      </c>
      <c r="D1147">
        <v>30.173164367675799</v>
      </c>
      <c r="E1147">
        <v>-666.978759765625</v>
      </c>
      <c r="F1147">
        <v>-7.6197834014892596</v>
      </c>
      <c r="G1147">
        <v>0</v>
      </c>
      <c r="H1147">
        <v>-6.4760255813598597</v>
      </c>
      <c r="I1147">
        <v>0</v>
      </c>
      <c r="J1147">
        <v>0</v>
      </c>
    </row>
    <row r="1148" spans="1:10">
      <c r="A1148">
        <v>64.2129998207092</v>
      </c>
      <c r="B1148" s="71" t="s">
        <v>126</v>
      </c>
      <c r="C1148">
        <v>-343.09417724609398</v>
      </c>
      <c r="D1148">
        <v>30.173164367675799</v>
      </c>
      <c r="E1148">
        <v>-667.3603515625</v>
      </c>
      <c r="F1148">
        <v>-5.7807092666626003</v>
      </c>
      <c r="G1148">
        <v>0</v>
      </c>
      <c r="H1148">
        <v>-8.1598653793334996</v>
      </c>
      <c r="I1148">
        <v>0</v>
      </c>
      <c r="J1148">
        <v>0</v>
      </c>
    </row>
    <row r="1149" spans="1:10">
      <c r="A1149">
        <v>64.251999855041504</v>
      </c>
      <c r="B1149" s="71" t="s">
        <v>126</v>
      </c>
      <c r="C1149">
        <v>-343.25131225585898</v>
      </c>
      <c r="D1149">
        <v>30.173164367675799</v>
      </c>
      <c r="E1149">
        <v>-667.65399169921898</v>
      </c>
      <c r="F1149">
        <v>-4.3469171524047896</v>
      </c>
      <c r="G1149">
        <v>0</v>
      </c>
      <c r="H1149">
        <v>-9.0057935714721697</v>
      </c>
      <c r="I1149">
        <v>0</v>
      </c>
      <c r="J1149">
        <v>0</v>
      </c>
    </row>
    <row r="1150" spans="1:10">
      <c r="A1150">
        <v>64.288999795913696</v>
      </c>
      <c r="B1150" s="71" t="s">
        <v>126</v>
      </c>
      <c r="C1150">
        <v>-343.35754394531301</v>
      </c>
      <c r="D1150">
        <v>30.173164367675799</v>
      </c>
      <c r="E1150">
        <v>-667.96960449218795</v>
      </c>
      <c r="F1150">
        <v>-2.7926564216613801</v>
      </c>
      <c r="G1150">
        <v>0</v>
      </c>
      <c r="H1150">
        <v>-9.6021385192871094</v>
      </c>
      <c r="I1150">
        <v>0</v>
      </c>
      <c r="J1150">
        <v>0</v>
      </c>
    </row>
    <row r="1151" spans="1:10">
      <c r="A1151">
        <v>64.326999902725206</v>
      </c>
      <c r="B1151" s="71" t="s">
        <v>126</v>
      </c>
      <c r="C1151">
        <v>-343.40994262695301</v>
      </c>
      <c r="D1151">
        <v>30.173164367675799</v>
      </c>
      <c r="E1151">
        <v>-668.29846191406295</v>
      </c>
      <c r="F1151">
        <v>-1.1610014438629199</v>
      </c>
      <c r="G1151">
        <v>0</v>
      </c>
      <c r="H1151">
        <v>-9.9323759078979492</v>
      </c>
      <c r="I1151">
        <v>0</v>
      </c>
      <c r="J1151">
        <v>0</v>
      </c>
    </row>
    <row r="1152" spans="1:10">
      <c r="A1152">
        <v>64.366999864578204</v>
      </c>
      <c r="B1152" s="71" t="s">
        <v>126</v>
      </c>
      <c r="C1152">
        <v>-343.38482666015602</v>
      </c>
      <c r="D1152">
        <v>30.173164367675799</v>
      </c>
      <c r="E1152">
        <v>-668.796630859375</v>
      </c>
      <c r="F1152">
        <v>1.3324003219604501</v>
      </c>
      <c r="G1152">
        <v>0</v>
      </c>
      <c r="H1152">
        <v>-9.9108381271362305</v>
      </c>
      <c r="I1152">
        <v>0</v>
      </c>
      <c r="J1152">
        <v>0</v>
      </c>
    </row>
    <row r="1153" spans="1:10">
      <c r="A1153">
        <v>64.4089999198914</v>
      </c>
      <c r="B1153" s="71" t="s">
        <v>126</v>
      </c>
      <c r="C1153">
        <v>-343.31304931640602</v>
      </c>
      <c r="D1153">
        <v>30.173164367675799</v>
      </c>
      <c r="E1153">
        <v>-669.12219238281295</v>
      </c>
      <c r="F1153">
        <v>2.1527242660522501</v>
      </c>
      <c r="G1153">
        <v>0</v>
      </c>
      <c r="H1153">
        <v>-9.7655401229858398</v>
      </c>
      <c r="I1153">
        <v>0</v>
      </c>
      <c r="J1153">
        <v>0</v>
      </c>
    </row>
    <row r="1154" spans="1:10">
      <c r="A1154">
        <v>64.454999923706097</v>
      </c>
      <c r="B1154" s="71" t="s">
        <v>126</v>
      </c>
      <c r="C1154">
        <v>-343.20538330078102</v>
      </c>
      <c r="D1154">
        <v>30.173164367675799</v>
      </c>
      <c r="E1154">
        <v>-669.61053466796898</v>
      </c>
      <c r="F1154">
        <v>2.1527242660522501</v>
      </c>
      <c r="G1154">
        <v>0</v>
      </c>
      <c r="H1154">
        <v>-9.7655401229858398</v>
      </c>
      <c r="I1154">
        <v>0</v>
      </c>
      <c r="J1154">
        <v>0</v>
      </c>
    </row>
    <row r="1155" spans="1:10">
      <c r="A1155">
        <v>64.497999906539903</v>
      </c>
      <c r="B1155" s="71" t="s">
        <v>126</v>
      </c>
      <c r="C1155">
        <v>-343.09771728515602</v>
      </c>
      <c r="D1155">
        <v>30.173164367675799</v>
      </c>
      <c r="E1155">
        <v>-670.098876953125</v>
      </c>
      <c r="F1155">
        <v>2.1527242660522501</v>
      </c>
      <c r="G1155">
        <v>0</v>
      </c>
      <c r="H1155">
        <v>-9.7655401229858398</v>
      </c>
      <c r="I1155">
        <v>0</v>
      </c>
      <c r="J1155">
        <v>0</v>
      </c>
    </row>
    <row r="1156" spans="1:10">
      <c r="A1156">
        <v>64.544999837875395</v>
      </c>
      <c r="B1156" s="71" t="s">
        <v>126</v>
      </c>
      <c r="C1156">
        <v>-342.99005126953102</v>
      </c>
      <c r="D1156">
        <v>30.173164367675799</v>
      </c>
      <c r="E1156">
        <v>-670.58721923828102</v>
      </c>
      <c r="F1156">
        <v>2.1527242660522501</v>
      </c>
      <c r="G1156">
        <v>0</v>
      </c>
      <c r="H1156">
        <v>-9.7655401229858398</v>
      </c>
      <c r="I1156">
        <v>0</v>
      </c>
      <c r="J1156">
        <v>0</v>
      </c>
    </row>
    <row r="1157" spans="1:10">
      <c r="A1157">
        <v>64.589999914169297</v>
      </c>
      <c r="B1157" s="71" t="s">
        <v>126</v>
      </c>
      <c r="C1157">
        <v>-342.91827392578102</v>
      </c>
      <c r="D1157">
        <v>30.173164367675799</v>
      </c>
      <c r="E1157">
        <v>-670.91278076171898</v>
      </c>
      <c r="F1157">
        <v>2.1527242660522501</v>
      </c>
      <c r="G1157">
        <v>0</v>
      </c>
      <c r="H1157">
        <v>-9.7655401229858398</v>
      </c>
      <c r="I1157">
        <v>0</v>
      </c>
      <c r="J1157">
        <v>0</v>
      </c>
    </row>
    <row r="1158" spans="1:10">
      <c r="A1158">
        <v>64.634999990463299</v>
      </c>
      <c r="B1158" s="71" t="s">
        <v>126</v>
      </c>
      <c r="C1158">
        <v>-342.85177612304699</v>
      </c>
      <c r="D1158">
        <v>30.173164367675799</v>
      </c>
      <c r="E1158">
        <v>-671.40716552734398</v>
      </c>
      <c r="F1158">
        <v>0.50282931327820002</v>
      </c>
      <c r="G1158">
        <v>0</v>
      </c>
      <c r="H1158">
        <v>-9.9873504638671893</v>
      </c>
      <c r="I1158">
        <v>0</v>
      </c>
      <c r="J1158">
        <v>0</v>
      </c>
    </row>
    <row r="1159" spans="1:10">
      <c r="A1159">
        <v>64.681999921798706</v>
      </c>
      <c r="B1159" s="71" t="s">
        <v>126</v>
      </c>
      <c r="C1159">
        <v>-342.90966796875</v>
      </c>
      <c r="D1159">
        <v>30.173164367675799</v>
      </c>
      <c r="E1159">
        <v>-671.902587890625</v>
      </c>
      <c r="F1159">
        <v>-1.9837126731872601</v>
      </c>
      <c r="G1159">
        <v>0</v>
      </c>
      <c r="H1159">
        <v>-9.80126953125</v>
      </c>
      <c r="I1159">
        <v>0</v>
      </c>
      <c r="J1159">
        <v>0</v>
      </c>
    </row>
    <row r="1160" spans="1:10">
      <c r="A1160">
        <v>64.7229998111725</v>
      </c>
      <c r="B1160" s="71" t="s">
        <v>126</v>
      </c>
      <c r="C1160">
        <v>-343.01589965820301</v>
      </c>
      <c r="D1160">
        <v>30.173164367675799</v>
      </c>
      <c r="E1160">
        <v>-672.21820068359398</v>
      </c>
      <c r="F1160">
        <v>-3.5822176933288601</v>
      </c>
      <c r="G1160">
        <v>0</v>
      </c>
      <c r="H1160">
        <v>-9.33636569976807</v>
      </c>
      <c r="I1160">
        <v>0</v>
      </c>
      <c r="J1160">
        <v>0</v>
      </c>
    </row>
    <row r="1161" spans="1:10">
      <c r="A1161">
        <v>64.760999917983995</v>
      </c>
      <c r="B1161" s="71" t="s">
        <v>126</v>
      </c>
      <c r="C1161">
        <v>-343.23324584960898</v>
      </c>
      <c r="D1161">
        <v>30.173164367675799</v>
      </c>
      <c r="E1161">
        <v>-672.66845703125</v>
      </c>
      <c r="F1161">
        <v>-4.3469171524047896</v>
      </c>
      <c r="G1161">
        <v>0</v>
      </c>
      <c r="H1161">
        <v>-9.0057935714721697</v>
      </c>
      <c r="I1161">
        <v>0</v>
      </c>
      <c r="J1161">
        <v>0</v>
      </c>
    </row>
    <row r="1162" spans="1:10">
      <c r="A1162">
        <v>64.798999786376996</v>
      </c>
      <c r="B1162" s="71" t="s">
        <v>126</v>
      </c>
      <c r="C1162">
        <v>-343.45059204101602</v>
      </c>
      <c r="D1162">
        <v>30.173164367675799</v>
      </c>
      <c r="E1162">
        <v>-673.11871337890602</v>
      </c>
      <c r="F1162">
        <v>-4.3469171524047896</v>
      </c>
      <c r="G1162">
        <v>0</v>
      </c>
      <c r="H1162">
        <v>-9.0057935714721697</v>
      </c>
      <c r="I1162">
        <v>0</v>
      </c>
      <c r="J1162">
        <v>0</v>
      </c>
    </row>
    <row r="1163" spans="1:10">
      <c r="A1163">
        <v>64.838999986648602</v>
      </c>
      <c r="B1163" s="71" t="s">
        <v>126</v>
      </c>
      <c r="C1163">
        <v>-343.59548950195301</v>
      </c>
      <c r="D1163">
        <v>30.173164367675799</v>
      </c>
      <c r="E1163">
        <v>-673.41888427734398</v>
      </c>
      <c r="F1163">
        <v>-4.3469171524047896</v>
      </c>
      <c r="G1163">
        <v>0</v>
      </c>
      <c r="H1163">
        <v>-9.0057935714721697</v>
      </c>
      <c r="I1163">
        <v>0</v>
      </c>
      <c r="J1163">
        <v>0</v>
      </c>
    </row>
    <row r="1164" spans="1:10">
      <c r="A1164">
        <v>64.875999927520795</v>
      </c>
      <c r="B1164" s="71" t="s">
        <v>126</v>
      </c>
      <c r="C1164">
        <v>-343.74038696289102</v>
      </c>
      <c r="D1164">
        <v>30.173164367675799</v>
      </c>
      <c r="E1164">
        <v>-673.71905517578102</v>
      </c>
      <c r="F1164">
        <v>-4.3469171524047896</v>
      </c>
      <c r="G1164">
        <v>0</v>
      </c>
      <c r="H1164">
        <v>-9.0057935714721697</v>
      </c>
      <c r="I1164">
        <v>0</v>
      </c>
      <c r="J1164">
        <v>0</v>
      </c>
    </row>
    <row r="1165" spans="1:10">
      <c r="A1165">
        <v>64.914999961852999</v>
      </c>
      <c r="B1165" s="71" t="s">
        <v>126</v>
      </c>
      <c r="C1165">
        <v>-343.95773315429699</v>
      </c>
      <c r="D1165">
        <v>30.173164367675799</v>
      </c>
      <c r="E1165">
        <v>-674.16931152343795</v>
      </c>
      <c r="F1165">
        <v>-4.3469171524047896</v>
      </c>
      <c r="G1165">
        <v>0</v>
      </c>
      <c r="H1165">
        <v>-9.0057935714721697</v>
      </c>
      <c r="I1165">
        <v>0</v>
      </c>
      <c r="J1165">
        <v>0</v>
      </c>
    </row>
    <row r="1166" spans="1:10">
      <c r="A1166">
        <v>64.953999996185303</v>
      </c>
      <c r="B1166" s="71" t="s">
        <v>126</v>
      </c>
      <c r="C1166">
        <v>-344.10263061523398</v>
      </c>
      <c r="D1166">
        <v>30.173164367675799</v>
      </c>
      <c r="E1166">
        <v>-674.469482421875</v>
      </c>
      <c r="F1166">
        <v>-4.3469171524047896</v>
      </c>
      <c r="G1166">
        <v>0</v>
      </c>
      <c r="H1166">
        <v>-9.0057935714721697</v>
      </c>
      <c r="I1166">
        <v>0</v>
      </c>
      <c r="J1166">
        <v>0</v>
      </c>
    </row>
    <row r="1167" spans="1:10">
      <c r="A1167">
        <v>64.990999937057495</v>
      </c>
      <c r="B1167" s="71" t="s">
        <v>126</v>
      </c>
      <c r="C1167">
        <v>-344.24752807617199</v>
      </c>
      <c r="D1167">
        <v>30.173164367675799</v>
      </c>
      <c r="E1167">
        <v>-674.76965332031295</v>
      </c>
      <c r="F1167">
        <v>-4.3469171524047896</v>
      </c>
      <c r="G1167">
        <v>0</v>
      </c>
      <c r="H1167">
        <v>-9.0057935714721697</v>
      </c>
      <c r="I1167">
        <v>0</v>
      </c>
      <c r="J1167">
        <v>0</v>
      </c>
    </row>
    <row r="1168" spans="1:10">
      <c r="A1168">
        <v>65.028999805450397</v>
      </c>
      <c r="B1168" s="71" t="s">
        <v>126</v>
      </c>
      <c r="C1168">
        <v>-344.46487426757801</v>
      </c>
      <c r="D1168">
        <v>30.173164367675799</v>
      </c>
      <c r="E1168">
        <v>-675.21990966796898</v>
      </c>
      <c r="F1168">
        <v>-4.3469171524047896</v>
      </c>
      <c r="G1168">
        <v>0</v>
      </c>
      <c r="H1168">
        <v>-9.0057935714721697</v>
      </c>
      <c r="I1168">
        <v>0</v>
      </c>
      <c r="J1168">
        <v>0</v>
      </c>
    </row>
    <row r="1169" spans="1:10">
      <c r="A1169">
        <v>65.066999912262006</v>
      </c>
      <c r="B1169" s="71" t="s">
        <v>126</v>
      </c>
      <c r="C1169">
        <v>-344.60977172851602</v>
      </c>
      <c r="D1169">
        <v>30.173164367675799</v>
      </c>
      <c r="E1169">
        <v>-675.52008056640602</v>
      </c>
      <c r="F1169">
        <v>-4.3469171524047896</v>
      </c>
      <c r="G1169">
        <v>0</v>
      </c>
      <c r="H1169">
        <v>-9.0057935714721697</v>
      </c>
      <c r="I1169">
        <v>0</v>
      </c>
      <c r="J1169">
        <v>0</v>
      </c>
    </row>
    <row r="1170" spans="1:10">
      <c r="A1170">
        <v>65.105999946594196</v>
      </c>
      <c r="B1170" s="71" t="s">
        <v>126</v>
      </c>
      <c r="C1170">
        <v>-344.76690673828102</v>
      </c>
      <c r="D1170">
        <v>30.173164367675799</v>
      </c>
      <c r="E1170">
        <v>-675.813720703125</v>
      </c>
      <c r="F1170">
        <v>-5.0814466476440403</v>
      </c>
      <c r="G1170">
        <v>0</v>
      </c>
      <c r="H1170">
        <v>-8.6127176284790004</v>
      </c>
      <c r="I1170">
        <v>0</v>
      </c>
      <c r="J1170">
        <v>0</v>
      </c>
    </row>
    <row r="1171" spans="1:10">
      <c r="A1171">
        <v>65.144999980926499</v>
      </c>
      <c r="B1171" s="71" t="s">
        <v>126</v>
      </c>
      <c r="C1171">
        <v>-344.97058105468801</v>
      </c>
      <c r="D1171">
        <v>30.173164367675799</v>
      </c>
      <c r="E1171">
        <v>-676.07720947265602</v>
      </c>
      <c r="F1171">
        <v>-6.4398503303527797</v>
      </c>
      <c r="G1171">
        <v>0</v>
      </c>
      <c r="H1171">
        <v>-7.6503810882568404</v>
      </c>
      <c r="I1171">
        <v>0</v>
      </c>
      <c r="J1171">
        <v>0</v>
      </c>
    </row>
    <row r="1172" spans="1:10">
      <c r="A1172">
        <v>65.182999849319501</v>
      </c>
      <c r="B1172" s="71" t="s">
        <v>126</v>
      </c>
      <c r="C1172">
        <v>-345.35067749023398</v>
      </c>
      <c r="D1172">
        <v>30.173164367675799</v>
      </c>
      <c r="E1172">
        <v>-676.40020751953102</v>
      </c>
      <c r="F1172">
        <v>-8.13238525390625</v>
      </c>
      <c r="G1172">
        <v>0</v>
      </c>
      <c r="H1172">
        <v>-5.8193044662475604</v>
      </c>
      <c r="I1172">
        <v>0</v>
      </c>
      <c r="J1172">
        <v>0</v>
      </c>
    </row>
    <row r="1173" spans="1:10">
      <c r="A1173">
        <v>65.220999956130996</v>
      </c>
      <c r="B1173" s="71" t="s">
        <v>126</v>
      </c>
      <c r="C1173">
        <v>-345.6435546875</v>
      </c>
      <c r="D1173">
        <v>30.173164367675799</v>
      </c>
      <c r="E1173">
        <v>-676.55877685546898</v>
      </c>
      <c r="F1173">
        <v>-8.9850978851318395</v>
      </c>
      <c r="G1173">
        <v>0</v>
      </c>
      <c r="H1173">
        <v>-4.3895359039306596</v>
      </c>
      <c r="I1173">
        <v>0</v>
      </c>
      <c r="J1173">
        <v>0</v>
      </c>
    </row>
    <row r="1174" spans="1:10">
      <c r="A1174">
        <v>65.258999824523897</v>
      </c>
      <c r="B1174" s="71" t="s">
        <v>126</v>
      </c>
      <c r="C1174">
        <v>-345.95422363281301</v>
      </c>
      <c r="D1174">
        <v>30.173164367675799</v>
      </c>
      <c r="E1174">
        <v>-676.67962646484398</v>
      </c>
      <c r="F1174">
        <v>-9.3192892074584996</v>
      </c>
      <c r="G1174">
        <v>0</v>
      </c>
      <c r="H1174">
        <v>-3.6264111995696999</v>
      </c>
      <c r="I1174">
        <v>0</v>
      </c>
      <c r="J1174">
        <v>0</v>
      </c>
    </row>
    <row r="1175" spans="1:10">
      <c r="A1175">
        <v>65.296999931335407</v>
      </c>
      <c r="B1175" s="71" t="s">
        <v>126</v>
      </c>
      <c r="C1175">
        <v>-346.42022705078102</v>
      </c>
      <c r="D1175">
        <v>30.173164367675799</v>
      </c>
      <c r="E1175">
        <v>-676.86090087890602</v>
      </c>
      <c r="F1175">
        <v>-9.3192892074584996</v>
      </c>
      <c r="G1175">
        <v>0</v>
      </c>
      <c r="H1175">
        <v>-3.6264111995696999</v>
      </c>
      <c r="I1175">
        <v>0</v>
      </c>
      <c r="J1175">
        <v>0</v>
      </c>
    </row>
    <row r="1176" spans="1:10">
      <c r="A1176">
        <v>65.334999799728394</v>
      </c>
      <c r="B1176" s="71" t="s">
        <v>126</v>
      </c>
      <c r="C1176">
        <v>-346.73089599609398</v>
      </c>
      <c r="D1176">
        <v>30.173164367675799</v>
      </c>
      <c r="E1176">
        <v>-676.98175048828102</v>
      </c>
      <c r="F1176">
        <v>-9.3192892074584996</v>
      </c>
      <c r="G1176">
        <v>0</v>
      </c>
      <c r="H1176">
        <v>-3.6264111995696999</v>
      </c>
      <c r="I1176">
        <v>0</v>
      </c>
      <c r="J1176">
        <v>0</v>
      </c>
    </row>
    <row r="1177" spans="1:10">
      <c r="A1177">
        <v>65.375999927520795</v>
      </c>
      <c r="B1177" s="71" t="s">
        <v>126</v>
      </c>
      <c r="C1177">
        <v>-347.04156494140602</v>
      </c>
      <c r="D1177">
        <v>30.173164367675799</v>
      </c>
      <c r="E1177">
        <v>-677.10260009765602</v>
      </c>
      <c r="F1177">
        <v>-9.3192892074584996</v>
      </c>
      <c r="G1177">
        <v>0</v>
      </c>
      <c r="H1177">
        <v>-3.6264111995696999</v>
      </c>
      <c r="I1177">
        <v>0</v>
      </c>
      <c r="J1177">
        <v>0</v>
      </c>
    </row>
    <row r="1178" spans="1:10">
      <c r="A1178">
        <v>65.413999795913696</v>
      </c>
      <c r="B1178" s="71" t="s">
        <v>126</v>
      </c>
      <c r="C1178">
        <v>-347.507568359375</v>
      </c>
      <c r="D1178">
        <v>30.173164367675799</v>
      </c>
      <c r="E1178">
        <v>-677.28387451171898</v>
      </c>
      <c r="F1178">
        <v>-9.3192892074584996</v>
      </c>
      <c r="G1178">
        <v>0</v>
      </c>
      <c r="H1178">
        <v>-3.6264111995696999</v>
      </c>
      <c r="I1178">
        <v>0</v>
      </c>
      <c r="J1178">
        <v>0</v>
      </c>
    </row>
    <row r="1179" spans="1:10">
      <c r="A1179">
        <v>65.451999902725206</v>
      </c>
      <c r="B1179" s="71" t="s">
        <v>126</v>
      </c>
      <c r="C1179">
        <v>-347.81823730468801</v>
      </c>
      <c r="D1179">
        <v>30.173164367675799</v>
      </c>
      <c r="E1179">
        <v>-677.40472412109398</v>
      </c>
      <c r="F1179">
        <v>-9.3192892074584996</v>
      </c>
      <c r="G1179">
        <v>0</v>
      </c>
      <c r="H1179">
        <v>-3.6264111995696999</v>
      </c>
      <c r="I1179">
        <v>0</v>
      </c>
      <c r="J1179">
        <v>0</v>
      </c>
    </row>
    <row r="1180" spans="1:10">
      <c r="A1180">
        <v>65.489999771118207</v>
      </c>
      <c r="B1180" s="71" t="s">
        <v>126</v>
      </c>
      <c r="C1180">
        <v>-348.12890625</v>
      </c>
      <c r="D1180">
        <v>30.173164367675799</v>
      </c>
      <c r="E1180">
        <v>-677.52557373046898</v>
      </c>
      <c r="F1180">
        <v>-9.3192892074584996</v>
      </c>
      <c r="G1180">
        <v>0</v>
      </c>
      <c r="H1180">
        <v>-3.6264111995696999</v>
      </c>
      <c r="I1180">
        <v>0</v>
      </c>
      <c r="J1180">
        <v>0</v>
      </c>
    </row>
    <row r="1181" spans="1:10">
      <c r="A1181">
        <v>65.526999950408893</v>
      </c>
      <c r="B1181" s="71" t="s">
        <v>126</v>
      </c>
      <c r="C1181">
        <v>-348.43957519531301</v>
      </c>
      <c r="D1181">
        <v>30.173164367675799</v>
      </c>
      <c r="E1181">
        <v>-677.64642333984398</v>
      </c>
      <c r="F1181">
        <v>-9.3192892074584996</v>
      </c>
      <c r="G1181">
        <v>0</v>
      </c>
      <c r="H1181">
        <v>-3.6264111995696999</v>
      </c>
      <c r="I1181">
        <v>0</v>
      </c>
      <c r="J1181">
        <v>0</v>
      </c>
    </row>
    <row r="1182" spans="1:10">
      <c r="A1182">
        <v>65.565999984741197</v>
      </c>
      <c r="B1182" s="71" t="s">
        <v>126</v>
      </c>
      <c r="C1182">
        <v>-348.90557861328102</v>
      </c>
      <c r="D1182">
        <v>30.173164367675799</v>
      </c>
      <c r="E1182">
        <v>-677.82769775390602</v>
      </c>
      <c r="F1182">
        <v>-9.3192892074584996</v>
      </c>
      <c r="G1182">
        <v>0</v>
      </c>
      <c r="H1182">
        <v>-3.6264111995696999</v>
      </c>
      <c r="I1182">
        <v>0</v>
      </c>
      <c r="J1182">
        <v>0</v>
      </c>
    </row>
    <row r="1183" spans="1:10">
      <c r="A1183">
        <v>65.605999946594196</v>
      </c>
      <c r="B1183" s="71" t="s">
        <v>126</v>
      </c>
      <c r="C1183">
        <v>-349.21624755859398</v>
      </c>
      <c r="D1183">
        <v>30.173164367675799</v>
      </c>
      <c r="E1183">
        <v>-677.94854736328102</v>
      </c>
      <c r="F1183">
        <v>-9.3192892074584996</v>
      </c>
      <c r="G1183">
        <v>0</v>
      </c>
      <c r="H1183">
        <v>-3.6264111995696999</v>
      </c>
      <c r="I1183">
        <v>0</v>
      </c>
      <c r="J1183">
        <v>0</v>
      </c>
    </row>
    <row r="1184" spans="1:10">
      <c r="A1184">
        <v>65.643999814987197</v>
      </c>
      <c r="B1184" s="71" t="s">
        <v>126</v>
      </c>
      <c r="C1184">
        <v>-349.52133178710898</v>
      </c>
      <c r="D1184">
        <v>30.173164367675799</v>
      </c>
      <c r="E1184">
        <v>-678.08215332031295</v>
      </c>
      <c r="F1184">
        <v>-8.9850978851318395</v>
      </c>
      <c r="G1184">
        <v>0</v>
      </c>
      <c r="H1184">
        <v>-4.3895359039306596</v>
      </c>
      <c r="I1184">
        <v>0</v>
      </c>
      <c r="J1184">
        <v>0</v>
      </c>
    </row>
    <row r="1185" spans="1:10">
      <c r="A1185">
        <v>65.681999921798706</v>
      </c>
      <c r="B1185" s="71" t="s">
        <v>126</v>
      </c>
      <c r="C1185">
        <v>-349.92697143554699</v>
      </c>
      <c r="D1185">
        <v>30.173164367675799</v>
      </c>
      <c r="E1185">
        <v>-678.37243652343795</v>
      </c>
      <c r="F1185">
        <v>-7.6197838783264196</v>
      </c>
      <c r="G1185">
        <v>0</v>
      </c>
      <c r="H1185">
        <v>-6.4760246276855504</v>
      </c>
      <c r="I1185">
        <v>0</v>
      </c>
      <c r="J1185">
        <v>0</v>
      </c>
    </row>
    <row r="1186" spans="1:10">
      <c r="A1186">
        <v>65.720999956130996</v>
      </c>
      <c r="B1186" s="71" t="s">
        <v>126</v>
      </c>
      <c r="C1186">
        <v>-350.15188598632801</v>
      </c>
      <c r="D1186">
        <v>30.173164367675799</v>
      </c>
      <c r="E1186">
        <v>-678.61804199218795</v>
      </c>
      <c r="F1186">
        <v>-6.4398517608642596</v>
      </c>
      <c r="G1186">
        <v>0</v>
      </c>
      <c r="H1186">
        <v>-7.6503801345825204</v>
      </c>
      <c r="I1186">
        <v>0</v>
      </c>
      <c r="J1186">
        <v>0</v>
      </c>
    </row>
    <row r="1187" spans="1:10">
      <c r="A1187">
        <v>65.757999897003202</v>
      </c>
      <c r="B1187" s="71" t="s">
        <v>126</v>
      </c>
      <c r="C1187">
        <v>-350.33291625976602</v>
      </c>
      <c r="D1187">
        <v>30.173164367675799</v>
      </c>
      <c r="E1187">
        <v>-678.89758300781295</v>
      </c>
      <c r="F1187">
        <v>-5.0814476013183603</v>
      </c>
      <c r="G1187">
        <v>0</v>
      </c>
      <c r="H1187">
        <v>-8.6127166748046893</v>
      </c>
      <c r="I1187">
        <v>0</v>
      </c>
      <c r="J1187">
        <v>0</v>
      </c>
    </row>
    <row r="1188" spans="1:10">
      <c r="A1188">
        <v>65.795999765396104</v>
      </c>
      <c r="B1188" s="71" t="s">
        <v>126</v>
      </c>
      <c r="C1188">
        <v>-350.55026245117199</v>
      </c>
      <c r="D1188">
        <v>30.173164367675799</v>
      </c>
      <c r="E1188">
        <v>-679.34783935546898</v>
      </c>
      <c r="F1188">
        <v>-4.3469181060790998</v>
      </c>
      <c r="G1188">
        <v>0</v>
      </c>
      <c r="H1188">
        <v>-9.0057926177978498</v>
      </c>
      <c r="I1188">
        <v>0</v>
      </c>
      <c r="J1188">
        <v>0</v>
      </c>
    </row>
    <row r="1189" spans="1:10">
      <c r="A1189">
        <v>65.834999799728394</v>
      </c>
      <c r="B1189" s="71" t="s">
        <v>126</v>
      </c>
      <c r="C1189">
        <v>-350.69515991210898</v>
      </c>
      <c r="D1189">
        <v>30.173164367675799</v>
      </c>
      <c r="E1189">
        <v>-679.64801025390602</v>
      </c>
      <c r="F1189">
        <v>-4.3469181060790998</v>
      </c>
      <c r="G1189">
        <v>0</v>
      </c>
      <c r="H1189">
        <v>-9.0057926177978498</v>
      </c>
      <c r="I1189">
        <v>0</v>
      </c>
      <c r="J1189">
        <v>0</v>
      </c>
    </row>
    <row r="1190" spans="1:10">
      <c r="A1190">
        <v>65.873999834060697</v>
      </c>
      <c r="B1190" s="71" t="s">
        <v>126</v>
      </c>
      <c r="C1190">
        <v>-350.84005737304699</v>
      </c>
      <c r="D1190">
        <v>30.173164367675799</v>
      </c>
      <c r="E1190">
        <v>-679.94818115234398</v>
      </c>
      <c r="F1190">
        <v>-4.3469181060790998</v>
      </c>
      <c r="G1190">
        <v>0</v>
      </c>
      <c r="H1190">
        <v>-9.0057926177978498</v>
      </c>
      <c r="I1190">
        <v>0</v>
      </c>
      <c r="J1190">
        <v>0</v>
      </c>
    </row>
    <row r="1191" spans="1:10">
      <c r="A1191">
        <v>65.912999868392902</v>
      </c>
      <c r="B1191" s="71" t="s">
        <v>126</v>
      </c>
      <c r="C1191">
        <v>-350.98495483398398</v>
      </c>
      <c r="D1191">
        <v>30.173164367675799</v>
      </c>
      <c r="E1191">
        <v>-680.24835205078102</v>
      </c>
      <c r="F1191">
        <v>-4.3469181060790998</v>
      </c>
      <c r="G1191">
        <v>0</v>
      </c>
      <c r="H1191">
        <v>-9.0057926177978498</v>
      </c>
      <c r="I1191">
        <v>0</v>
      </c>
      <c r="J1191">
        <v>0</v>
      </c>
    </row>
    <row r="1192" spans="1:10">
      <c r="A1192">
        <v>65.951999902725206</v>
      </c>
      <c r="B1192" s="71" t="s">
        <v>126</v>
      </c>
      <c r="C1192">
        <v>-351.20230102539102</v>
      </c>
      <c r="D1192">
        <v>30.173164367675799</v>
      </c>
      <c r="E1192">
        <v>-680.69860839843795</v>
      </c>
      <c r="F1192">
        <v>-4.3469181060790998</v>
      </c>
      <c r="G1192">
        <v>0</v>
      </c>
      <c r="H1192">
        <v>-9.0057926177978498</v>
      </c>
      <c r="I1192">
        <v>0</v>
      </c>
      <c r="J1192">
        <v>0</v>
      </c>
    </row>
    <row r="1193" spans="1:10">
      <c r="A1193">
        <v>65.991999864578204</v>
      </c>
      <c r="B1193" s="71" t="s">
        <v>126</v>
      </c>
      <c r="C1193">
        <v>-351.34719848632801</v>
      </c>
      <c r="D1193">
        <v>30.173164367675799</v>
      </c>
      <c r="E1193">
        <v>-680.998779296875</v>
      </c>
      <c r="F1193">
        <v>-4.3469181060790998</v>
      </c>
      <c r="G1193">
        <v>0</v>
      </c>
      <c r="H1193">
        <v>-9.0057926177978498</v>
      </c>
      <c r="I1193">
        <v>0</v>
      </c>
      <c r="J1193">
        <v>0</v>
      </c>
    </row>
    <row r="1194" spans="1:10">
      <c r="A1194">
        <v>66.032999992370605</v>
      </c>
      <c r="B1194" s="71" t="s">
        <v>126</v>
      </c>
      <c r="C1194">
        <v>-351.49209594726602</v>
      </c>
      <c r="D1194">
        <v>30.173164367675799</v>
      </c>
      <c r="E1194">
        <v>-681.29895019531295</v>
      </c>
      <c r="F1194">
        <v>-4.3469181060790998</v>
      </c>
      <c r="G1194">
        <v>0</v>
      </c>
      <c r="H1194">
        <v>-9.0057926177978498</v>
      </c>
      <c r="I1194">
        <v>0</v>
      </c>
      <c r="J1194">
        <v>0</v>
      </c>
    </row>
    <row r="1195" spans="1:10">
      <c r="A1195">
        <v>66.073999881744399</v>
      </c>
      <c r="B1195" s="71" t="s">
        <v>126</v>
      </c>
      <c r="C1195">
        <v>-351.70944213867199</v>
      </c>
      <c r="D1195">
        <v>30.173164367675799</v>
      </c>
      <c r="E1195">
        <v>-681.74920654296898</v>
      </c>
      <c r="F1195">
        <v>-4.3469181060790998</v>
      </c>
      <c r="G1195">
        <v>0</v>
      </c>
      <c r="H1195">
        <v>-9.0057926177978498</v>
      </c>
      <c r="I1195">
        <v>0</v>
      </c>
      <c r="J1195">
        <v>0</v>
      </c>
    </row>
    <row r="1196" spans="1:10">
      <c r="A1196">
        <v>66.115999937057495</v>
      </c>
      <c r="B1196" s="71" t="s">
        <v>126</v>
      </c>
      <c r="C1196">
        <v>-351.84344482421898</v>
      </c>
      <c r="D1196">
        <v>30.2403678894043</v>
      </c>
      <c r="E1196">
        <v>-682.02813720703102</v>
      </c>
      <c r="F1196">
        <v>-4.3469181060790998</v>
      </c>
      <c r="G1196">
        <v>0</v>
      </c>
      <c r="H1196">
        <v>-9.0057926177978498</v>
      </c>
      <c r="I1196">
        <v>0</v>
      </c>
      <c r="J1196">
        <v>0</v>
      </c>
    </row>
    <row r="1197" spans="1:10">
      <c r="A1197">
        <v>66.156999826431303</v>
      </c>
      <c r="B1197" s="71" t="s">
        <v>126</v>
      </c>
      <c r="C1197">
        <v>-351.98379516601602</v>
      </c>
      <c r="D1197">
        <v>30.2913913726807</v>
      </c>
      <c r="E1197">
        <v>-682.32000732421898</v>
      </c>
      <c r="F1197">
        <v>-4.3469181060790998</v>
      </c>
      <c r="G1197">
        <v>0</v>
      </c>
      <c r="H1197">
        <v>-9.0057926177978498</v>
      </c>
      <c r="I1197">
        <v>0</v>
      </c>
      <c r="J1197">
        <v>0</v>
      </c>
    </row>
    <row r="1198" spans="1:10">
      <c r="A1198">
        <v>66.196999788284302</v>
      </c>
      <c r="B1198" s="71" t="s">
        <v>126</v>
      </c>
      <c r="C1198">
        <v>-352.19479370117199</v>
      </c>
      <c r="D1198">
        <v>30.371654510498001</v>
      </c>
      <c r="E1198">
        <v>-682.75866699218795</v>
      </c>
      <c r="F1198">
        <v>-4.3469181060790998</v>
      </c>
      <c r="G1198">
        <v>0</v>
      </c>
      <c r="H1198">
        <v>-9.0057926177978498</v>
      </c>
      <c r="I1198">
        <v>0</v>
      </c>
      <c r="J1198">
        <v>0</v>
      </c>
    </row>
    <row r="1199" spans="1:10">
      <c r="A1199">
        <v>66.235999822616606</v>
      </c>
      <c r="B1199" s="71" t="s">
        <v>126</v>
      </c>
      <c r="C1199">
        <v>-352.33969116210898</v>
      </c>
      <c r="D1199">
        <v>30.346263885498001</v>
      </c>
      <c r="E1199">
        <v>-683.058837890625</v>
      </c>
      <c r="F1199">
        <v>-4.3469181060790998</v>
      </c>
      <c r="G1199">
        <v>0</v>
      </c>
      <c r="H1199">
        <v>-9.0057926177978498</v>
      </c>
      <c r="I1199">
        <v>0</v>
      </c>
      <c r="J1199">
        <v>0</v>
      </c>
    </row>
    <row r="1200" spans="1:10">
      <c r="A1200">
        <v>66.277999877929702</v>
      </c>
      <c r="B1200" s="71" t="s">
        <v>126</v>
      </c>
      <c r="C1200">
        <v>-352.48458862304699</v>
      </c>
      <c r="D1200">
        <v>30.322044372558601</v>
      </c>
      <c r="E1200">
        <v>-683.35900878906295</v>
      </c>
      <c r="F1200">
        <v>-4.3469181060790998</v>
      </c>
      <c r="G1200">
        <v>0</v>
      </c>
      <c r="H1200">
        <v>-9.0057926177978498</v>
      </c>
      <c r="I1200">
        <v>0</v>
      </c>
      <c r="J1200">
        <v>0</v>
      </c>
    </row>
    <row r="1201" spans="1:10">
      <c r="A1201">
        <v>66.318999767303495</v>
      </c>
      <c r="B1201" s="71" t="s">
        <v>126</v>
      </c>
      <c r="C1201">
        <v>-352.70205688476602</v>
      </c>
      <c r="D1201">
        <v>30.218528747558601</v>
      </c>
      <c r="E1201">
        <v>-683.80950927734398</v>
      </c>
      <c r="F1201">
        <v>-4.3469181060790998</v>
      </c>
      <c r="G1201">
        <v>0</v>
      </c>
      <c r="H1201">
        <v>-9.0057926177978498</v>
      </c>
      <c r="I1201">
        <v>0</v>
      </c>
      <c r="J1201">
        <v>0</v>
      </c>
    </row>
    <row r="1202" spans="1:10">
      <c r="A1202">
        <v>66.358999967575102</v>
      </c>
      <c r="B1202" s="71" t="s">
        <v>126</v>
      </c>
      <c r="C1202">
        <v>-352.84707641601602</v>
      </c>
      <c r="D1202">
        <v>30.116966247558601</v>
      </c>
      <c r="E1202">
        <v>-684.10992431640602</v>
      </c>
      <c r="F1202">
        <v>-4.3469181060790998</v>
      </c>
      <c r="G1202">
        <v>0</v>
      </c>
      <c r="H1202">
        <v>-9.0057926177978498</v>
      </c>
      <c r="I1202">
        <v>0</v>
      </c>
      <c r="J1202">
        <v>0</v>
      </c>
    </row>
    <row r="1203" spans="1:10">
      <c r="A1203">
        <v>66.398999929428101</v>
      </c>
      <c r="B1203" s="71" t="s">
        <v>126</v>
      </c>
      <c r="C1203">
        <v>-353.06463623046898</v>
      </c>
      <c r="D1203">
        <v>29.942747116088899</v>
      </c>
      <c r="E1203">
        <v>-684.56060791015602</v>
      </c>
      <c r="F1203">
        <v>-4.3469181060790998</v>
      </c>
      <c r="G1203">
        <v>0</v>
      </c>
      <c r="H1203">
        <v>-9.0057926177978498</v>
      </c>
      <c r="I1203">
        <v>0</v>
      </c>
      <c r="J1203">
        <v>0</v>
      </c>
    </row>
    <row r="1204" spans="1:10">
      <c r="A1204">
        <v>66.4389998912811</v>
      </c>
      <c r="B1204" s="71" t="s">
        <v>126</v>
      </c>
      <c r="C1204">
        <v>-353.20965576171898</v>
      </c>
      <c r="D1204">
        <v>29.8286838531494</v>
      </c>
      <c r="E1204">
        <v>-684.86102294921898</v>
      </c>
      <c r="F1204">
        <v>-4.3469181060790998</v>
      </c>
      <c r="G1204">
        <v>0</v>
      </c>
      <c r="H1204">
        <v>-9.0057926177978498</v>
      </c>
      <c r="I1204">
        <v>0</v>
      </c>
      <c r="J1204">
        <v>0</v>
      </c>
    </row>
    <row r="1205" spans="1:10">
      <c r="A1205">
        <v>66.479999780654893</v>
      </c>
      <c r="B1205" s="71" t="s">
        <v>126</v>
      </c>
      <c r="C1205">
        <v>-353.42730712890602</v>
      </c>
      <c r="D1205">
        <v>29.590793609619102</v>
      </c>
      <c r="E1205">
        <v>-685.31195068359398</v>
      </c>
      <c r="F1205">
        <v>-4.3469181060790998</v>
      </c>
      <c r="G1205">
        <v>0</v>
      </c>
      <c r="H1205">
        <v>-9.0057926177978498</v>
      </c>
      <c r="I1205">
        <v>0</v>
      </c>
      <c r="J1205">
        <v>0</v>
      </c>
    </row>
    <row r="1206" spans="1:10">
      <c r="A1206">
        <v>66.520999908447294</v>
      </c>
      <c r="B1206" s="71" t="s">
        <v>126</v>
      </c>
      <c r="C1206">
        <v>-353.57238769531301</v>
      </c>
      <c r="D1206">
        <v>29.4097385406494</v>
      </c>
      <c r="E1206">
        <v>-685.612548828125</v>
      </c>
      <c r="F1206">
        <v>-4.3469181060790998</v>
      </c>
      <c r="G1206">
        <v>0</v>
      </c>
      <c r="H1206">
        <v>-9.0057926177978498</v>
      </c>
      <c r="I1206">
        <v>0</v>
      </c>
      <c r="J1206">
        <v>0</v>
      </c>
    </row>
    <row r="1207" spans="1:10">
      <c r="A1207">
        <v>66.558999776840196</v>
      </c>
      <c r="B1207" s="71" t="s">
        <v>126</v>
      </c>
      <c r="C1207">
        <v>-353.71743774414102</v>
      </c>
      <c r="D1207">
        <v>29.220626831054702</v>
      </c>
      <c r="E1207">
        <v>-685.91314697265602</v>
      </c>
      <c r="F1207">
        <v>-4.3469181060790998</v>
      </c>
      <c r="G1207">
        <v>0</v>
      </c>
      <c r="H1207">
        <v>-9.0057926177978498</v>
      </c>
      <c r="I1207">
        <v>0</v>
      </c>
      <c r="J1207">
        <v>0</v>
      </c>
    </row>
    <row r="1208" spans="1:10">
      <c r="A1208">
        <v>66.599999904632597</v>
      </c>
      <c r="B1208" s="71" t="s">
        <v>126</v>
      </c>
      <c r="C1208">
        <v>-353.71743774414102</v>
      </c>
      <c r="D1208">
        <v>29.220626831054702</v>
      </c>
      <c r="E1208">
        <v>-685.91314697265602</v>
      </c>
      <c r="F1208">
        <v>0</v>
      </c>
      <c r="G1208">
        <v>0</v>
      </c>
      <c r="H1208">
        <v>0</v>
      </c>
      <c r="I1208">
        <v>0</v>
      </c>
      <c r="J1208">
        <v>0</v>
      </c>
    </row>
    <row r="1209" spans="1:10">
      <c r="A1209">
        <v>66.642999887466402</v>
      </c>
      <c r="B1209" s="71" t="s">
        <v>126</v>
      </c>
      <c r="C1209">
        <v>-353.86260986328102</v>
      </c>
      <c r="D1209">
        <v>29.025508880615199</v>
      </c>
      <c r="E1209">
        <v>-686.21392822265602</v>
      </c>
      <c r="F1209">
        <v>-4.3469181060790998</v>
      </c>
      <c r="G1209">
        <v>0</v>
      </c>
      <c r="H1209">
        <v>-9.0057926177978498</v>
      </c>
      <c r="I1209">
        <v>0</v>
      </c>
      <c r="J1209">
        <v>0</v>
      </c>
    </row>
    <row r="1210" spans="1:10">
      <c r="A1210">
        <v>66.683999776840196</v>
      </c>
      <c r="B1210" s="71" t="s">
        <v>126</v>
      </c>
      <c r="C1210">
        <v>-354.08023071289102</v>
      </c>
      <c r="D1210">
        <v>28.9249362945557</v>
      </c>
      <c r="E1210">
        <v>-686.66485595703102</v>
      </c>
      <c r="F1210">
        <v>-4.3469181060790998</v>
      </c>
      <c r="G1210">
        <v>-0.16333334147930001</v>
      </c>
      <c r="H1210">
        <v>-9.0057926177978498</v>
      </c>
      <c r="I1210">
        <v>0</v>
      </c>
      <c r="J1210">
        <v>0</v>
      </c>
    </row>
    <row r="1211" spans="1:10">
      <c r="A1211">
        <v>66.723999977111802</v>
      </c>
      <c r="B1211" s="71" t="s">
        <v>126</v>
      </c>
      <c r="C1211">
        <v>-354.08023071289102</v>
      </c>
      <c r="D1211">
        <v>28.9113254547119</v>
      </c>
      <c r="E1211">
        <v>-686.66485595703102</v>
      </c>
      <c r="F1211">
        <v>0</v>
      </c>
      <c r="G1211">
        <v>-0.49000000953674</v>
      </c>
      <c r="H1211">
        <v>0</v>
      </c>
      <c r="I1211">
        <v>0</v>
      </c>
      <c r="J1211">
        <v>0</v>
      </c>
    </row>
    <row r="1212" spans="1:10">
      <c r="A1212">
        <v>66.763999938964801</v>
      </c>
      <c r="B1212" s="71" t="s">
        <v>126</v>
      </c>
      <c r="C1212">
        <v>-354.08023071289102</v>
      </c>
      <c r="D1212">
        <v>28.8704929351807</v>
      </c>
      <c r="E1212">
        <v>-686.66485595703102</v>
      </c>
      <c r="F1212">
        <v>0</v>
      </c>
      <c r="G1212">
        <v>-0.98000007867812999</v>
      </c>
      <c r="H1212">
        <v>0</v>
      </c>
      <c r="I1212">
        <v>0</v>
      </c>
      <c r="J1212">
        <v>0</v>
      </c>
    </row>
    <row r="1213" spans="1:10">
      <c r="A1213">
        <v>66.804999828338595</v>
      </c>
      <c r="B1213" s="71" t="s">
        <v>126</v>
      </c>
      <c r="C1213">
        <v>-354.08023071289102</v>
      </c>
      <c r="D1213">
        <v>28.829658508300799</v>
      </c>
      <c r="E1213">
        <v>-686.66485595703102</v>
      </c>
      <c r="F1213">
        <v>0</v>
      </c>
      <c r="G1213">
        <v>-1.3066667318344101</v>
      </c>
      <c r="H1213">
        <v>0</v>
      </c>
      <c r="I1213">
        <v>0</v>
      </c>
      <c r="J1213">
        <v>0</v>
      </c>
    </row>
    <row r="1214" spans="1:10">
      <c r="A1214">
        <v>66.844999790191693</v>
      </c>
      <c r="B1214" s="71" t="s">
        <v>126</v>
      </c>
      <c r="C1214">
        <v>-354.08023071289102</v>
      </c>
      <c r="D1214">
        <v>28.747991561889599</v>
      </c>
      <c r="E1214">
        <v>-686.66485595703102</v>
      </c>
      <c r="F1214">
        <v>0</v>
      </c>
      <c r="G1214">
        <v>-1.7966666221618699</v>
      </c>
      <c r="H1214">
        <v>0</v>
      </c>
      <c r="I1214">
        <v>0</v>
      </c>
      <c r="J1214">
        <v>0</v>
      </c>
    </row>
    <row r="1215" spans="1:10">
      <c r="A1215">
        <v>66.885999917983995</v>
      </c>
      <c r="B1215" s="71" t="s">
        <v>126</v>
      </c>
      <c r="C1215">
        <v>-354.08023071289102</v>
      </c>
      <c r="D1215">
        <v>28.693344116210898</v>
      </c>
      <c r="E1215">
        <v>-686.66485595703102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>
      <c r="A1216">
        <v>66.923999786376996</v>
      </c>
      <c r="B1216" s="71" t="s">
        <v>126</v>
      </c>
      <c r="C1216">
        <v>-354.08023071289102</v>
      </c>
      <c r="D1216">
        <v>28.693344116210898</v>
      </c>
      <c r="E1216">
        <v>-686.66485595703102</v>
      </c>
      <c r="F1216">
        <v>0</v>
      </c>
      <c r="G1216">
        <v>0</v>
      </c>
      <c r="H1216">
        <v>0</v>
      </c>
      <c r="I1216">
        <v>0</v>
      </c>
      <c r="J1216">
        <v>0</v>
      </c>
    </row>
    <row r="1217" spans="1:10">
      <c r="A1217">
        <v>66.9629998207092</v>
      </c>
      <c r="B1217" s="71" t="s">
        <v>126</v>
      </c>
      <c r="C1217">
        <v>-354.08023071289102</v>
      </c>
      <c r="D1217">
        <v>28.693344116210898</v>
      </c>
      <c r="E1217">
        <v>-686.66485595703102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>
      <c r="A1218">
        <v>67.003999948501601</v>
      </c>
      <c r="B1218" s="71" t="s">
        <v>126</v>
      </c>
      <c r="C1218">
        <v>-354.08023071289102</v>
      </c>
      <c r="D1218">
        <v>28.693344116210898</v>
      </c>
      <c r="E1218">
        <v>-686.66485595703102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>
      <c r="A1219">
        <v>67.0439999103546</v>
      </c>
      <c r="B1219" s="71" t="s">
        <v>126</v>
      </c>
      <c r="C1219">
        <v>-354.08023071289102</v>
      </c>
      <c r="D1219">
        <v>28.693344116210898</v>
      </c>
      <c r="E1219">
        <v>-686.66485595703102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>
      <c r="A1220">
        <v>67.083999872207599</v>
      </c>
      <c r="B1220" s="71" t="s">
        <v>126</v>
      </c>
      <c r="C1220">
        <v>-354.08023071289102</v>
      </c>
      <c r="D1220">
        <v>28.693344116210898</v>
      </c>
      <c r="E1220">
        <v>-686.66485595703102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>
      <c r="A1221">
        <v>67.126999855041504</v>
      </c>
      <c r="B1221" s="71" t="s">
        <v>126</v>
      </c>
      <c r="C1221">
        <v>-353.64816284179699</v>
      </c>
      <c r="D1221">
        <v>28.826086044311499</v>
      </c>
      <c r="E1221">
        <v>-686.84045410156295</v>
      </c>
      <c r="F1221">
        <v>8.9505872726440394</v>
      </c>
      <c r="G1221">
        <v>0</v>
      </c>
      <c r="H1221">
        <v>-4.4594831466674796</v>
      </c>
      <c r="I1221">
        <v>0</v>
      </c>
      <c r="J1221">
        <v>0</v>
      </c>
    </row>
    <row r="1222" spans="1:10">
      <c r="A1222">
        <v>67.164999961852999</v>
      </c>
      <c r="B1222" s="71" t="s">
        <v>126</v>
      </c>
      <c r="C1222">
        <v>-353.38034057617199</v>
      </c>
      <c r="D1222">
        <v>28.886903762817401</v>
      </c>
      <c r="E1222">
        <v>-687.020751953125</v>
      </c>
      <c r="F1222">
        <v>8.0867509841918892</v>
      </c>
      <c r="G1222">
        <v>0</v>
      </c>
      <c r="H1222">
        <v>-5.8825550079345703</v>
      </c>
      <c r="I1222">
        <v>0</v>
      </c>
      <c r="J1222">
        <v>0</v>
      </c>
    </row>
    <row r="1223" spans="1:10">
      <c r="A1223">
        <v>67.206999778747601</v>
      </c>
      <c r="B1223" s="71" t="s">
        <v>126</v>
      </c>
      <c r="C1223">
        <v>-353.03405761718801</v>
      </c>
      <c r="D1223">
        <v>28.909910202026399</v>
      </c>
      <c r="E1223">
        <v>-687.37707519531295</v>
      </c>
      <c r="F1223">
        <v>6.3799877166748002</v>
      </c>
      <c r="G1223">
        <v>0</v>
      </c>
      <c r="H1223">
        <v>-7.7003736495971697</v>
      </c>
      <c r="I1223">
        <v>0</v>
      </c>
      <c r="J1223">
        <v>0</v>
      </c>
    </row>
    <row r="1224" spans="1:10">
      <c r="A1224">
        <v>67.245999813079806</v>
      </c>
      <c r="B1224" s="71" t="s">
        <v>126</v>
      </c>
      <c r="C1224">
        <v>-352.85516357421898</v>
      </c>
      <c r="D1224">
        <v>28.878660202026399</v>
      </c>
      <c r="E1224">
        <v>-687.65808105468795</v>
      </c>
      <c r="F1224">
        <v>5.01412105560303</v>
      </c>
      <c r="G1224">
        <v>0</v>
      </c>
      <c r="H1224">
        <v>-8.6520862579345703</v>
      </c>
      <c r="I1224">
        <v>0</v>
      </c>
      <c r="J1224">
        <v>0</v>
      </c>
    </row>
    <row r="1225" spans="1:10">
      <c r="A1225">
        <v>67.285999774932904</v>
      </c>
      <c r="B1225" s="71" t="s">
        <v>126</v>
      </c>
      <c r="C1225">
        <v>-352.72531127929699</v>
      </c>
      <c r="D1225">
        <v>28.829832077026399</v>
      </c>
      <c r="E1225">
        <v>-687.96496582031295</v>
      </c>
      <c r="F1225">
        <v>3.50929522514343</v>
      </c>
      <c r="G1225">
        <v>0</v>
      </c>
      <c r="H1225">
        <v>-9.3640193939209002</v>
      </c>
      <c r="I1225">
        <v>0</v>
      </c>
      <c r="J1225">
        <v>0</v>
      </c>
    </row>
    <row r="1226" spans="1:10">
      <c r="A1226">
        <v>67.327999830246</v>
      </c>
      <c r="B1226" s="71" t="s">
        <v>126</v>
      </c>
      <c r="C1226">
        <v>-352.630126953125</v>
      </c>
      <c r="D1226">
        <v>28.6935024261475</v>
      </c>
      <c r="E1226">
        <v>-688.45495605468795</v>
      </c>
      <c r="F1226">
        <v>1.08350682258606</v>
      </c>
      <c r="G1226">
        <v>0</v>
      </c>
      <c r="H1226">
        <v>-9.9411277770996094</v>
      </c>
      <c r="I1226">
        <v>0</v>
      </c>
      <c r="J1226">
        <v>0</v>
      </c>
    </row>
    <row r="1227" spans="1:10">
      <c r="A1227">
        <v>67.398000001907306</v>
      </c>
      <c r="B1227" s="71" t="s">
        <v>126</v>
      </c>
      <c r="C1227">
        <v>-352.630126953125</v>
      </c>
      <c r="D1227">
        <v>28.6935024261475</v>
      </c>
      <c r="E1227">
        <v>-688.45495605468795</v>
      </c>
      <c r="F1227">
        <v>0</v>
      </c>
      <c r="G1227">
        <v>0</v>
      </c>
      <c r="H1227">
        <v>0</v>
      </c>
      <c r="I1227">
        <v>0</v>
      </c>
      <c r="J1227">
        <v>0</v>
      </c>
    </row>
    <row r="1228" spans="1:10">
      <c r="A1228">
        <v>67.473999977111802</v>
      </c>
      <c r="B1228" s="71" t="s">
        <v>126</v>
      </c>
      <c r="C1228">
        <v>-352.630126953125</v>
      </c>
      <c r="D1228">
        <v>28.6935024261475</v>
      </c>
      <c r="E1228">
        <v>-688.45495605468795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>
      <c r="A1229">
        <v>67.554999828338595</v>
      </c>
      <c r="B1229" s="71" t="s">
        <v>126</v>
      </c>
      <c r="C1229">
        <v>-352.630126953125</v>
      </c>
      <c r="D1229">
        <v>28.6935024261475</v>
      </c>
      <c r="E1229">
        <v>-688.45495605468795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>
      <c r="A1230">
        <v>67.613999843597398</v>
      </c>
      <c r="B1230" s="71" t="s">
        <v>126</v>
      </c>
      <c r="C1230">
        <v>-352.18450927734398</v>
      </c>
      <c r="D1230">
        <v>28.9933967590332</v>
      </c>
      <c r="E1230">
        <v>-688.27459716796898</v>
      </c>
      <c r="F1230">
        <v>9.6569375991821307</v>
      </c>
      <c r="G1230">
        <v>0</v>
      </c>
      <c r="H1230">
        <v>2.5968358516693102</v>
      </c>
      <c r="I1230">
        <v>0</v>
      </c>
      <c r="J1230">
        <v>0</v>
      </c>
    </row>
    <row r="1231" spans="1:10">
      <c r="A1231">
        <v>67.666999816894503</v>
      </c>
      <c r="B1231" s="71" t="s">
        <v>126</v>
      </c>
      <c r="C1231">
        <v>-351.66656494140602</v>
      </c>
      <c r="D1231">
        <v>29.267309188842798</v>
      </c>
      <c r="E1231">
        <v>-688.18206787109398</v>
      </c>
      <c r="F1231">
        <v>9.8395786285400408</v>
      </c>
      <c r="G1231">
        <v>0</v>
      </c>
      <c r="H1231">
        <v>1.7840100526809699</v>
      </c>
      <c r="I1231">
        <v>0</v>
      </c>
      <c r="J1231">
        <v>0</v>
      </c>
    </row>
    <row r="1232" spans="1:10">
      <c r="A1232">
        <v>67.7229998111725</v>
      </c>
      <c r="B1232" s="71" t="s">
        <v>126</v>
      </c>
      <c r="C1232">
        <v>-351.26751708984398</v>
      </c>
      <c r="D1232">
        <v>29.465375900268601</v>
      </c>
      <c r="E1232">
        <v>-688.11065673828102</v>
      </c>
      <c r="F1232">
        <v>9.8395786285400408</v>
      </c>
      <c r="G1232">
        <v>0</v>
      </c>
      <c r="H1232">
        <v>1.7840100526809699</v>
      </c>
      <c r="I1232">
        <v>0</v>
      </c>
      <c r="J1232">
        <v>0</v>
      </c>
    </row>
    <row r="1233" spans="1:10">
      <c r="A1233">
        <v>67.776999950408893</v>
      </c>
      <c r="B1233" s="71" t="s">
        <v>126</v>
      </c>
      <c r="C1233">
        <v>-350.85671997070301</v>
      </c>
      <c r="D1233">
        <v>29.6504936218262</v>
      </c>
      <c r="E1233">
        <v>-688.03704833984398</v>
      </c>
      <c r="F1233">
        <v>9.8395786285400408</v>
      </c>
      <c r="G1233">
        <v>0</v>
      </c>
      <c r="H1233">
        <v>1.7840100526809699</v>
      </c>
      <c r="I1233">
        <v>0</v>
      </c>
      <c r="J1233">
        <v>0</v>
      </c>
    </row>
    <row r="1234" spans="1:10">
      <c r="A1234">
        <v>67.831999778747601</v>
      </c>
      <c r="B1234" s="71" t="s">
        <v>126</v>
      </c>
      <c r="C1234">
        <v>-350.30166625976602</v>
      </c>
      <c r="D1234">
        <v>29.892930984497099</v>
      </c>
      <c r="E1234">
        <v>-687.93701171875</v>
      </c>
      <c r="F1234">
        <v>9.8395786285400408</v>
      </c>
      <c r="G1234">
        <v>0</v>
      </c>
      <c r="H1234">
        <v>1.7840100526809699</v>
      </c>
      <c r="I1234">
        <v>0</v>
      </c>
      <c r="J1234">
        <v>0</v>
      </c>
    </row>
    <row r="1235" spans="1:10">
      <c r="A1235">
        <v>67.915999889373794</v>
      </c>
      <c r="B1235" s="71" t="s">
        <v>126</v>
      </c>
      <c r="C1235">
        <v>-349.70901489257801</v>
      </c>
      <c r="D1235">
        <v>30.089727401733398</v>
      </c>
      <c r="E1235">
        <v>-687.83001708984398</v>
      </c>
      <c r="F1235">
        <v>9.8395786285400408</v>
      </c>
      <c r="G1235">
        <v>0</v>
      </c>
      <c r="H1235">
        <v>1.7840100526809699</v>
      </c>
      <c r="I1235">
        <v>0</v>
      </c>
      <c r="J1235">
        <v>0</v>
      </c>
    </row>
    <row r="1236" spans="1:10">
      <c r="A1236">
        <v>68.000999927520795</v>
      </c>
      <c r="B1236" s="71" t="s">
        <v>126</v>
      </c>
      <c r="C1236">
        <v>-348.92306518554699</v>
      </c>
      <c r="D1236">
        <v>30.242603302001999</v>
      </c>
      <c r="E1236">
        <v>-687.688232421875</v>
      </c>
      <c r="F1236">
        <v>9.8395786285400408</v>
      </c>
      <c r="G1236">
        <v>0</v>
      </c>
      <c r="H1236">
        <v>1.7840100526809699</v>
      </c>
      <c r="I1236">
        <v>0</v>
      </c>
      <c r="J1236">
        <v>0</v>
      </c>
    </row>
    <row r="1237" spans="1:10">
      <c r="A1237">
        <v>68.055999994277997</v>
      </c>
      <c r="B1237" s="71" t="s">
        <v>126</v>
      </c>
      <c r="C1237">
        <v>-348.27841186523398</v>
      </c>
      <c r="D1237">
        <v>30.2919025421143</v>
      </c>
      <c r="E1237">
        <v>-687.571533203125</v>
      </c>
      <c r="F1237">
        <v>9.8395786285400408</v>
      </c>
      <c r="G1237">
        <v>0</v>
      </c>
      <c r="H1237">
        <v>1.7840100526809699</v>
      </c>
      <c r="I1237">
        <v>0</v>
      </c>
      <c r="J1237">
        <v>0</v>
      </c>
    </row>
    <row r="1238" spans="1:10">
      <c r="A1238">
        <v>68.109999895095797</v>
      </c>
      <c r="B1238" s="71" t="s">
        <v>126</v>
      </c>
      <c r="C1238">
        <v>-347.79653930664102</v>
      </c>
      <c r="D1238">
        <v>30.239753723144499</v>
      </c>
      <c r="E1238">
        <v>-687.44201660156295</v>
      </c>
      <c r="F1238">
        <v>9.4072732925415004</v>
      </c>
      <c r="G1238">
        <v>0</v>
      </c>
      <c r="H1238">
        <v>3.3916382789611799</v>
      </c>
      <c r="I1238">
        <v>0</v>
      </c>
      <c r="J1238">
        <v>0</v>
      </c>
    </row>
    <row r="1239" spans="1:10">
      <c r="A1239">
        <v>68.162999868392902</v>
      </c>
      <c r="B1239" s="71" t="s">
        <v>126</v>
      </c>
      <c r="C1239">
        <v>-347.23193359375</v>
      </c>
      <c r="D1239">
        <v>30.1210041046143</v>
      </c>
      <c r="E1239">
        <v>-687.09240722656295</v>
      </c>
      <c r="F1239">
        <v>7.7797431945800799</v>
      </c>
      <c r="G1239">
        <v>0</v>
      </c>
      <c r="H1239">
        <v>6.28295993804932</v>
      </c>
      <c r="I1239">
        <v>0</v>
      </c>
      <c r="J1239">
        <v>0</v>
      </c>
    </row>
    <row r="1240" spans="1:10">
      <c r="A1240">
        <v>68.216999769210801</v>
      </c>
      <c r="B1240" s="71" t="s">
        <v>126</v>
      </c>
      <c r="C1240">
        <v>-346.92428588867199</v>
      </c>
      <c r="D1240">
        <v>30.172479629516602</v>
      </c>
      <c r="E1240">
        <v>-686.74084472656295</v>
      </c>
      <c r="F1240">
        <v>5.9834623336792001</v>
      </c>
      <c r="G1240">
        <v>0</v>
      </c>
      <c r="H1240">
        <v>8.0123767852783203</v>
      </c>
      <c r="I1240">
        <v>0</v>
      </c>
      <c r="J1240">
        <v>0</v>
      </c>
    </row>
    <row r="1241" spans="1:10">
      <c r="A1241">
        <v>68.269999980926499</v>
      </c>
      <c r="B1241" s="71" t="s">
        <v>126</v>
      </c>
      <c r="C1241">
        <v>-346.69622802734398</v>
      </c>
      <c r="D1241">
        <v>30.172479629516602</v>
      </c>
      <c r="E1241">
        <v>-686.29718017578102</v>
      </c>
      <c r="F1241">
        <v>3.8151597976684601</v>
      </c>
      <c r="G1241">
        <v>0</v>
      </c>
      <c r="H1241">
        <v>9.2436227798461896</v>
      </c>
      <c r="I1241">
        <v>0</v>
      </c>
      <c r="J1241">
        <v>0</v>
      </c>
    </row>
    <row r="1242" spans="1:10">
      <c r="A1242">
        <v>68.323999881744399</v>
      </c>
      <c r="B1242" s="71" t="s">
        <v>126</v>
      </c>
      <c r="C1242">
        <v>-346.58505249023398</v>
      </c>
      <c r="D1242">
        <v>30.172479629516602</v>
      </c>
      <c r="E1242">
        <v>-685.81091308593795</v>
      </c>
      <c r="F1242">
        <v>1.4096493721008301</v>
      </c>
      <c r="G1242">
        <v>0</v>
      </c>
      <c r="H1242">
        <v>9.900146484375</v>
      </c>
      <c r="I1242">
        <v>0</v>
      </c>
      <c r="J1242">
        <v>0</v>
      </c>
    </row>
    <row r="1243" spans="1:10">
      <c r="A1243">
        <v>68.372999906539903</v>
      </c>
      <c r="B1243" s="71" t="s">
        <v>126</v>
      </c>
      <c r="C1243">
        <v>-346.59765625</v>
      </c>
      <c r="D1243">
        <v>30.172479629516602</v>
      </c>
      <c r="E1243">
        <v>-685.31219482421898</v>
      </c>
      <c r="F1243">
        <v>-1.08350682258606</v>
      </c>
      <c r="G1243">
        <v>0</v>
      </c>
      <c r="H1243">
        <v>9.9411277770996094</v>
      </c>
      <c r="I1243">
        <v>0</v>
      </c>
      <c r="J1243">
        <v>0</v>
      </c>
    </row>
    <row r="1244" spans="1:10">
      <c r="A1244">
        <v>68.416999816894503</v>
      </c>
      <c r="B1244" s="71" t="s">
        <v>126</v>
      </c>
      <c r="C1244">
        <v>-346.73324584960898</v>
      </c>
      <c r="D1244">
        <v>30.172479629516602</v>
      </c>
      <c r="E1244">
        <v>-684.83209228515602</v>
      </c>
      <c r="F1244">
        <v>-3.5092954635620099</v>
      </c>
      <c r="G1244">
        <v>0</v>
      </c>
      <c r="H1244">
        <v>9.3640193939209002</v>
      </c>
      <c r="I1244">
        <v>0</v>
      </c>
      <c r="J1244">
        <v>0</v>
      </c>
    </row>
    <row r="1245" spans="1:10">
      <c r="A1245">
        <v>68.458999872207599</v>
      </c>
      <c r="B1245" s="71" t="s">
        <v>126</v>
      </c>
      <c r="C1245">
        <v>-346.88809204101602</v>
      </c>
      <c r="D1245">
        <v>30.172479629516602</v>
      </c>
      <c r="E1245">
        <v>-684.53723144531295</v>
      </c>
      <c r="F1245">
        <v>-5.01412105560303</v>
      </c>
      <c r="G1245">
        <v>0</v>
      </c>
      <c r="H1245">
        <v>8.6520862579345703</v>
      </c>
      <c r="I1245">
        <v>0</v>
      </c>
      <c r="J1245">
        <v>0</v>
      </c>
    </row>
    <row r="1246" spans="1:10">
      <c r="A1246">
        <v>68.498999834060697</v>
      </c>
      <c r="B1246" s="71" t="s">
        <v>126</v>
      </c>
      <c r="C1246">
        <v>-347.17391967773398</v>
      </c>
      <c r="D1246">
        <v>30.172479629516602</v>
      </c>
      <c r="E1246">
        <v>-684.12707519531295</v>
      </c>
      <c r="F1246">
        <v>-5.7168931961059597</v>
      </c>
      <c r="G1246">
        <v>0</v>
      </c>
      <c r="H1246">
        <v>8.2047023773193395</v>
      </c>
      <c r="I1246">
        <v>0</v>
      </c>
      <c r="J1246">
        <v>0</v>
      </c>
    </row>
    <row r="1247" spans="1:10">
      <c r="A1247">
        <v>68.536999940872207</v>
      </c>
      <c r="B1247" s="71" t="s">
        <v>126</v>
      </c>
      <c r="C1247">
        <v>-347.36447143554699</v>
      </c>
      <c r="D1247">
        <v>30.172479629516602</v>
      </c>
      <c r="E1247">
        <v>-683.85363769531295</v>
      </c>
      <c r="F1247">
        <v>-5.7168931961059597</v>
      </c>
      <c r="G1247">
        <v>0</v>
      </c>
      <c r="H1247">
        <v>8.2047023773193395</v>
      </c>
      <c r="I1247">
        <v>0</v>
      </c>
      <c r="J1247">
        <v>0</v>
      </c>
    </row>
    <row r="1248" spans="1:10">
      <c r="A1248">
        <v>68.574999809265094</v>
      </c>
      <c r="B1248" s="71" t="s">
        <v>126</v>
      </c>
      <c r="C1248">
        <v>-347.55502319335898</v>
      </c>
      <c r="D1248">
        <v>30.172479629516602</v>
      </c>
      <c r="E1248">
        <v>-683.58020019531295</v>
      </c>
      <c r="F1248">
        <v>-5.7168931961059597</v>
      </c>
      <c r="G1248">
        <v>0</v>
      </c>
      <c r="H1248">
        <v>8.2047023773193395</v>
      </c>
      <c r="I1248">
        <v>0</v>
      </c>
      <c r="J1248">
        <v>0</v>
      </c>
    </row>
    <row r="1249" spans="1:10">
      <c r="A1249">
        <v>68.613999843597398</v>
      </c>
      <c r="B1249" s="71" t="s">
        <v>126</v>
      </c>
      <c r="C1249">
        <v>-347.84085083007801</v>
      </c>
      <c r="D1249">
        <v>30.172479629516602</v>
      </c>
      <c r="E1249">
        <v>-683.17004394531295</v>
      </c>
      <c r="F1249">
        <v>-5.7168931961059597</v>
      </c>
      <c r="G1249">
        <v>0</v>
      </c>
      <c r="H1249">
        <v>8.2047023773193395</v>
      </c>
      <c r="I1249">
        <v>0</v>
      </c>
      <c r="J1249">
        <v>0</v>
      </c>
    </row>
    <row r="1250" spans="1:10">
      <c r="A1250">
        <v>68.651999950408893</v>
      </c>
      <c r="B1250" s="71" t="s">
        <v>126</v>
      </c>
      <c r="C1250">
        <v>-348.01968383789102</v>
      </c>
      <c r="D1250">
        <v>30.172479629516602</v>
      </c>
      <c r="E1250">
        <v>-682.88909912109398</v>
      </c>
      <c r="F1250">
        <v>-5.01412105560303</v>
      </c>
      <c r="G1250">
        <v>0</v>
      </c>
      <c r="H1250">
        <v>8.6520862579345703</v>
      </c>
      <c r="I1250">
        <v>0</v>
      </c>
      <c r="J1250">
        <v>0</v>
      </c>
    </row>
    <row r="1251" spans="1:10">
      <c r="A1251">
        <v>68.689999818801894</v>
      </c>
      <c r="B1251" s="71" t="s">
        <v>126</v>
      </c>
      <c r="C1251">
        <v>-348.14947509765602</v>
      </c>
      <c r="D1251">
        <v>30.172479629516602</v>
      </c>
      <c r="E1251">
        <v>-682.58239746093795</v>
      </c>
      <c r="F1251">
        <v>-3.50929522514343</v>
      </c>
      <c r="G1251">
        <v>0</v>
      </c>
      <c r="H1251">
        <v>9.3640193939209002</v>
      </c>
      <c r="I1251">
        <v>0</v>
      </c>
      <c r="J1251">
        <v>0</v>
      </c>
    </row>
    <row r="1252" spans="1:10">
      <c r="A1252">
        <v>68.728999853134198</v>
      </c>
      <c r="B1252" s="71" t="s">
        <v>126</v>
      </c>
      <c r="C1252">
        <v>-348.24462890625</v>
      </c>
      <c r="D1252">
        <v>30.172479629516602</v>
      </c>
      <c r="E1252">
        <v>-682.09265136718795</v>
      </c>
      <c r="F1252">
        <v>-1.08350682258606</v>
      </c>
      <c r="G1252">
        <v>0</v>
      </c>
      <c r="H1252">
        <v>9.9411277770996094</v>
      </c>
      <c r="I1252">
        <v>0</v>
      </c>
      <c r="J1252">
        <v>0</v>
      </c>
    </row>
    <row r="1253" spans="1:10">
      <c r="A1253">
        <v>68.768999814987197</v>
      </c>
      <c r="B1253" s="71" t="s">
        <v>126</v>
      </c>
      <c r="C1253">
        <v>-348.23916625976602</v>
      </c>
      <c r="D1253">
        <v>30.172479629516602</v>
      </c>
      <c r="E1253">
        <v>-681.75964355468795</v>
      </c>
      <c r="F1253">
        <v>0.58070003986358998</v>
      </c>
      <c r="G1253">
        <v>0</v>
      </c>
      <c r="H1253">
        <v>9.9831247329711896</v>
      </c>
      <c r="I1253">
        <v>0</v>
      </c>
      <c r="J1253">
        <v>0</v>
      </c>
    </row>
    <row r="1254" spans="1:10">
      <c r="A1254">
        <v>68.8139998912811</v>
      </c>
      <c r="B1254" s="71" t="s">
        <v>126</v>
      </c>
      <c r="C1254">
        <v>-348.12799072265602</v>
      </c>
      <c r="D1254">
        <v>30.172479629516602</v>
      </c>
      <c r="E1254">
        <v>-681.27337646484398</v>
      </c>
      <c r="F1254">
        <v>3.03251051902771</v>
      </c>
      <c r="G1254">
        <v>0</v>
      </c>
      <c r="H1254">
        <v>9.5291070938110405</v>
      </c>
      <c r="I1254">
        <v>0</v>
      </c>
      <c r="J1254">
        <v>0</v>
      </c>
    </row>
    <row r="1255" spans="1:10">
      <c r="A1255">
        <v>68.856999874115004</v>
      </c>
      <c r="B1255" s="71" t="s">
        <v>126</v>
      </c>
      <c r="C1255">
        <v>-347.98818969726602</v>
      </c>
      <c r="D1255">
        <v>30.172479629516602</v>
      </c>
      <c r="E1255">
        <v>-680.97106933593795</v>
      </c>
      <c r="F1255">
        <v>4.5713300704956099</v>
      </c>
      <c r="G1255">
        <v>0</v>
      </c>
      <c r="H1255">
        <v>8.8939838409423793</v>
      </c>
      <c r="I1255">
        <v>0</v>
      </c>
      <c r="J1255">
        <v>0</v>
      </c>
    </row>
    <row r="1256" spans="1:10">
      <c r="A1256">
        <v>68.907999992370605</v>
      </c>
      <c r="B1256" s="71" t="s">
        <v>126</v>
      </c>
      <c r="C1256">
        <v>-347.80020141601602</v>
      </c>
      <c r="D1256">
        <v>30.172479629516602</v>
      </c>
      <c r="E1256">
        <v>-680.69616699218795</v>
      </c>
      <c r="F1256">
        <v>5.9834628105163601</v>
      </c>
      <c r="G1256">
        <v>0</v>
      </c>
      <c r="H1256">
        <v>8.0123767852783203</v>
      </c>
      <c r="I1256">
        <v>0</v>
      </c>
      <c r="J1256">
        <v>0</v>
      </c>
    </row>
    <row r="1257" spans="1:10">
      <c r="A1257">
        <v>68.961999893188505</v>
      </c>
      <c r="B1257" s="71" t="s">
        <v>126</v>
      </c>
      <c r="C1257">
        <v>-347.35818481445301</v>
      </c>
      <c r="D1257">
        <v>30.172479629516602</v>
      </c>
      <c r="E1257">
        <v>-680.19714355468795</v>
      </c>
      <c r="F1257">
        <v>6.6296243667602504</v>
      </c>
      <c r="G1257">
        <v>0</v>
      </c>
      <c r="H1257">
        <v>7.4865269660949698</v>
      </c>
      <c r="I1257">
        <v>0</v>
      </c>
      <c r="J1257">
        <v>0</v>
      </c>
    </row>
    <row r="1258" spans="1:10">
      <c r="A1258">
        <v>69.014999866485596</v>
      </c>
      <c r="B1258" s="71" t="s">
        <v>126</v>
      </c>
      <c r="C1258">
        <v>-347.02667236328102</v>
      </c>
      <c r="D1258">
        <v>30.172479629516602</v>
      </c>
      <c r="E1258">
        <v>-679.82287597656295</v>
      </c>
      <c r="F1258">
        <v>6.6296243667602504</v>
      </c>
      <c r="G1258">
        <v>0</v>
      </c>
      <c r="H1258">
        <v>7.4865269660949698</v>
      </c>
      <c r="I1258">
        <v>0</v>
      </c>
      <c r="J1258">
        <v>0</v>
      </c>
    </row>
    <row r="1259" spans="1:10">
      <c r="A1259">
        <v>69.066999912262006</v>
      </c>
      <c r="B1259" s="71" t="s">
        <v>126</v>
      </c>
      <c r="C1259">
        <v>-346.69515991210898</v>
      </c>
      <c r="D1259">
        <v>30.172479629516602</v>
      </c>
      <c r="E1259">
        <v>-679.44860839843795</v>
      </c>
      <c r="F1259">
        <v>6.6296243667602504</v>
      </c>
      <c r="G1259">
        <v>0</v>
      </c>
      <c r="H1259">
        <v>7.4865269660949698</v>
      </c>
      <c r="I1259">
        <v>0</v>
      </c>
      <c r="J1259">
        <v>0</v>
      </c>
    </row>
    <row r="1260" spans="1:10">
      <c r="A1260">
        <v>69.119999885559096</v>
      </c>
      <c r="B1260" s="71" t="s">
        <v>126</v>
      </c>
      <c r="C1260">
        <v>-346.25314331054699</v>
      </c>
      <c r="D1260">
        <v>30.172479629516602</v>
      </c>
      <c r="E1260">
        <v>-678.94958496093795</v>
      </c>
      <c r="F1260">
        <v>6.6296243667602504</v>
      </c>
      <c r="G1260">
        <v>0</v>
      </c>
      <c r="H1260">
        <v>7.4865269660949698</v>
      </c>
      <c r="I1260">
        <v>0</v>
      </c>
      <c r="J1260">
        <v>0</v>
      </c>
    </row>
    <row r="1261" spans="1:10">
      <c r="A1261">
        <v>69.171999931335407</v>
      </c>
      <c r="B1261" s="71" t="s">
        <v>126</v>
      </c>
      <c r="C1261">
        <v>-345.921630859375</v>
      </c>
      <c r="D1261">
        <v>30.172479629516602</v>
      </c>
      <c r="E1261">
        <v>-678.57531738281295</v>
      </c>
      <c r="F1261">
        <v>6.6296243667602504</v>
      </c>
      <c r="G1261">
        <v>0</v>
      </c>
      <c r="H1261">
        <v>7.4865269660949698</v>
      </c>
      <c r="I1261">
        <v>0</v>
      </c>
      <c r="J1261">
        <v>0</v>
      </c>
    </row>
    <row r="1262" spans="1:10">
      <c r="A1262">
        <v>69.223999977111802</v>
      </c>
      <c r="B1262" s="71" t="s">
        <v>126</v>
      </c>
      <c r="C1262">
        <v>-345.59011840820301</v>
      </c>
      <c r="D1262">
        <v>30.172479629516602</v>
      </c>
      <c r="E1262">
        <v>-678.20104980468795</v>
      </c>
      <c r="F1262">
        <v>6.6296243667602504</v>
      </c>
      <c r="G1262">
        <v>0</v>
      </c>
      <c r="H1262">
        <v>7.4865269660949698</v>
      </c>
      <c r="I1262">
        <v>0</v>
      </c>
      <c r="J1262">
        <v>0</v>
      </c>
    </row>
    <row r="1263" spans="1:10">
      <c r="A1263">
        <v>69.276999950408893</v>
      </c>
      <c r="B1263" s="71" t="s">
        <v>126</v>
      </c>
      <c r="C1263">
        <v>-345.29162597656301</v>
      </c>
      <c r="D1263">
        <v>30.172479629516602</v>
      </c>
      <c r="E1263">
        <v>-677.80139160156295</v>
      </c>
      <c r="F1263">
        <v>5.2957735061645499</v>
      </c>
      <c r="G1263">
        <v>0</v>
      </c>
      <c r="H1263">
        <v>8.4826164245605504</v>
      </c>
      <c r="I1263">
        <v>0</v>
      </c>
      <c r="J1263">
        <v>0</v>
      </c>
    </row>
    <row r="1264" spans="1:10">
      <c r="A1264">
        <v>69.327999830246</v>
      </c>
      <c r="B1264" s="71" t="s">
        <v>126</v>
      </c>
      <c r="C1264">
        <v>-345.10128784179699</v>
      </c>
      <c r="D1264">
        <v>30.172479629516602</v>
      </c>
      <c r="E1264">
        <v>-677.34027099609398</v>
      </c>
      <c r="F1264">
        <v>3.03251051902771</v>
      </c>
      <c r="G1264">
        <v>0</v>
      </c>
      <c r="H1264">
        <v>9.5291070938110405</v>
      </c>
      <c r="I1264">
        <v>0</v>
      </c>
      <c r="J1264">
        <v>0</v>
      </c>
    </row>
    <row r="1265" spans="1:10">
      <c r="A1265">
        <v>69.380999803543105</v>
      </c>
      <c r="B1265" s="71" t="s">
        <v>126</v>
      </c>
      <c r="C1265">
        <v>-345.03518676757801</v>
      </c>
      <c r="D1265">
        <v>30.172479629516602</v>
      </c>
      <c r="E1265">
        <v>-676.67980957031295</v>
      </c>
      <c r="F1265">
        <v>-0.25227817893027998</v>
      </c>
      <c r="G1265">
        <v>0</v>
      </c>
      <c r="H1265">
        <v>9.9968175888061506</v>
      </c>
      <c r="I1265">
        <v>0</v>
      </c>
      <c r="J1265">
        <v>0</v>
      </c>
    </row>
    <row r="1266" spans="1:10">
      <c r="A1266">
        <v>69.422999858856201</v>
      </c>
      <c r="B1266" s="71" t="s">
        <v>126</v>
      </c>
      <c r="C1266">
        <v>-345.08505249023398</v>
      </c>
      <c r="D1266">
        <v>30.172479629516602</v>
      </c>
      <c r="E1266">
        <v>-676.35046386718795</v>
      </c>
      <c r="F1266">
        <v>-1.90721487998962</v>
      </c>
      <c r="G1266">
        <v>0</v>
      </c>
      <c r="H1266">
        <v>9.8164424896240199</v>
      </c>
      <c r="I1266">
        <v>0</v>
      </c>
      <c r="J1266">
        <v>0</v>
      </c>
    </row>
    <row r="1267" spans="1:10">
      <c r="A1267">
        <v>69.464999914169297</v>
      </c>
      <c r="B1267" s="71" t="s">
        <v>126</v>
      </c>
      <c r="C1267">
        <v>-345.18884277343801</v>
      </c>
      <c r="D1267">
        <v>30.172479629516602</v>
      </c>
      <c r="E1267">
        <v>-676.03399658203102</v>
      </c>
      <c r="F1267">
        <v>-3.5092954635620099</v>
      </c>
      <c r="G1267">
        <v>0</v>
      </c>
      <c r="H1267">
        <v>9.3640193939209002</v>
      </c>
      <c r="I1267">
        <v>0</v>
      </c>
      <c r="J1267">
        <v>0</v>
      </c>
    </row>
    <row r="1268" spans="1:10">
      <c r="A1268">
        <v>69.506999969482393</v>
      </c>
      <c r="B1268" s="71" t="s">
        <v>126</v>
      </c>
      <c r="C1268">
        <v>-345.43896484375</v>
      </c>
      <c r="D1268">
        <v>30.172479629516602</v>
      </c>
      <c r="E1268">
        <v>-675.60241699218795</v>
      </c>
      <c r="F1268">
        <v>-5.7168931961059597</v>
      </c>
      <c r="G1268">
        <v>0</v>
      </c>
      <c r="H1268">
        <v>8.2047023773193395</v>
      </c>
      <c r="I1268">
        <v>0</v>
      </c>
      <c r="J1268">
        <v>0</v>
      </c>
    </row>
    <row r="1269" spans="1:10">
      <c r="A1269">
        <v>69.548999786376996</v>
      </c>
      <c r="B1269" s="71" t="s">
        <v>126</v>
      </c>
      <c r="C1269">
        <v>-345.66192626953102</v>
      </c>
      <c r="D1269">
        <v>30.172479629516602</v>
      </c>
      <c r="E1269">
        <v>-675.35504150390602</v>
      </c>
      <c r="F1269">
        <v>-6.9988021850585902</v>
      </c>
      <c r="G1269">
        <v>0</v>
      </c>
      <c r="H1269">
        <v>7.1426014900207502</v>
      </c>
      <c r="I1269">
        <v>0</v>
      </c>
      <c r="J1269">
        <v>0</v>
      </c>
    </row>
    <row r="1270" spans="1:10">
      <c r="A1270">
        <v>69.586999893188505</v>
      </c>
      <c r="B1270" s="71" t="s">
        <v>126</v>
      </c>
      <c r="C1270">
        <v>-346.06533813476602</v>
      </c>
      <c r="D1270">
        <v>30.172479629516602</v>
      </c>
      <c r="E1270">
        <v>-675.06158447265602</v>
      </c>
      <c r="F1270">
        <v>-8.5483341217040998</v>
      </c>
      <c r="G1270">
        <v>0</v>
      </c>
      <c r="H1270">
        <v>5.18902587890625</v>
      </c>
      <c r="I1270">
        <v>0</v>
      </c>
      <c r="J1270">
        <v>0</v>
      </c>
    </row>
    <row r="1271" spans="1:10">
      <c r="A1271">
        <v>69.623999834060697</v>
      </c>
      <c r="B1271" s="71" t="s">
        <v>126</v>
      </c>
      <c r="C1271">
        <v>-346.36935424804699</v>
      </c>
      <c r="D1271">
        <v>30.172479629516602</v>
      </c>
      <c r="E1271">
        <v>-674.92559814453102</v>
      </c>
      <c r="F1271">
        <v>-9.2907209396362305</v>
      </c>
      <c r="G1271">
        <v>0</v>
      </c>
      <c r="H1271">
        <v>3.6989881992340101</v>
      </c>
      <c r="I1271">
        <v>0</v>
      </c>
      <c r="J1271">
        <v>0</v>
      </c>
    </row>
    <row r="1272" spans="1:10">
      <c r="A1272">
        <v>69.660999774932904</v>
      </c>
      <c r="B1272" s="71" t="s">
        <v>126</v>
      </c>
      <c r="C1272">
        <v>-346.69174194335898</v>
      </c>
      <c r="D1272">
        <v>30.172479629516602</v>
      </c>
      <c r="E1272">
        <v>-674.84197998046898</v>
      </c>
      <c r="F1272">
        <v>-9.7756290435790998</v>
      </c>
      <c r="G1272">
        <v>0</v>
      </c>
      <c r="H1272">
        <v>2.1064367294311501</v>
      </c>
      <c r="I1272">
        <v>0</v>
      </c>
      <c r="J1272">
        <v>0</v>
      </c>
    </row>
    <row r="1273" spans="1:10">
      <c r="A1273">
        <v>69.698999881744399</v>
      </c>
      <c r="B1273" s="71" t="s">
        <v>126</v>
      </c>
      <c r="C1273">
        <v>-347.18759155273398</v>
      </c>
      <c r="D1273">
        <v>30.172479629516602</v>
      </c>
      <c r="E1273">
        <v>-674.77770996093795</v>
      </c>
      <c r="F1273">
        <v>-9.9170389175415004</v>
      </c>
      <c r="G1273">
        <v>0</v>
      </c>
      <c r="H1273">
        <v>1.28543317317963</v>
      </c>
      <c r="I1273">
        <v>0</v>
      </c>
      <c r="J1273">
        <v>0</v>
      </c>
    </row>
    <row r="1274" spans="1:10">
      <c r="A1274">
        <v>69.737999916076703</v>
      </c>
      <c r="B1274" s="71" t="s">
        <v>126</v>
      </c>
      <c r="C1274">
        <v>-347.51815795898398</v>
      </c>
      <c r="D1274">
        <v>30.172479629516602</v>
      </c>
      <c r="E1274">
        <v>-674.73486328125</v>
      </c>
      <c r="F1274">
        <v>-9.9170389175415004</v>
      </c>
      <c r="G1274">
        <v>0</v>
      </c>
      <c r="H1274">
        <v>1.28543317317963</v>
      </c>
      <c r="I1274">
        <v>0</v>
      </c>
      <c r="J1274">
        <v>0</v>
      </c>
    </row>
    <row r="1275" spans="1:10">
      <c r="A1275">
        <v>69.775999784469604</v>
      </c>
      <c r="B1275" s="71" t="s">
        <v>126</v>
      </c>
      <c r="C1275">
        <v>-347.84872436523398</v>
      </c>
      <c r="D1275">
        <v>30.172479629516602</v>
      </c>
      <c r="E1275">
        <v>-674.69201660156295</v>
      </c>
      <c r="F1275">
        <v>-9.9170389175415004</v>
      </c>
      <c r="G1275">
        <v>0</v>
      </c>
      <c r="H1275">
        <v>1.28543317317963</v>
      </c>
      <c r="I1275">
        <v>0</v>
      </c>
      <c r="J1275">
        <v>0</v>
      </c>
    </row>
    <row r="1276" spans="1:10">
      <c r="A1276">
        <v>69.814999818801894</v>
      </c>
      <c r="B1276" s="71" t="s">
        <v>126</v>
      </c>
      <c r="C1276">
        <v>-348.34457397460898</v>
      </c>
      <c r="D1276">
        <v>30.172479629516602</v>
      </c>
      <c r="E1276">
        <v>-674.62774658203102</v>
      </c>
      <c r="F1276">
        <v>-9.9170389175415004</v>
      </c>
      <c r="G1276">
        <v>0</v>
      </c>
      <c r="H1276">
        <v>1.28543317317963</v>
      </c>
      <c r="I1276">
        <v>0</v>
      </c>
      <c r="J1276">
        <v>0</v>
      </c>
    </row>
    <row r="1277" spans="1:10">
      <c r="A1277">
        <v>69.853999853134198</v>
      </c>
      <c r="B1277" s="71" t="s">
        <v>126</v>
      </c>
      <c r="C1277">
        <v>-348.67514038085898</v>
      </c>
      <c r="D1277">
        <v>30.172479629516602</v>
      </c>
      <c r="E1277">
        <v>-674.58489990234398</v>
      </c>
      <c r="F1277">
        <v>-9.9170389175415004</v>
      </c>
      <c r="G1277">
        <v>0</v>
      </c>
      <c r="H1277">
        <v>1.28543317317963</v>
      </c>
      <c r="I1277">
        <v>0</v>
      </c>
      <c r="J1277">
        <v>0</v>
      </c>
    </row>
    <row r="1278" spans="1:10">
      <c r="A1278">
        <v>69.891999959945693</v>
      </c>
      <c r="B1278" s="71" t="s">
        <v>126</v>
      </c>
      <c r="C1278">
        <v>-349.00570678710898</v>
      </c>
      <c r="D1278">
        <v>30.172479629516602</v>
      </c>
      <c r="E1278">
        <v>-674.54205322265602</v>
      </c>
      <c r="F1278">
        <v>-9.9170389175415004</v>
      </c>
      <c r="G1278">
        <v>0</v>
      </c>
      <c r="H1278">
        <v>1.28543317317963</v>
      </c>
      <c r="I1278">
        <v>0</v>
      </c>
      <c r="J1278">
        <v>0</v>
      </c>
    </row>
    <row r="1279" spans="1:10">
      <c r="A1279">
        <v>69.9289999008179</v>
      </c>
      <c r="B1279" s="71" t="s">
        <v>126</v>
      </c>
      <c r="C1279">
        <v>-349.50155639648398</v>
      </c>
      <c r="D1279">
        <v>30.172479629516602</v>
      </c>
      <c r="E1279">
        <v>-674.477783203125</v>
      </c>
      <c r="F1279">
        <v>-9.9170389175415004</v>
      </c>
      <c r="G1279">
        <v>0</v>
      </c>
      <c r="H1279">
        <v>1.28543317317963</v>
      </c>
      <c r="I1279">
        <v>0</v>
      </c>
      <c r="J1279">
        <v>0</v>
      </c>
    </row>
    <row r="1280" spans="1:10">
      <c r="A1280">
        <v>69.966999769210801</v>
      </c>
      <c r="B1280" s="71" t="s">
        <v>126</v>
      </c>
      <c r="C1280">
        <v>-349.83212280273398</v>
      </c>
      <c r="D1280">
        <v>30.172479629516602</v>
      </c>
      <c r="E1280">
        <v>-674.43493652343795</v>
      </c>
      <c r="F1280">
        <v>-9.9170389175415004</v>
      </c>
      <c r="G1280">
        <v>0</v>
      </c>
      <c r="H1280">
        <v>1.28543317317963</v>
      </c>
      <c r="I1280">
        <v>0</v>
      </c>
      <c r="J1280">
        <v>0</v>
      </c>
    </row>
    <row r="1281" spans="1:10">
      <c r="A1281">
        <v>70.006999969482393</v>
      </c>
      <c r="B1281" s="71" t="s">
        <v>126</v>
      </c>
      <c r="C1281">
        <v>-350.16033935546898</v>
      </c>
      <c r="D1281">
        <v>30.172479629516602</v>
      </c>
      <c r="E1281">
        <v>-674.37841796875</v>
      </c>
      <c r="F1281">
        <v>-9.7756290435790998</v>
      </c>
      <c r="G1281">
        <v>0</v>
      </c>
      <c r="H1281">
        <v>2.1064367294311501</v>
      </c>
      <c r="I1281">
        <v>0</v>
      </c>
      <c r="J1281">
        <v>0</v>
      </c>
    </row>
    <row r="1282" spans="1:10">
      <c r="A1282">
        <v>70.044999837875395</v>
      </c>
      <c r="B1282" s="71" t="s">
        <v>126</v>
      </c>
      <c r="C1282">
        <v>-350.62380981445301</v>
      </c>
      <c r="D1282">
        <v>30.172479629516602</v>
      </c>
      <c r="E1282">
        <v>-674.19390869140602</v>
      </c>
      <c r="F1282">
        <v>-8.9505872726440394</v>
      </c>
      <c r="G1282">
        <v>0</v>
      </c>
      <c r="H1282">
        <v>4.4594831466674796</v>
      </c>
      <c r="I1282">
        <v>0</v>
      </c>
      <c r="J1282">
        <v>0</v>
      </c>
    </row>
    <row r="1283" spans="1:10">
      <c r="A1283">
        <v>70.082999944686904</v>
      </c>
      <c r="B1283" s="71" t="s">
        <v>126</v>
      </c>
      <c r="C1283">
        <v>-350.90878295898398</v>
      </c>
      <c r="D1283">
        <v>30.172479629516602</v>
      </c>
      <c r="E1283">
        <v>-674.02093505859398</v>
      </c>
      <c r="F1283">
        <v>-8.5483341217040998</v>
      </c>
      <c r="G1283">
        <v>0</v>
      </c>
      <c r="H1283">
        <v>5.18902587890625</v>
      </c>
      <c r="I1283">
        <v>0</v>
      </c>
      <c r="J1283">
        <v>0</v>
      </c>
    </row>
    <row r="1284" spans="1:10">
      <c r="A1284">
        <v>70.120999813079806</v>
      </c>
      <c r="B1284" s="71" t="s">
        <v>126</v>
      </c>
      <c r="C1284">
        <v>-351.19375610351602</v>
      </c>
      <c r="D1284">
        <v>30.172479629516602</v>
      </c>
      <c r="E1284">
        <v>-673.84796142578102</v>
      </c>
      <c r="F1284">
        <v>-8.5483341217040998</v>
      </c>
      <c r="G1284">
        <v>0</v>
      </c>
      <c r="H1284">
        <v>5.18902587890625</v>
      </c>
      <c r="I1284">
        <v>0</v>
      </c>
      <c r="J1284">
        <v>0</v>
      </c>
    </row>
    <row r="1285" spans="1:10">
      <c r="A1285">
        <v>70.159999847412095</v>
      </c>
      <c r="B1285" s="71" t="s">
        <v>126</v>
      </c>
      <c r="C1285">
        <v>-351.47872924804699</v>
      </c>
      <c r="D1285">
        <v>30.172479629516602</v>
      </c>
      <c r="E1285">
        <v>-673.67498779296898</v>
      </c>
      <c r="F1285">
        <v>-8.5483341217040998</v>
      </c>
      <c r="G1285">
        <v>0</v>
      </c>
      <c r="H1285">
        <v>5.18902587890625</v>
      </c>
      <c r="I1285">
        <v>0</v>
      </c>
      <c r="J1285">
        <v>0</v>
      </c>
    </row>
    <row r="1286" spans="1:10">
      <c r="A1286">
        <v>70.197999954223604</v>
      </c>
      <c r="B1286" s="71" t="s">
        <v>126</v>
      </c>
      <c r="C1286">
        <v>-351.90618896484398</v>
      </c>
      <c r="D1286">
        <v>30.172479629516602</v>
      </c>
      <c r="E1286">
        <v>-673.41552734375</v>
      </c>
      <c r="F1286">
        <v>-8.5483341217040998</v>
      </c>
      <c r="G1286">
        <v>0</v>
      </c>
      <c r="H1286">
        <v>5.18902587890625</v>
      </c>
      <c r="I1286">
        <v>0</v>
      </c>
      <c r="J1286">
        <v>0</v>
      </c>
    </row>
    <row r="1287" spans="1:10">
      <c r="A1287">
        <v>70.236999988555894</v>
      </c>
      <c r="B1287" s="71" t="s">
        <v>126</v>
      </c>
      <c r="C1287">
        <v>-352.191162109375</v>
      </c>
      <c r="D1287">
        <v>30.172479629516602</v>
      </c>
      <c r="E1287">
        <v>-673.24255371093795</v>
      </c>
      <c r="F1287">
        <v>-8.5483341217040998</v>
      </c>
      <c r="G1287">
        <v>0</v>
      </c>
      <c r="H1287">
        <v>5.18902587890625</v>
      </c>
      <c r="I1287">
        <v>0</v>
      </c>
      <c r="J1287">
        <v>0</v>
      </c>
    </row>
    <row r="1288" spans="1:10">
      <c r="A1288">
        <v>70.274999856948895</v>
      </c>
      <c r="B1288" s="71" t="s">
        <v>126</v>
      </c>
      <c r="C1288">
        <v>-352.46841430664102</v>
      </c>
      <c r="D1288">
        <v>30.172479629516602</v>
      </c>
      <c r="E1288">
        <v>-673.05804443359398</v>
      </c>
      <c r="F1288">
        <v>-8.0867509841918892</v>
      </c>
      <c r="G1288">
        <v>0</v>
      </c>
      <c r="H1288">
        <v>5.8825550079345703</v>
      </c>
      <c r="I1288">
        <v>0</v>
      </c>
      <c r="J1288">
        <v>0</v>
      </c>
    </row>
    <row r="1289" spans="1:10">
      <c r="A1289">
        <v>70.3139998912811</v>
      </c>
      <c r="B1289" s="71" t="s">
        <v>126</v>
      </c>
      <c r="C1289">
        <v>-352.81753540039102</v>
      </c>
      <c r="D1289">
        <v>30.172479629516602</v>
      </c>
      <c r="E1289">
        <v>-672.70172119140602</v>
      </c>
      <c r="F1289">
        <v>-6.3799877166748002</v>
      </c>
      <c r="G1289">
        <v>0</v>
      </c>
      <c r="H1289">
        <v>7.7003736495971697</v>
      </c>
      <c r="I1289">
        <v>0</v>
      </c>
      <c r="J1289">
        <v>0</v>
      </c>
    </row>
    <row r="1290" spans="1:10">
      <c r="A1290">
        <v>70.352999925613403</v>
      </c>
      <c r="B1290" s="71" t="s">
        <v>126</v>
      </c>
      <c r="C1290">
        <v>-352.99636840820301</v>
      </c>
      <c r="D1290">
        <v>30.172479629516602</v>
      </c>
      <c r="E1290">
        <v>-672.42077636718795</v>
      </c>
      <c r="F1290">
        <v>-5.01412105560303</v>
      </c>
      <c r="G1290">
        <v>0</v>
      </c>
      <c r="H1290">
        <v>8.6520862579345703</v>
      </c>
      <c r="I1290">
        <v>0</v>
      </c>
      <c r="J1290">
        <v>0</v>
      </c>
    </row>
    <row r="1291" spans="1:10">
      <c r="A1291">
        <v>70.389999866485596</v>
      </c>
      <c r="B1291" s="71" t="s">
        <v>126</v>
      </c>
      <c r="C1291">
        <v>-353.12615966796898</v>
      </c>
      <c r="D1291">
        <v>30.167402267456101</v>
      </c>
      <c r="E1291">
        <v>-672.11407470703102</v>
      </c>
      <c r="F1291">
        <v>-3.50929522514343</v>
      </c>
      <c r="G1291">
        <v>0</v>
      </c>
      <c r="H1291">
        <v>9.3640193939209002</v>
      </c>
      <c r="I1291">
        <v>0</v>
      </c>
      <c r="J1291">
        <v>0</v>
      </c>
    </row>
    <row r="1292" spans="1:10">
      <c r="A1292">
        <v>70.430999994277997</v>
      </c>
      <c r="B1292" s="71" t="s">
        <v>126</v>
      </c>
      <c r="C1292">
        <v>-353.22152709960898</v>
      </c>
      <c r="D1292">
        <v>30.128200531005898</v>
      </c>
      <c r="E1292">
        <v>-671.62390136718795</v>
      </c>
      <c r="F1292">
        <v>-1.08350682258606</v>
      </c>
      <c r="G1292">
        <v>-0.16333334147930001</v>
      </c>
      <c r="H1292">
        <v>9.9411277770996094</v>
      </c>
      <c r="I1292">
        <v>0</v>
      </c>
      <c r="J1292">
        <v>0</v>
      </c>
    </row>
    <row r="1293" spans="1:10">
      <c r="A1293">
        <v>70.501999855041504</v>
      </c>
      <c r="B1293" s="71" t="s">
        <v>126</v>
      </c>
      <c r="C1293">
        <v>-353.19403076171898</v>
      </c>
      <c r="D1293">
        <v>30.211805343627901</v>
      </c>
      <c r="E1293">
        <v>-671.15069580078102</v>
      </c>
      <c r="F1293">
        <v>1.4096493721008301</v>
      </c>
      <c r="G1293">
        <v>0</v>
      </c>
      <c r="H1293">
        <v>9.900146484375</v>
      </c>
      <c r="I1293">
        <v>0</v>
      </c>
      <c r="J1293">
        <v>0</v>
      </c>
    </row>
    <row r="1294" spans="1:10">
      <c r="A1294">
        <v>70.578999996185303</v>
      </c>
      <c r="B1294" s="71" t="s">
        <v>126</v>
      </c>
      <c r="C1294">
        <v>-352.97601318359398</v>
      </c>
      <c r="D1294">
        <v>30.361854553222699</v>
      </c>
      <c r="E1294">
        <v>-670.55963134765602</v>
      </c>
      <c r="F1294">
        <v>4.5713300704956099</v>
      </c>
      <c r="G1294">
        <v>0</v>
      </c>
      <c r="H1294">
        <v>8.8939838409423793</v>
      </c>
      <c r="I1294">
        <v>0</v>
      </c>
      <c r="J1294">
        <v>0</v>
      </c>
    </row>
    <row r="1295" spans="1:10">
      <c r="A1295">
        <v>70.625</v>
      </c>
      <c r="B1295" s="71" t="s">
        <v>126</v>
      </c>
      <c r="C1295">
        <v>-352.67794799804699</v>
      </c>
      <c r="D1295">
        <v>30.3919982910156</v>
      </c>
      <c r="E1295">
        <v>-670.162353515625</v>
      </c>
      <c r="F1295">
        <v>6.6296238899231001</v>
      </c>
      <c r="G1295">
        <v>0</v>
      </c>
      <c r="H1295">
        <v>7.4865269660949698</v>
      </c>
      <c r="I1295">
        <v>0</v>
      </c>
      <c r="J1295">
        <v>0</v>
      </c>
    </row>
    <row r="1296" spans="1:10">
      <c r="A1296">
        <v>70.679999828338595</v>
      </c>
      <c r="B1296" s="71" t="s">
        <v>126</v>
      </c>
      <c r="C1296">
        <v>-352.289794921875</v>
      </c>
      <c r="D1296">
        <v>30.393062591552699</v>
      </c>
      <c r="E1296">
        <v>-669.85015869140602</v>
      </c>
      <c r="F1296">
        <v>8.2757196426391602</v>
      </c>
      <c r="G1296">
        <v>0</v>
      </c>
      <c r="H1296">
        <v>5.6135959625244096</v>
      </c>
      <c r="I1296">
        <v>0</v>
      </c>
      <c r="J1296">
        <v>0</v>
      </c>
    </row>
    <row r="1297" spans="1:10">
      <c r="A1297">
        <v>70.7329998016357</v>
      </c>
      <c r="B1297" s="71" t="s">
        <v>126</v>
      </c>
      <c r="C1297">
        <v>-351.67495727539102</v>
      </c>
      <c r="D1297">
        <v>30.3006782531738</v>
      </c>
      <c r="E1297">
        <v>-669.59906005859398</v>
      </c>
      <c r="F1297">
        <v>9.6569375991821307</v>
      </c>
      <c r="G1297">
        <v>0</v>
      </c>
      <c r="H1297">
        <v>2.5968358516693102</v>
      </c>
      <c r="I1297">
        <v>0</v>
      </c>
      <c r="J1297">
        <v>0</v>
      </c>
    </row>
    <row r="1298" spans="1:10">
      <c r="A1298">
        <v>70.787999868392902</v>
      </c>
      <c r="B1298" s="71" t="s">
        <v>126</v>
      </c>
      <c r="C1298">
        <v>-351.177978515625</v>
      </c>
      <c r="D1298">
        <v>30.180366516113299</v>
      </c>
      <c r="E1298">
        <v>-669.55114746093795</v>
      </c>
      <c r="F1298">
        <v>9.9991950988769496</v>
      </c>
      <c r="G1298">
        <v>0</v>
      </c>
      <c r="H1298">
        <v>0.12694062292576</v>
      </c>
      <c r="I1298">
        <v>0</v>
      </c>
      <c r="J1298">
        <v>0</v>
      </c>
    </row>
    <row r="1299" spans="1:10">
      <c r="A1299">
        <v>70.842999935150104</v>
      </c>
      <c r="B1299" s="71" t="s">
        <v>126</v>
      </c>
      <c r="C1299">
        <v>-350.69244384765602</v>
      </c>
      <c r="D1299">
        <v>30.084888458251999</v>
      </c>
      <c r="E1299">
        <v>-669.62072753906295</v>
      </c>
      <c r="F1299">
        <v>9.7197494506835902</v>
      </c>
      <c r="G1299">
        <v>0</v>
      </c>
      <c r="H1299">
        <v>-2.3508472442627002</v>
      </c>
      <c r="I1299">
        <v>0</v>
      </c>
      <c r="J1299">
        <v>0</v>
      </c>
    </row>
    <row r="1300" spans="1:10">
      <c r="A1300">
        <v>70.922999858856201</v>
      </c>
      <c r="B1300" s="71" t="s">
        <v>126</v>
      </c>
      <c r="C1300">
        <v>-349.94177246093801</v>
      </c>
      <c r="D1300">
        <v>30.172594070434599</v>
      </c>
      <c r="E1300">
        <v>-669.86773681640602</v>
      </c>
      <c r="F1300">
        <v>9.4903421401977504</v>
      </c>
      <c r="G1300">
        <v>0</v>
      </c>
      <c r="H1300">
        <v>-3.1517314910888699</v>
      </c>
      <c r="I1300">
        <v>0</v>
      </c>
      <c r="J1300">
        <v>0</v>
      </c>
    </row>
    <row r="1301" spans="1:10">
      <c r="A1301">
        <v>70.976999998092694</v>
      </c>
      <c r="B1301" s="71" t="s">
        <v>126</v>
      </c>
      <c r="C1301">
        <v>-349.30908203125</v>
      </c>
      <c r="D1301">
        <v>30.172594070434599</v>
      </c>
      <c r="E1301">
        <v>-670.07794189453102</v>
      </c>
      <c r="F1301">
        <v>9.4903421401977504</v>
      </c>
      <c r="G1301">
        <v>0</v>
      </c>
      <c r="H1301">
        <v>-3.1517314910888699</v>
      </c>
      <c r="I1301">
        <v>0</v>
      </c>
      <c r="J1301">
        <v>0</v>
      </c>
    </row>
    <row r="1302" spans="1:10">
      <c r="A1302">
        <v>71.025999784469604</v>
      </c>
      <c r="B1302" s="71" t="s">
        <v>126</v>
      </c>
      <c r="C1302">
        <v>-348.83456420898398</v>
      </c>
      <c r="D1302">
        <v>30.172594070434599</v>
      </c>
      <c r="E1302">
        <v>-670.235595703125</v>
      </c>
      <c r="F1302">
        <v>9.4903421401977504</v>
      </c>
      <c r="G1302">
        <v>0</v>
      </c>
      <c r="H1302">
        <v>-3.1517314910888699</v>
      </c>
      <c r="I1302">
        <v>0</v>
      </c>
      <c r="J1302">
        <v>0</v>
      </c>
    </row>
    <row r="1303" spans="1:10">
      <c r="A1303">
        <v>71.076999902725206</v>
      </c>
      <c r="B1303" s="71" t="s">
        <v>126</v>
      </c>
      <c r="C1303">
        <v>-348.36004638671898</v>
      </c>
      <c r="D1303">
        <v>30.172594070434599</v>
      </c>
      <c r="E1303">
        <v>-670.39324951171898</v>
      </c>
      <c r="F1303">
        <v>9.4903421401977504</v>
      </c>
      <c r="G1303">
        <v>0</v>
      </c>
      <c r="H1303">
        <v>-3.1517314910888699</v>
      </c>
      <c r="I1303">
        <v>0</v>
      </c>
      <c r="J1303">
        <v>0</v>
      </c>
    </row>
    <row r="1304" spans="1:10">
      <c r="A1304">
        <v>71.125999927520795</v>
      </c>
      <c r="B1304" s="71" t="s">
        <v>126</v>
      </c>
      <c r="C1304">
        <v>-347.88552856445301</v>
      </c>
      <c r="D1304">
        <v>30.172594070434599</v>
      </c>
      <c r="E1304">
        <v>-670.55090332031295</v>
      </c>
      <c r="F1304">
        <v>9.4903421401977504</v>
      </c>
      <c r="G1304">
        <v>0</v>
      </c>
      <c r="H1304">
        <v>-3.1517314910888699</v>
      </c>
      <c r="I1304">
        <v>0</v>
      </c>
      <c r="J1304">
        <v>0</v>
      </c>
    </row>
    <row r="1305" spans="1:10">
      <c r="A1305">
        <v>71.176999807357802</v>
      </c>
      <c r="B1305" s="71" t="s">
        <v>126</v>
      </c>
      <c r="C1305">
        <v>-347.41101074218801</v>
      </c>
      <c r="D1305">
        <v>30.172594070434599</v>
      </c>
      <c r="E1305">
        <v>-670.70855712890602</v>
      </c>
      <c r="F1305">
        <v>9.4903421401977504</v>
      </c>
      <c r="G1305">
        <v>0</v>
      </c>
      <c r="H1305">
        <v>-3.1517314910888699</v>
      </c>
      <c r="I1305">
        <v>0</v>
      </c>
      <c r="J1305">
        <v>0</v>
      </c>
    </row>
    <row r="1306" spans="1:10">
      <c r="A1306">
        <v>71.227999925613403</v>
      </c>
      <c r="B1306" s="71" t="s">
        <v>126</v>
      </c>
      <c r="C1306">
        <v>-346.93649291992199</v>
      </c>
      <c r="D1306">
        <v>30.172594070434599</v>
      </c>
      <c r="E1306">
        <v>-670.8662109375</v>
      </c>
      <c r="F1306">
        <v>9.4903421401977504</v>
      </c>
      <c r="G1306">
        <v>0</v>
      </c>
      <c r="H1306">
        <v>-3.1517314910888699</v>
      </c>
      <c r="I1306">
        <v>0</v>
      </c>
      <c r="J1306">
        <v>0</v>
      </c>
    </row>
    <row r="1307" spans="1:10">
      <c r="A1307">
        <v>71.279999971389799</v>
      </c>
      <c r="B1307" s="71" t="s">
        <v>126</v>
      </c>
      <c r="C1307">
        <v>-346.30380249023398</v>
      </c>
      <c r="D1307">
        <v>30.172594070434599</v>
      </c>
      <c r="E1307">
        <v>-671.076416015625</v>
      </c>
      <c r="F1307">
        <v>9.4903421401977504</v>
      </c>
      <c r="G1307">
        <v>0</v>
      </c>
      <c r="H1307">
        <v>-3.1517314910888699</v>
      </c>
      <c r="I1307">
        <v>0</v>
      </c>
      <c r="J1307">
        <v>0</v>
      </c>
    </row>
    <row r="1308" spans="1:10">
      <c r="A1308">
        <v>71.329999923706097</v>
      </c>
      <c r="B1308" s="71" t="s">
        <v>126</v>
      </c>
      <c r="C1308">
        <v>-345.82928466796898</v>
      </c>
      <c r="D1308">
        <v>30.172594070434599</v>
      </c>
      <c r="E1308">
        <v>-671.23406982421898</v>
      </c>
      <c r="F1308">
        <v>9.4903421401977504</v>
      </c>
      <c r="G1308">
        <v>0</v>
      </c>
      <c r="H1308">
        <v>-3.1517314910888699</v>
      </c>
      <c r="I1308">
        <v>0</v>
      </c>
      <c r="J1308">
        <v>0</v>
      </c>
    </row>
    <row r="1309" spans="1:10">
      <c r="A1309">
        <v>71.380999803543105</v>
      </c>
      <c r="B1309" s="71" t="s">
        <v>126</v>
      </c>
      <c r="C1309">
        <v>-345.35476684570301</v>
      </c>
      <c r="D1309">
        <v>30.172594070434599</v>
      </c>
      <c r="E1309">
        <v>-671.39172363281295</v>
      </c>
      <c r="F1309">
        <v>9.4903421401977504</v>
      </c>
      <c r="G1309">
        <v>0</v>
      </c>
      <c r="H1309">
        <v>-3.1517314910888699</v>
      </c>
      <c r="I1309">
        <v>0</v>
      </c>
      <c r="J1309">
        <v>0</v>
      </c>
    </row>
    <row r="1310" spans="1:10">
      <c r="A1310">
        <v>71.460999965667696</v>
      </c>
      <c r="B1310" s="71" t="s">
        <v>126</v>
      </c>
      <c r="C1310">
        <v>-344.70364379882801</v>
      </c>
      <c r="D1310">
        <v>30.172594070434599</v>
      </c>
      <c r="E1310">
        <v>-671.52081298828102</v>
      </c>
      <c r="F1310">
        <v>9.9750604629516602</v>
      </c>
      <c r="G1310">
        <v>0</v>
      </c>
      <c r="H1310">
        <v>-0.70580238103866999</v>
      </c>
      <c r="I1310">
        <v>0</v>
      </c>
      <c r="J1310">
        <v>0</v>
      </c>
    </row>
    <row r="1311" spans="1:10">
      <c r="A1311">
        <v>71.539999961852999</v>
      </c>
      <c r="B1311" s="71" t="s">
        <v>126</v>
      </c>
      <c r="C1311">
        <v>-344.03701782226602</v>
      </c>
      <c r="D1311">
        <v>30.172594070434599</v>
      </c>
      <c r="E1311">
        <v>-671.51226806640602</v>
      </c>
      <c r="F1311">
        <v>9.9991950988769496</v>
      </c>
      <c r="G1311">
        <v>0</v>
      </c>
      <c r="H1311">
        <v>0.12694062292576</v>
      </c>
      <c r="I1311">
        <v>0</v>
      </c>
      <c r="J1311">
        <v>0</v>
      </c>
    </row>
    <row r="1312" spans="1:10">
      <c r="A1312">
        <v>71.615999937057495</v>
      </c>
      <c r="B1312" s="71" t="s">
        <v>126</v>
      </c>
      <c r="C1312">
        <v>-343.20373535156301</v>
      </c>
      <c r="D1312">
        <v>30.172594070434599</v>
      </c>
      <c r="E1312">
        <v>-671.50158691406295</v>
      </c>
      <c r="F1312">
        <v>9.9991950988769496</v>
      </c>
      <c r="G1312">
        <v>0</v>
      </c>
      <c r="H1312">
        <v>0.12694062292576</v>
      </c>
      <c r="I1312">
        <v>0</v>
      </c>
      <c r="J1312">
        <v>0</v>
      </c>
    </row>
    <row r="1313" spans="1:10">
      <c r="A1313">
        <v>71.6889998912811</v>
      </c>
      <c r="B1313" s="71" t="s">
        <v>126</v>
      </c>
      <c r="C1313">
        <v>-342.537109375</v>
      </c>
      <c r="D1313">
        <v>30.172594070434599</v>
      </c>
      <c r="E1313">
        <v>-671.49304199218795</v>
      </c>
      <c r="F1313">
        <v>9.9991950988769496</v>
      </c>
      <c r="G1313">
        <v>0</v>
      </c>
      <c r="H1313">
        <v>0.12694062292576</v>
      </c>
      <c r="I1313">
        <v>0</v>
      </c>
      <c r="J1313">
        <v>0</v>
      </c>
    </row>
    <row r="1314" spans="1:10">
      <c r="A1314">
        <v>71.764999866485596</v>
      </c>
      <c r="B1314" s="71" t="s">
        <v>126</v>
      </c>
      <c r="C1314">
        <v>-341.72280883789102</v>
      </c>
      <c r="D1314">
        <v>30.172594070434599</v>
      </c>
      <c r="E1314">
        <v>-671.34539794921898</v>
      </c>
      <c r="F1314">
        <v>9.4072732925415004</v>
      </c>
      <c r="G1314">
        <v>0</v>
      </c>
      <c r="H1314">
        <v>3.3916382789611799</v>
      </c>
      <c r="I1314">
        <v>0</v>
      </c>
      <c r="J1314">
        <v>0</v>
      </c>
    </row>
    <row r="1315" spans="1:10">
      <c r="A1315">
        <v>71.840999841690106</v>
      </c>
      <c r="B1315" s="71" t="s">
        <v>126</v>
      </c>
      <c r="C1315">
        <v>-341.15841674804699</v>
      </c>
      <c r="D1315">
        <v>30.172594070434599</v>
      </c>
      <c r="E1315">
        <v>-670.99597167968795</v>
      </c>
      <c r="F1315">
        <v>7.7797436714172399</v>
      </c>
      <c r="G1315">
        <v>0</v>
      </c>
      <c r="H1315">
        <v>6.2829608917236301</v>
      </c>
      <c r="I1315">
        <v>0</v>
      </c>
      <c r="J1315">
        <v>0</v>
      </c>
    </row>
    <row r="1316" spans="1:10">
      <c r="A1316">
        <v>71.9189999103546</v>
      </c>
      <c r="B1316" s="71" t="s">
        <v>126</v>
      </c>
      <c r="C1316">
        <v>-340.55599975585898</v>
      </c>
      <c r="D1316">
        <v>30.172594070434599</v>
      </c>
      <c r="E1316">
        <v>-670.42010498046898</v>
      </c>
      <c r="F1316">
        <v>7.2297720909118697</v>
      </c>
      <c r="G1316">
        <v>0</v>
      </c>
      <c r="H1316">
        <v>6.9087181091308603</v>
      </c>
      <c r="I1316">
        <v>0</v>
      </c>
      <c r="J1316">
        <v>0</v>
      </c>
    </row>
    <row r="1317" spans="1:10">
      <c r="A1317">
        <v>71.995999813079806</v>
      </c>
      <c r="B1317" s="71" t="s">
        <v>126</v>
      </c>
      <c r="C1317">
        <v>-339.95358276367199</v>
      </c>
      <c r="D1317">
        <v>30.172594070434599</v>
      </c>
      <c r="E1317">
        <v>-669.84423828125</v>
      </c>
      <c r="F1317">
        <v>7.2297720909118697</v>
      </c>
      <c r="G1317">
        <v>0</v>
      </c>
      <c r="H1317">
        <v>6.9087181091308603</v>
      </c>
      <c r="I1317">
        <v>0</v>
      </c>
      <c r="J1317">
        <v>0</v>
      </c>
    </row>
    <row r="1318" spans="1:10">
      <c r="A1318">
        <v>72.073999881744399</v>
      </c>
      <c r="B1318" s="71" t="s">
        <v>126</v>
      </c>
      <c r="C1318">
        <v>-339.53460693359398</v>
      </c>
      <c r="D1318">
        <v>30.172594070434599</v>
      </c>
      <c r="E1318">
        <v>-669.32940673828102</v>
      </c>
      <c r="F1318">
        <v>5.2957735061645499</v>
      </c>
      <c r="G1318">
        <v>0</v>
      </c>
      <c r="H1318">
        <v>8.4826164245605504</v>
      </c>
      <c r="I1318">
        <v>0</v>
      </c>
      <c r="J1318">
        <v>0</v>
      </c>
    </row>
    <row r="1319" spans="1:10">
      <c r="A1319">
        <v>72.149999856948895</v>
      </c>
      <c r="B1319" s="71" t="s">
        <v>126</v>
      </c>
      <c r="C1319">
        <v>-339.28363037109398</v>
      </c>
      <c r="D1319">
        <v>30.172594070434599</v>
      </c>
      <c r="E1319">
        <v>-668.54083251953102</v>
      </c>
      <c r="F1319">
        <v>1.4096493721008301</v>
      </c>
      <c r="G1319">
        <v>0</v>
      </c>
      <c r="H1319">
        <v>9.900146484375</v>
      </c>
      <c r="I1319">
        <v>0</v>
      </c>
      <c r="J1319">
        <v>0</v>
      </c>
    </row>
    <row r="1320" spans="1:10">
      <c r="A1320">
        <v>72.225999832153306</v>
      </c>
      <c r="B1320" s="71" t="s">
        <v>126</v>
      </c>
      <c r="C1320">
        <v>-339.24493408203102</v>
      </c>
      <c r="D1320">
        <v>30.172594070434599</v>
      </c>
      <c r="E1320">
        <v>-667.87530517578102</v>
      </c>
      <c r="F1320">
        <v>0.58070069551467995</v>
      </c>
      <c r="G1320">
        <v>0</v>
      </c>
      <c r="H1320">
        <v>9.9831247329711896</v>
      </c>
      <c r="I1320">
        <v>0</v>
      </c>
      <c r="J1320">
        <v>0</v>
      </c>
    </row>
    <row r="1321" spans="1:10">
      <c r="A1321">
        <v>72.295999765396104</v>
      </c>
      <c r="B1321" s="71" t="s">
        <v>126</v>
      </c>
      <c r="C1321">
        <v>-339.19656372070301</v>
      </c>
      <c r="D1321">
        <v>30.172594070434599</v>
      </c>
      <c r="E1321">
        <v>-667.04339599609398</v>
      </c>
      <c r="F1321">
        <v>0.58070069551467995</v>
      </c>
      <c r="G1321">
        <v>0</v>
      </c>
      <c r="H1321">
        <v>9.9831247329711896</v>
      </c>
      <c r="I1321">
        <v>0</v>
      </c>
      <c r="J1321">
        <v>0</v>
      </c>
    </row>
    <row r="1322" spans="1:10">
      <c r="A1322">
        <v>72.344999790191693</v>
      </c>
      <c r="B1322" s="71" t="s">
        <v>126</v>
      </c>
      <c r="C1322">
        <v>-339.15786743164102</v>
      </c>
      <c r="D1322">
        <v>30.172594070434599</v>
      </c>
      <c r="E1322">
        <v>-666.37786865234398</v>
      </c>
      <c r="F1322">
        <v>0.58070069551467995</v>
      </c>
      <c r="G1322">
        <v>0</v>
      </c>
      <c r="H1322">
        <v>9.9831247329711896</v>
      </c>
      <c r="I1322">
        <v>0</v>
      </c>
      <c r="J1322">
        <v>0</v>
      </c>
    </row>
    <row r="1323" spans="1:10">
      <c r="A1323">
        <v>72.389999866485596</v>
      </c>
      <c r="B1323" s="71" t="s">
        <v>126</v>
      </c>
      <c r="C1323">
        <v>-339.13851928710898</v>
      </c>
      <c r="D1323">
        <v>30.172594070434599</v>
      </c>
      <c r="E1323">
        <v>-666.04510498046898</v>
      </c>
      <c r="F1323">
        <v>0.58070069551467995</v>
      </c>
      <c r="G1323">
        <v>0</v>
      </c>
      <c r="H1323">
        <v>9.9831247329711896</v>
      </c>
      <c r="I1323">
        <v>0</v>
      </c>
      <c r="J1323">
        <v>0</v>
      </c>
    </row>
    <row r="1324" spans="1:10">
      <c r="A1324">
        <v>72.437999963760404</v>
      </c>
      <c r="B1324" s="71" t="s">
        <v>126</v>
      </c>
      <c r="C1324">
        <v>-339.10949707031301</v>
      </c>
      <c r="D1324">
        <v>30.172594070434599</v>
      </c>
      <c r="E1324">
        <v>-665.54595947265602</v>
      </c>
      <c r="F1324">
        <v>0.58070069551467995</v>
      </c>
      <c r="G1324">
        <v>0</v>
      </c>
      <c r="H1324">
        <v>9.9831247329711896</v>
      </c>
      <c r="I1324">
        <v>0</v>
      </c>
      <c r="J1324">
        <v>0</v>
      </c>
    </row>
    <row r="1325" spans="1:10">
      <c r="A1325">
        <v>72.483999967575102</v>
      </c>
      <c r="B1325" s="71" t="s">
        <v>126</v>
      </c>
      <c r="C1325">
        <v>-339.07632446289102</v>
      </c>
      <c r="D1325">
        <v>30.172594070434599</v>
      </c>
      <c r="E1325">
        <v>-665.214599609375</v>
      </c>
      <c r="F1325">
        <v>1.4096493721008301</v>
      </c>
      <c r="G1325">
        <v>0</v>
      </c>
      <c r="H1325">
        <v>9.900146484375</v>
      </c>
      <c r="I1325">
        <v>0</v>
      </c>
      <c r="J1325">
        <v>0</v>
      </c>
    </row>
    <row r="1326" spans="1:10">
      <c r="A1326">
        <v>72.529999971389799</v>
      </c>
      <c r="B1326" s="71" t="s">
        <v>126</v>
      </c>
      <c r="C1326">
        <v>-338.925048828125</v>
      </c>
      <c r="D1326">
        <v>30.172594070434599</v>
      </c>
      <c r="E1326">
        <v>-664.7392578125</v>
      </c>
      <c r="F1326">
        <v>3.8151597976684601</v>
      </c>
      <c r="G1326">
        <v>0</v>
      </c>
      <c r="H1326">
        <v>9.2436227798461896</v>
      </c>
      <c r="I1326">
        <v>0</v>
      </c>
      <c r="J1326">
        <v>0</v>
      </c>
    </row>
    <row r="1327" spans="1:10">
      <c r="A1327">
        <v>72.576999902725206</v>
      </c>
      <c r="B1327" s="71" t="s">
        <v>126</v>
      </c>
      <c r="C1327">
        <v>-338.65908813476602</v>
      </c>
      <c r="D1327">
        <v>30.072402954101602</v>
      </c>
      <c r="E1327">
        <v>-664.314453125</v>
      </c>
      <c r="F1327">
        <v>5.9834623336792001</v>
      </c>
      <c r="G1327">
        <v>0</v>
      </c>
      <c r="H1327">
        <v>8.0123767852783203</v>
      </c>
      <c r="I1327">
        <v>0</v>
      </c>
      <c r="J1327">
        <v>0</v>
      </c>
    </row>
    <row r="1328" spans="1:10">
      <c r="A1328">
        <v>72.631999969482393</v>
      </c>
      <c r="B1328" s="71" t="s">
        <v>126</v>
      </c>
      <c r="C1328">
        <v>-338.32757568359398</v>
      </c>
      <c r="D1328">
        <v>30.0560703277588</v>
      </c>
      <c r="E1328">
        <v>-663.940185546875</v>
      </c>
      <c r="F1328">
        <v>6.6296238899231001</v>
      </c>
      <c r="G1328">
        <v>-0.49000000953674</v>
      </c>
      <c r="H1328">
        <v>7.4865269660949698</v>
      </c>
      <c r="I1328">
        <v>0</v>
      </c>
      <c r="J1328">
        <v>0</v>
      </c>
    </row>
    <row r="1329" spans="1:10">
      <c r="A1329">
        <v>72.687999963760404</v>
      </c>
      <c r="B1329" s="71" t="s">
        <v>126</v>
      </c>
      <c r="C1329">
        <v>-337.99606323242199</v>
      </c>
      <c r="D1329">
        <v>30.0152378082275</v>
      </c>
      <c r="E1329">
        <v>-663.56591796875</v>
      </c>
      <c r="F1329">
        <v>6.6296238899231001</v>
      </c>
      <c r="G1329">
        <v>-0.98000007867812999</v>
      </c>
      <c r="H1329">
        <v>7.4865269660949698</v>
      </c>
      <c r="I1329">
        <v>0</v>
      </c>
      <c r="J1329">
        <v>0</v>
      </c>
    </row>
    <row r="1330" spans="1:10">
      <c r="A1330">
        <v>72.747999906539903</v>
      </c>
      <c r="B1330" s="71" t="s">
        <v>126</v>
      </c>
      <c r="C1330">
        <v>-337.55685424804699</v>
      </c>
      <c r="D1330">
        <v>30.022026062011701</v>
      </c>
      <c r="E1330">
        <v>-663.07019042968795</v>
      </c>
      <c r="F1330">
        <v>6.6296238899231001</v>
      </c>
      <c r="G1330">
        <v>0</v>
      </c>
      <c r="H1330">
        <v>7.4865269660949698</v>
      </c>
      <c r="I1330">
        <v>0</v>
      </c>
      <c r="J1330">
        <v>0</v>
      </c>
    </row>
    <row r="1331" spans="1:10">
      <c r="A1331">
        <v>72.799999952316298</v>
      </c>
      <c r="B1331" s="71" t="s">
        <v>126</v>
      </c>
      <c r="C1331">
        <v>-337.225341796875</v>
      </c>
      <c r="D1331">
        <v>30.012357711791999</v>
      </c>
      <c r="E1331">
        <v>-662.69592285156295</v>
      </c>
      <c r="F1331">
        <v>6.6296238899231001</v>
      </c>
      <c r="G1331">
        <v>0</v>
      </c>
      <c r="H1331">
        <v>7.4865269660949698</v>
      </c>
      <c r="I1331">
        <v>0</v>
      </c>
      <c r="J1331">
        <v>0</v>
      </c>
    </row>
    <row r="1332" spans="1:10">
      <c r="A1332">
        <v>72.856999874115004</v>
      </c>
      <c r="B1332" s="71" t="s">
        <v>126</v>
      </c>
      <c r="C1332">
        <v>-336.89367675781301</v>
      </c>
      <c r="D1332">
        <v>29.935207366943398</v>
      </c>
      <c r="E1332">
        <v>-662.32141113281295</v>
      </c>
      <c r="F1332">
        <v>6.6296238899231001</v>
      </c>
      <c r="G1332">
        <v>0</v>
      </c>
      <c r="H1332">
        <v>7.4865269660949698</v>
      </c>
      <c r="I1332">
        <v>0</v>
      </c>
      <c r="J1332">
        <v>0</v>
      </c>
    </row>
    <row r="1333" spans="1:10">
      <c r="A1333">
        <v>72.913999795913696</v>
      </c>
      <c r="B1333" s="71" t="s">
        <v>126</v>
      </c>
      <c r="C1333">
        <v>-336.45147705078102</v>
      </c>
      <c r="D1333">
        <v>29.802005767822301</v>
      </c>
      <c r="E1333">
        <v>-661.822021484375</v>
      </c>
      <c r="F1333">
        <v>6.6296238899231001</v>
      </c>
      <c r="G1333">
        <v>0</v>
      </c>
      <c r="H1333">
        <v>7.4865269660949698</v>
      </c>
      <c r="I1333">
        <v>0</v>
      </c>
      <c r="J1333">
        <v>0</v>
      </c>
    </row>
    <row r="1334" spans="1:10">
      <c r="A1334">
        <v>72.968999862670898</v>
      </c>
      <c r="B1334" s="71" t="s">
        <v>126</v>
      </c>
      <c r="C1334">
        <v>-336.11978149414102</v>
      </c>
      <c r="D1334">
        <v>29.695755004882798</v>
      </c>
      <c r="E1334">
        <v>-661.44738769531295</v>
      </c>
      <c r="F1334">
        <v>6.6296238899231001</v>
      </c>
      <c r="G1334">
        <v>0</v>
      </c>
      <c r="H1334">
        <v>7.4865269660949698</v>
      </c>
      <c r="I1334">
        <v>0</v>
      </c>
      <c r="J1334">
        <v>0</v>
      </c>
    </row>
    <row r="1335" spans="1:10">
      <c r="A1335">
        <v>73.026999950408893</v>
      </c>
      <c r="B1335" s="71" t="s">
        <v>126</v>
      </c>
      <c r="C1335">
        <v>-335.78814697265602</v>
      </c>
      <c r="D1335">
        <v>29.585208892822301</v>
      </c>
      <c r="E1335">
        <v>-661.07287597656295</v>
      </c>
      <c r="F1335">
        <v>6.6296238899231001</v>
      </c>
      <c r="G1335">
        <v>0</v>
      </c>
      <c r="H1335">
        <v>7.4865269660949698</v>
      </c>
      <c r="I1335">
        <v>0</v>
      </c>
      <c r="J1335">
        <v>0</v>
      </c>
    </row>
    <row r="1336" spans="1:10">
      <c r="A1336">
        <v>73.111999988555894</v>
      </c>
      <c r="B1336" s="71" t="s">
        <v>126</v>
      </c>
      <c r="C1336">
        <v>-335.14395141601602</v>
      </c>
      <c r="D1336">
        <v>29.387161254882798</v>
      </c>
      <c r="E1336">
        <v>-660.55261230468795</v>
      </c>
      <c r="F1336">
        <v>8.7142601013183594</v>
      </c>
      <c r="G1336">
        <v>0</v>
      </c>
      <c r="H1336">
        <v>4.9052710533142099</v>
      </c>
      <c r="I1336">
        <v>0</v>
      </c>
      <c r="J1336">
        <v>0</v>
      </c>
    </row>
    <row r="1337" spans="1:10">
      <c r="A1337">
        <v>73.195999860763607</v>
      </c>
      <c r="B1337" s="71" t="s">
        <v>126</v>
      </c>
      <c r="C1337">
        <v>-334.34432983398398</v>
      </c>
      <c r="D1337">
        <v>29.232276916503899</v>
      </c>
      <c r="E1337">
        <v>-660.33758544921898</v>
      </c>
      <c r="F1337">
        <v>9.9539289474487305</v>
      </c>
      <c r="G1337">
        <v>0</v>
      </c>
      <c r="H1337">
        <v>0.95880264043807995</v>
      </c>
      <c r="I1337">
        <v>0</v>
      </c>
      <c r="J1337">
        <v>0</v>
      </c>
    </row>
    <row r="1338" spans="1:10">
      <c r="A1338">
        <v>73.255999803543105</v>
      </c>
      <c r="B1338" s="71" t="s">
        <v>126</v>
      </c>
      <c r="C1338">
        <v>-333.51077270507801</v>
      </c>
      <c r="D1338">
        <v>29.114892959594702</v>
      </c>
      <c r="E1338">
        <v>-660.326904296875</v>
      </c>
      <c r="F1338">
        <v>9.9991950988769496</v>
      </c>
      <c r="G1338">
        <v>0</v>
      </c>
      <c r="H1338">
        <v>0.12694062292576</v>
      </c>
      <c r="I1338">
        <v>0</v>
      </c>
      <c r="J1338">
        <v>0</v>
      </c>
    </row>
    <row r="1339" spans="1:10">
      <c r="A1339">
        <v>73.324999809265094</v>
      </c>
      <c r="B1339" s="71" t="s">
        <v>126</v>
      </c>
      <c r="C1339">
        <v>-332.843994140625</v>
      </c>
      <c r="D1339">
        <v>29.050050735473601</v>
      </c>
      <c r="E1339">
        <v>-660.318359375</v>
      </c>
      <c r="F1339">
        <v>9.9991950988769496</v>
      </c>
      <c r="G1339">
        <v>0</v>
      </c>
      <c r="H1339">
        <v>0.12694062292576</v>
      </c>
      <c r="I1339">
        <v>0</v>
      </c>
      <c r="J1339">
        <v>0</v>
      </c>
    </row>
    <row r="1340" spans="1:10">
      <c r="A1340">
        <v>73.384999990463299</v>
      </c>
      <c r="B1340" s="71" t="s">
        <v>126</v>
      </c>
      <c r="C1340">
        <v>-332.17724609375</v>
      </c>
      <c r="D1340">
        <v>29.001613616943398</v>
      </c>
      <c r="E1340">
        <v>-660.309814453125</v>
      </c>
      <c r="F1340">
        <v>9.9991950988769496</v>
      </c>
      <c r="G1340">
        <v>0</v>
      </c>
      <c r="H1340">
        <v>0.12694062292576</v>
      </c>
      <c r="I1340">
        <v>0</v>
      </c>
      <c r="J1340">
        <v>0</v>
      </c>
    </row>
    <row r="1341" spans="1:10">
      <c r="A1341">
        <v>73.441999912262006</v>
      </c>
      <c r="B1341" s="71" t="s">
        <v>126</v>
      </c>
      <c r="C1341">
        <v>-331.67724609375</v>
      </c>
      <c r="D1341">
        <v>28.967628479003899</v>
      </c>
      <c r="E1341">
        <v>-660.30340576171898</v>
      </c>
      <c r="F1341">
        <v>9.9991950988769496</v>
      </c>
      <c r="G1341">
        <v>0</v>
      </c>
      <c r="H1341">
        <v>0.12694062292576</v>
      </c>
      <c r="I1341">
        <v>0</v>
      </c>
      <c r="J1341">
        <v>0</v>
      </c>
    </row>
    <row r="1342" spans="1:10">
      <c r="A1342">
        <v>73.5</v>
      </c>
      <c r="B1342" s="71" t="s">
        <v>126</v>
      </c>
      <c r="C1342">
        <v>-331.01058959960898</v>
      </c>
      <c r="D1342">
        <v>28.952003479003899</v>
      </c>
      <c r="E1342">
        <v>-660.29486083984398</v>
      </c>
      <c r="F1342">
        <v>9.9991950988769496</v>
      </c>
      <c r="G1342">
        <v>0</v>
      </c>
      <c r="H1342">
        <v>0.12694062292576</v>
      </c>
      <c r="I1342">
        <v>0</v>
      </c>
      <c r="J1342">
        <v>0</v>
      </c>
    </row>
    <row r="1343" spans="1:10">
      <c r="A1343">
        <v>73.558999776840196</v>
      </c>
      <c r="B1343" s="71" t="s">
        <v>126</v>
      </c>
      <c r="C1343">
        <v>-330.51058959960898</v>
      </c>
      <c r="D1343">
        <v>28.939697265625</v>
      </c>
      <c r="E1343">
        <v>-660.28845214843795</v>
      </c>
      <c r="F1343">
        <v>9.9991950988769496</v>
      </c>
      <c r="G1343">
        <v>0</v>
      </c>
      <c r="H1343">
        <v>0.12694062292576</v>
      </c>
      <c r="I1343">
        <v>0</v>
      </c>
      <c r="J1343">
        <v>0</v>
      </c>
    </row>
    <row r="1344" spans="1:10">
      <c r="A1344">
        <v>73.617999792098999</v>
      </c>
      <c r="B1344" s="71" t="s">
        <v>126</v>
      </c>
      <c r="C1344">
        <v>-329.84396362304699</v>
      </c>
      <c r="D1344">
        <v>28.911767959594702</v>
      </c>
      <c r="E1344">
        <v>-660.27990722656295</v>
      </c>
      <c r="F1344">
        <v>9.9991950988769496</v>
      </c>
      <c r="G1344">
        <v>0</v>
      </c>
      <c r="H1344">
        <v>0.12694062292576</v>
      </c>
      <c r="I1344">
        <v>0</v>
      </c>
      <c r="J1344">
        <v>0</v>
      </c>
    </row>
    <row r="1345" spans="1:10">
      <c r="A1345">
        <v>73.677999973297105</v>
      </c>
      <c r="B1345" s="71" t="s">
        <v>126</v>
      </c>
      <c r="C1345">
        <v>-329.34744262695301</v>
      </c>
      <c r="D1345">
        <v>28.9068489074707</v>
      </c>
      <c r="E1345">
        <v>-660.23205566406295</v>
      </c>
      <c r="F1345">
        <v>9.8395786285400408</v>
      </c>
      <c r="G1345">
        <v>0</v>
      </c>
      <c r="H1345">
        <v>1.7840100526809699</v>
      </c>
      <c r="I1345">
        <v>0</v>
      </c>
      <c r="J1345">
        <v>0</v>
      </c>
    </row>
    <row r="1346" spans="1:10">
      <c r="A1346">
        <v>73.737999916076703</v>
      </c>
      <c r="B1346" s="71" t="s">
        <v>126</v>
      </c>
      <c r="C1346">
        <v>-328.73306274414102</v>
      </c>
      <c r="D1346">
        <v>28.9127006530762</v>
      </c>
      <c r="E1346">
        <v>-659.98126220703102</v>
      </c>
      <c r="F1346">
        <v>8.7142591476440394</v>
      </c>
      <c r="G1346">
        <v>0</v>
      </c>
      <c r="H1346">
        <v>4.9052710533142099</v>
      </c>
      <c r="I1346">
        <v>0</v>
      </c>
      <c r="J1346">
        <v>0</v>
      </c>
    </row>
    <row r="1347" spans="1:10">
      <c r="A1347">
        <v>73.794999837875395</v>
      </c>
      <c r="B1347" s="71" t="s">
        <v>126</v>
      </c>
      <c r="C1347">
        <v>-328.31924438476602</v>
      </c>
      <c r="D1347">
        <v>28.899223327636701</v>
      </c>
      <c r="E1347">
        <v>-659.70056152343795</v>
      </c>
      <c r="F1347">
        <v>8.2757196426391602</v>
      </c>
      <c r="G1347">
        <v>0</v>
      </c>
      <c r="H1347">
        <v>5.6135959625244096</v>
      </c>
      <c r="I1347">
        <v>0</v>
      </c>
      <c r="J1347">
        <v>0</v>
      </c>
    </row>
    <row r="1348" spans="1:10">
      <c r="A1348">
        <v>73.856999874115004</v>
      </c>
      <c r="B1348" s="71" t="s">
        <v>126</v>
      </c>
      <c r="C1348">
        <v>-327.76748657226602</v>
      </c>
      <c r="D1348">
        <v>28.8885803222656</v>
      </c>
      <c r="E1348">
        <v>-659.32629394531295</v>
      </c>
      <c r="F1348">
        <v>8.2757196426391602</v>
      </c>
      <c r="G1348">
        <v>0</v>
      </c>
      <c r="H1348">
        <v>5.6135959625244096</v>
      </c>
      <c r="I1348">
        <v>0</v>
      </c>
      <c r="J1348">
        <v>0</v>
      </c>
    </row>
    <row r="1349" spans="1:10">
      <c r="A1349">
        <v>73.9189999103546</v>
      </c>
      <c r="B1349" s="71" t="s">
        <v>126</v>
      </c>
      <c r="C1349">
        <v>-327.21578979492199</v>
      </c>
      <c r="D1349">
        <v>28.895067214965799</v>
      </c>
      <c r="E1349">
        <v>-658.9521484375</v>
      </c>
      <c r="F1349">
        <v>8.2757196426391602</v>
      </c>
      <c r="G1349">
        <v>0</v>
      </c>
      <c r="H1349">
        <v>5.6135959625244096</v>
      </c>
      <c r="I1349">
        <v>0</v>
      </c>
      <c r="J1349">
        <v>0</v>
      </c>
    </row>
    <row r="1350" spans="1:10">
      <c r="A1350">
        <v>73.977999925613403</v>
      </c>
      <c r="B1350" s="71" t="s">
        <v>126</v>
      </c>
      <c r="C1350">
        <v>-326.80276489257801</v>
      </c>
      <c r="D1350">
        <v>28.9187717437744</v>
      </c>
      <c r="E1350">
        <v>-658.671875</v>
      </c>
      <c r="F1350">
        <v>8.2757196426391602</v>
      </c>
      <c r="G1350">
        <v>0</v>
      </c>
      <c r="H1350">
        <v>5.6135959625244096</v>
      </c>
      <c r="I1350">
        <v>0</v>
      </c>
      <c r="J1350">
        <v>0</v>
      </c>
    </row>
    <row r="1351" spans="1:10">
      <c r="A1351">
        <v>74.038999795913696</v>
      </c>
      <c r="B1351" s="71" t="s">
        <v>126</v>
      </c>
      <c r="C1351">
        <v>-326.251708984375</v>
      </c>
      <c r="D1351">
        <v>28.930252075195298</v>
      </c>
      <c r="E1351">
        <v>-658.29803466796898</v>
      </c>
      <c r="F1351">
        <v>8.2757196426391602</v>
      </c>
      <c r="G1351">
        <v>0</v>
      </c>
      <c r="H1351">
        <v>5.6135959625244096</v>
      </c>
      <c r="I1351">
        <v>0</v>
      </c>
      <c r="J1351">
        <v>0</v>
      </c>
    </row>
    <row r="1352" spans="1:10">
      <c r="A1352">
        <v>74.096999883651705</v>
      </c>
      <c r="B1352" s="71" t="s">
        <v>126</v>
      </c>
      <c r="C1352">
        <v>-325.837890625</v>
      </c>
      <c r="D1352">
        <v>28.922733306884801</v>
      </c>
      <c r="E1352">
        <v>-658.017333984375</v>
      </c>
      <c r="F1352">
        <v>8.2757196426391602</v>
      </c>
      <c r="G1352">
        <v>0</v>
      </c>
      <c r="H1352">
        <v>5.6135959625244096</v>
      </c>
      <c r="I1352">
        <v>0</v>
      </c>
      <c r="J1352">
        <v>0</v>
      </c>
    </row>
    <row r="1353" spans="1:10">
      <c r="A1353">
        <v>74.1589999198914</v>
      </c>
      <c r="B1353" s="71" t="s">
        <v>126</v>
      </c>
      <c r="C1353">
        <v>-325.28680419921898</v>
      </c>
      <c r="D1353">
        <v>28.945741653442401</v>
      </c>
      <c r="E1353">
        <v>-657.64361572265602</v>
      </c>
      <c r="F1353">
        <v>8.2757196426391602</v>
      </c>
      <c r="G1353">
        <v>0</v>
      </c>
      <c r="H1353">
        <v>5.6135959625244096</v>
      </c>
      <c r="I1353">
        <v>0</v>
      </c>
      <c r="J1353">
        <v>0</v>
      </c>
    </row>
    <row r="1354" spans="1:10">
      <c r="A1354">
        <v>74.217999935150104</v>
      </c>
      <c r="B1354" s="71" t="s">
        <v>126</v>
      </c>
      <c r="C1354">
        <v>-324.87319946289102</v>
      </c>
      <c r="D1354">
        <v>28.957727432251001</v>
      </c>
      <c r="E1354">
        <v>-657.36315917968795</v>
      </c>
      <c r="F1354">
        <v>8.2757196426391602</v>
      </c>
      <c r="G1354">
        <v>0</v>
      </c>
      <c r="H1354">
        <v>5.6135959625244096</v>
      </c>
      <c r="I1354">
        <v>0</v>
      </c>
      <c r="J1354">
        <v>0</v>
      </c>
    </row>
    <row r="1355" spans="1:10">
      <c r="A1355">
        <v>74.276999950408893</v>
      </c>
      <c r="B1355" s="71" t="s">
        <v>126</v>
      </c>
      <c r="C1355">
        <v>-324.322021484375</v>
      </c>
      <c r="D1355">
        <v>28.980022430419901</v>
      </c>
      <c r="E1355">
        <v>-656.98913574218795</v>
      </c>
      <c r="F1355">
        <v>8.2757196426391602</v>
      </c>
      <c r="G1355">
        <v>0</v>
      </c>
      <c r="H1355">
        <v>5.6135959625244096</v>
      </c>
      <c r="I1355">
        <v>0</v>
      </c>
      <c r="J1355">
        <v>0</v>
      </c>
    </row>
    <row r="1356" spans="1:10">
      <c r="A1356">
        <v>74.334999799728394</v>
      </c>
      <c r="B1356" s="71" t="s">
        <v>126</v>
      </c>
      <c r="C1356">
        <v>-323.90853881835898</v>
      </c>
      <c r="D1356">
        <v>28.995658874511701</v>
      </c>
      <c r="E1356">
        <v>-656.70880126953102</v>
      </c>
      <c r="F1356">
        <v>8.2757196426391602</v>
      </c>
      <c r="G1356">
        <v>0</v>
      </c>
      <c r="H1356">
        <v>5.6135959625244096</v>
      </c>
      <c r="I1356">
        <v>0</v>
      </c>
      <c r="J1356">
        <v>0</v>
      </c>
    </row>
    <row r="1357" spans="1:10">
      <c r="A1357">
        <v>74.394999980926499</v>
      </c>
      <c r="B1357" s="71" t="s">
        <v>126</v>
      </c>
      <c r="C1357">
        <v>-323.35708618164102</v>
      </c>
      <c r="D1357">
        <v>28.979494094848601</v>
      </c>
      <c r="E1357">
        <v>-656.33465576171898</v>
      </c>
      <c r="F1357">
        <v>8.2757196426391602</v>
      </c>
      <c r="G1357">
        <v>0</v>
      </c>
      <c r="H1357">
        <v>5.6135959625244096</v>
      </c>
      <c r="I1357">
        <v>0</v>
      </c>
      <c r="J1357">
        <v>0</v>
      </c>
    </row>
    <row r="1358" spans="1:10">
      <c r="A1358">
        <v>74.454999923706097</v>
      </c>
      <c r="B1358" s="71" t="s">
        <v>126</v>
      </c>
      <c r="C1358">
        <v>-322.80511474609398</v>
      </c>
      <c r="D1358">
        <v>28.849807739257798</v>
      </c>
      <c r="E1358">
        <v>-655.960205078125</v>
      </c>
      <c r="F1358">
        <v>8.2757196426391602</v>
      </c>
      <c r="G1358">
        <v>0</v>
      </c>
      <c r="H1358">
        <v>5.6135959625244096</v>
      </c>
      <c r="I1358">
        <v>0</v>
      </c>
      <c r="J1358">
        <v>0</v>
      </c>
    </row>
    <row r="1359" spans="1:10">
      <c r="A1359">
        <v>74.514999866485596</v>
      </c>
      <c r="B1359" s="71" t="s">
        <v>126</v>
      </c>
      <c r="C1359">
        <v>-322.41668701171898</v>
      </c>
      <c r="D1359">
        <v>28.7107448577881</v>
      </c>
      <c r="E1359">
        <v>-655.646484375</v>
      </c>
      <c r="F1359">
        <v>7.2297720909118697</v>
      </c>
      <c r="G1359">
        <v>0</v>
      </c>
      <c r="H1359">
        <v>6.9087181091308603</v>
      </c>
      <c r="I1359">
        <v>0</v>
      </c>
      <c r="J1359">
        <v>0</v>
      </c>
    </row>
    <row r="1360" spans="1:10">
      <c r="A1360">
        <v>74.572999954223604</v>
      </c>
      <c r="B1360" s="71" t="s">
        <v>126</v>
      </c>
      <c r="C1360">
        <v>-322.04193115234398</v>
      </c>
      <c r="D1360">
        <v>28.637111663818398</v>
      </c>
      <c r="E1360">
        <v>-655.09844970703102</v>
      </c>
      <c r="F1360">
        <v>4.5713300704956099</v>
      </c>
      <c r="G1360">
        <v>0</v>
      </c>
      <c r="H1360">
        <v>8.8939838409423793</v>
      </c>
      <c r="I1360">
        <v>0</v>
      </c>
      <c r="J1360">
        <v>0</v>
      </c>
    </row>
    <row r="1361" spans="1:10">
      <c r="A1361">
        <v>74.630999803543105</v>
      </c>
      <c r="B1361" s="71" t="s">
        <v>126</v>
      </c>
      <c r="C1361">
        <v>-321.85104370117199</v>
      </c>
      <c r="D1361">
        <v>28.539455413818398</v>
      </c>
      <c r="E1361">
        <v>-654.635986328125</v>
      </c>
      <c r="F1361">
        <v>3.8151597976684601</v>
      </c>
      <c r="G1361">
        <v>0</v>
      </c>
      <c r="H1361">
        <v>9.2436227798461896</v>
      </c>
      <c r="I1361">
        <v>0</v>
      </c>
      <c r="J1361">
        <v>0</v>
      </c>
    </row>
    <row r="1362" spans="1:10">
      <c r="A1362">
        <v>74.682999849319501</v>
      </c>
      <c r="B1362" s="71" t="s">
        <v>126</v>
      </c>
      <c r="C1362">
        <v>-321.596435546875</v>
      </c>
      <c r="D1362">
        <v>28.392972946166999</v>
      </c>
      <c r="E1362">
        <v>-654.01910400390602</v>
      </c>
      <c r="F1362">
        <v>3.8151597976684601</v>
      </c>
      <c r="G1362">
        <v>0</v>
      </c>
      <c r="H1362">
        <v>9.2436227798461896</v>
      </c>
      <c r="I1362">
        <v>0</v>
      </c>
      <c r="J1362">
        <v>0</v>
      </c>
    </row>
    <row r="1363" spans="1:10">
      <c r="A1363">
        <v>74.7329998016357</v>
      </c>
      <c r="B1363" s="71" t="s">
        <v>126</v>
      </c>
      <c r="C1363">
        <v>-321.40557861328102</v>
      </c>
      <c r="D1363">
        <v>28.287895202636701</v>
      </c>
      <c r="E1363">
        <v>-653.556640625</v>
      </c>
      <c r="F1363">
        <v>3.8151597976684601</v>
      </c>
      <c r="G1363">
        <v>0</v>
      </c>
      <c r="H1363">
        <v>9.2436227798461896</v>
      </c>
      <c r="I1363">
        <v>0</v>
      </c>
      <c r="J1363">
        <v>0</v>
      </c>
    </row>
    <row r="1364" spans="1:10">
      <c r="A1364">
        <v>74.785999774932904</v>
      </c>
      <c r="B1364" s="71" t="s">
        <v>126</v>
      </c>
      <c r="C1364">
        <v>-321.21475219726602</v>
      </c>
      <c r="D1364">
        <v>28.2281303405762</v>
      </c>
      <c r="E1364">
        <v>-653.09436035156295</v>
      </c>
      <c r="F1364">
        <v>3.8151597976684601</v>
      </c>
      <c r="G1364">
        <v>0</v>
      </c>
      <c r="H1364">
        <v>9.2436227798461896</v>
      </c>
      <c r="I1364">
        <v>0</v>
      </c>
      <c r="J1364">
        <v>0</v>
      </c>
    </row>
    <row r="1365" spans="1:10">
      <c r="A1365">
        <v>74.836999893188505</v>
      </c>
      <c r="B1365" s="71" t="s">
        <v>126</v>
      </c>
      <c r="C1365">
        <v>-321.02392578125</v>
      </c>
      <c r="D1365">
        <v>28.149030685424801</v>
      </c>
      <c r="E1365">
        <v>-652.632080078125</v>
      </c>
      <c r="F1365">
        <v>3.8151597976684601</v>
      </c>
      <c r="G1365">
        <v>0</v>
      </c>
      <c r="H1365">
        <v>9.2436227798461896</v>
      </c>
      <c r="I1365">
        <v>0</v>
      </c>
      <c r="J1365">
        <v>0</v>
      </c>
    </row>
    <row r="1366" spans="1:10">
      <c r="A1366">
        <v>74.887999773025498</v>
      </c>
      <c r="B1366" s="71" t="s">
        <v>126</v>
      </c>
      <c r="C1366">
        <v>-320.83306884765602</v>
      </c>
      <c r="D1366">
        <v>28.051765441894499</v>
      </c>
      <c r="E1366">
        <v>-652.16961669921898</v>
      </c>
      <c r="F1366">
        <v>3.8151597976684601</v>
      </c>
      <c r="G1366">
        <v>0</v>
      </c>
      <c r="H1366">
        <v>9.2436227798461896</v>
      </c>
      <c r="I1366">
        <v>0</v>
      </c>
      <c r="J1366">
        <v>0</v>
      </c>
    </row>
    <row r="1367" spans="1:10">
      <c r="A1367">
        <v>74.940999984741197</v>
      </c>
      <c r="B1367" s="71" t="s">
        <v>126</v>
      </c>
      <c r="C1367">
        <v>-320.64227294921898</v>
      </c>
      <c r="D1367">
        <v>27.9591884613037</v>
      </c>
      <c r="E1367">
        <v>-651.707275390625</v>
      </c>
      <c r="F1367">
        <v>3.8151597976684601</v>
      </c>
      <c r="G1367">
        <v>0</v>
      </c>
      <c r="H1367">
        <v>9.2436227798461896</v>
      </c>
      <c r="I1367">
        <v>0</v>
      </c>
      <c r="J1367">
        <v>0</v>
      </c>
    </row>
    <row r="1368" spans="1:10">
      <c r="A1368">
        <v>74.991999864578204</v>
      </c>
      <c r="B1368" s="71" t="s">
        <v>126</v>
      </c>
      <c r="C1368">
        <v>-320.41409301757801</v>
      </c>
      <c r="D1368">
        <v>27.859189987182599</v>
      </c>
      <c r="E1368">
        <v>-651.26330566406295</v>
      </c>
      <c r="F1368">
        <v>5.2957735061645499</v>
      </c>
      <c r="G1368">
        <v>0</v>
      </c>
      <c r="H1368">
        <v>8.4826164245605504</v>
      </c>
      <c r="I1368">
        <v>0</v>
      </c>
      <c r="J1368">
        <v>0</v>
      </c>
    </row>
    <row r="1369" spans="1:10">
      <c r="A1369">
        <v>75.042999982833905</v>
      </c>
      <c r="B1369" s="71" t="s">
        <v>126</v>
      </c>
      <c r="C1369">
        <v>-320.083251953125</v>
      </c>
      <c r="D1369">
        <v>27.765439987182599</v>
      </c>
      <c r="E1369">
        <v>-650.88970947265602</v>
      </c>
      <c r="F1369">
        <v>7.2297720909118697</v>
      </c>
      <c r="G1369">
        <v>0</v>
      </c>
      <c r="H1369">
        <v>6.9087181091308603</v>
      </c>
      <c r="I1369">
        <v>0</v>
      </c>
      <c r="J1369">
        <v>0</v>
      </c>
    </row>
    <row r="1370" spans="1:10">
      <c r="A1370">
        <v>75.103999853134198</v>
      </c>
      <c r="B1370" s="71" t="s">
        <v>126</v>
      </c>
      <c r="C1370">
        <v>-319.518310546875</v>
      </c>
      <c r="D1370">
        <v>27.5345783233643</v>
      </c>
      <c r="E1370">
        <v>-650.53991699218795</v>
      </c>
      <c r="F1370">
        <v>9.0923185348510707</v>
      </c>
      <c r="G1370">
        <v>0</v>
      </c>
      <c r="H1370">
        <v>4.1629014015197798</v>
      </c>
      <c r="I1370">
        <v>0</v>
      </c>
      <c r="J1370">
        <v>0</v>
      </c>
    </row>
    <row r="1371" spans="1:10">
      <c r="A1371">
        <v>75.1889998912811</v>
      </c>
      <c r="B1371" s="71" t="s">
        <v>126</v>
      </c>
      <c r="C1371">
        <v>-318.89089965820301</v>
      </c>
      <c r="D1371">
        <v>27.448055267333999</v>
      </c>
      <c r="E1371">
        <v>-650.31378173828102</v>
      </c>
      <c r="F1371">
        <v>9.4072732925415004</v>
      </c>
      <c r="G1371">
        <v>0</v>
      </c>
      <c r="H1371">
        <v>3.3916382789611799</v>
      </c>
      <c r="I1371">
        <v>0</v>
      </c>
      <c r="J1371">
        <v>0</v>
      </c>
    </row>
    <row r="1372" spans="1:10">
      <c r="A1372">
        <v>75.275999784469604</v>
      </c>
      <c r="B1372" s="71" t="s">
        <v>126</v>
      </c>
      <c r="C1372">
        <v>-318.10653686523398</v>
      </c>
      <c r="D1372">
        <v>27.2812595367432</v>
      </c>
      <c r="E1372">
        <v>-650.031005859375</v>
      </c>
      <c r="F1372">
        <v>9.4072732925415004</v>
      </c>
      <c r="G1372">
        <v>0</v>
      </c>
      <c r="H1372">
        <v>3.3916382789611799</v>
      </c>
      <c r="I1372">
        <v>0</v>
      </c>
      <c r="J1372">
        <v>0</v>
      </c>
    </row>
    <row r="1373" spans="1:10">
      <c r="A1373">
        <v>75.335999965667696</v>
      </c>
      <c r="B1373" s="71" t="s">
        <v>126</v>
      </c>
      <c r="C1373">
        <v>-317.47879028320301</v>
      </c>
      <c r="D1373">
        <v>27.072666168212901</v>
      </c>
      <c r="E1373">
        <v>-649.8046875</v>
      </c>
      <c r="F1373">
        <v>9.4072732925415004</v>
      </c>
      <c r="G1373">
        <v>0</v>
      </c>
      <c r="H1373">
        <v>3.3916382789611799</v>
      </c>
      <c r="I1373">
        <v>0</v>
      </c>
      <c r="J1373">
        <v>0</v>
      </c>
    </row>
    <row r="1374" spans="1:10">
      <c r="A1374">
        <v>75.396999835968003</v>
      </c>
      <c r="B1374" s="71" t="s">
        <v>126</v>
      </c>
      <c r="C1374">
        <v>-316.85134887695301</v>
      </c>
      <c r="D1374">
        <v>26.949815750122099</v>
      </c>
      <c r="E1374">
        <v>-649.57849121093795</v>
      </c>
      <c r="F1374">
        <v>9.4072732925415004</v>
      </c>
      <c r="G1374">
        <v>0</v>
      </c>
      <c r="H1374">
        <v>3.3916382789611799</v>
      </c>
      <c r="I1374">
        <v>0</v>
      </c>
      <c r="J1374">
        <v>0</v>
      </c>
    </row>
    <row r="1375" spans="1:10">
      <c r="A1375">
        <v>75.457999944686904</v>
      </c>
      <c r="B1375" s="71" t="s">
        <v>126</v>
      </c>
      <c r="C1375">
        <v>-316.22381591796898</v>
      </c>
      <c r="D1375">
        <v>26.813097000122099</v>
      </c>
      <c r="E1375">
        <v>-649.35223388671898</v>
      </c>
      <c r="F1375">
        <v>9.4072732925415004</v>
      </c>
      <c r="G1375">
        <v>0</v>
      </c>
      <c r="H1375">
        <v>3.3916382789611799</v>
      </c>
      <c r="I1375">
        <v>0</v>
      </c>
      <c r="J1375">
        <v>0</v>
      </c>
    </row>
    <row r="1376" spans="1:10">
      <c r="A1376">
        <v>75.517999887466402</v>
      </c>
      <c r="B1376" s="71" t="s">
        <v>126</v>
      </c>
      <c r="C1376">
        <v>-315.59640502929699</v>
      </c>
      <c r="D1376">
        <v>26.6951293945313</v>
      </c>
      <c r="E1376">
        <v>-649.12603759765602</v>
      </c>
      <c r="F1376">
        <v>9.4072732925415004</v>
      </c>
      <c r="G1376">
        <v>0</v>
      </c>
      <c r="H1376">
        <v>3.3916382789611799</v>
      </c>
      <c r="I1376">
        <v>0</v>
      </c>
      <c r="J1376">
        <v>0</v>
      </c>
    </row>
    <row r="1377" spans="1:10">
      <c r="A1377">
        <v>75.577999830246</v>
      </c>
      <c r="B1377" s="71" t="s">
        <v>126</v>
      </c>
      <c r="C1377">
        <v>-315.12561035156301</v>
      </c>
      <c r="D1377">
        <v>26.543174743652301</v>
      </c>
      <c r="E1377">
        <v>-648.956298828125</v>
      </c>
      <c r="F1377">
        <v>9.4072732925415004</v>
      </c>
      <c r="G1377">
        <v>0</v>
      </c>
      <c r="H1377">
        <v>3.3916382789611799</v>
      </c>
      <c r="I1377">
        <v>0</v>
      </c>
      <c r="J1377">
        <v>0</v>
      </c>
    </row>
    <row r="1378" spans="1:10">
      <c r="A1378">
        <v>75.635999917983995</v>
      </c>
      <c r="B1378" s="71" t="s">
        <v>126</v>
      </c>
      <c r="C1378">
        <v>-314.49786376953102</v>
      </c>
      <c r="D1378">
        <v>26.3642692565918</v>
      </c>
      <c r="E1378">
        <v>-648.72998046875</v>
      </c>
      <c r="F1378">
        <v>9.4072732925415004</v>
      </c>
      <c r="G1378">
        <v>0</v>
      </c>
      <c r="H1378">
        <v>3.3916382789611799</v>
      </c>
      <c r="I1378">
        <v>0</v>
      </c>
      <c r="J1378">
        <v>0</v>
      </c>
    </row>
    <row r="1379" spans="1:10">
      <c r="A1379">
        <v>75.696999788284302</v>
      </c>
      <c r="B1379" s="71" t="s">
        <v>126</v>
      </c>
      <c r="C1379">
        <v>-313.8701171875</v>
      </c>
      <c r="D1379">
        <v>26.193956375122099</v>
      </c>
      <c r="E1379">
        <v>-648.503662109375</v>
      </c>
      <c r="F1379">
        <v>9.4072732925415004</v>
      </c>
      <c r="G1379">
        <v>0</v>
      </c>
      <c r="H1379">
        <v>3.3916382789611799</v>
      </c>
      <c r="I1379">
        <v>0</v>
      </c>
      <c r="J1379">
        <v>0</v>
      </c>
    </row>
    <row r="1380" spans="1:10">
      <c r="A1380">
        <v>75.755999803543105</v>
      </c>
      <c r="B1380" s="71" t="s">
        <v>126</v>
      </c>
      <c r="C1380">
        <v>-313.39938354492199</v>
      </c>
      <c r="D1380">
        <v>26.051378250122099</v>
      </c>
      <c r="E1380">
        <v>-648.33392333984398</v>
      </c>
      <c r="F1380">
        <v>9.4072732925415004</v>
      </c>
      <c r="G1380">
        <v>0</v>
      </c>
      <c r="H1380">
        <v>3.3916382789611799</v>
      </c>
      <c r="I1380">
        <v>0</v>
      </c>
      <c r="J1380">
        <v>0</v>
      </c>
    </row>
    <row r="1381" spans="1:10">
      <c r="A1381">
        <v>75.817999839782701</v>
      </c>
      <c r="B1381" s="71" t="s">
        <v>126</v>
      </c>
      <c r="C1381">
        <v>-312.77160644531301</v>
      </c>
      <c r="D1381">
        <v>25.852939605712901</v>
      </c>
      <c r="E1381">
        <v>-648.10760498046898</v>
      </c>
      <c r="F1381">
        <v>9.4072732925415004</v>
      </c>
      <c r="G1381">
        <v>0</v>
      </c>
      <c r="H1381">
        <v>3.3916382789611799</v>
      </c>
      <c r="I1381">
        <v>0</v>
      </c>
      <c r="J1381">
        <v>0</v>
      </c>
    </row>
    <row r="1382" spans="1:10">
      <c r="A1382">
        <v>75.876999855041504</v>
      </c>
      <c r="B1382" s="71" t="s">
        <v>126</v>
      </c>
      <c r="C1382">
        <v>-312.30084228515602</v>
      </c>
      <c r="D1382">
        <v>25.7255954742432</v>
      </c>
      <c r="E1382">
        <v>-647.93786621093795</v>
      </c>
      <c r="F1382">
        <v>9.4072732925415004</v>
      </c>
      <c r="G1382">
        <v>0</v>
      </c>
      <c r="H1382">
        <v>3.3916382789611799</v>
      </c>
      <c r="I1382">
        <v>0</v>
      </c>
      <c r="J1382">
        <v>0</v>
      </c>
    </row>
    <row r="1383" spans="1:10">
      <c r="A1383">
        <v>75.936999797821002</v>
      </c>
      <c r="B1383" s="71" t="s">
        <v>126</v>
      </c>
      <c r="C1383">
        <v>-311.67324829101602</v>
      </c>
      <c r="D1383">
        <v>25.5712985992432</v>
      </c>
      <c r="E1383">
        <v>-647.71154785156295</v>
      </c>
      <c r="F1383">
        <v>9.4072732925415004</v>
      </c>
      <c r="G1383">
        <v>0</v>
      </c>
      <c r="H1383">
        <v>3.3916382789611799</v>
      </c>
      <c r="I1383">
        <v>0</v>
      </c>
      <c r="J1383">
        <v>0</v>
      </c>
    </row>
    <row r="1384" spans="1:10">
      <c r="A1384">
        <v>75.997999906539903</v>
      </c>
      <c r="B1384" s="71" t="s">
        <v>126</v>
      </c>
      <c r="C1384">
        <v>-311.08145141601602</v>
      </c>
      <c r="D1384">
        <v>25.419345855712901</v>
      </c>
      <c r="E1384">
        <v>-647.41015625</v>
      </c>
      <c r="F1384">
        <v>8.2757196426391602</v>
      </c>
      <c r="G1384">
        <v>0</v>
      </c>
      <c r="H1384">
        <v>5.6135959625244096</v>
      </c>
      <c r="I1384">
        <v>0</v>
      </c>
      <c r="J1384">
        <v>0</v>
      </c>
    </row>
    <row r="1385" spans="1:10">
      <c r="A1385">
        <v>76.057999849319501</v>
      </c>
      <c r="B1385" s="71" t="s">
        <v>126</v>
      </c>
      <c r="C1385">
        <v>-310.72039794921898</v>
      </c>
      <c r="D1385">
        <v>25.246299743652301</v>
      </c>
      <c r="E1385">
        <v>-647.065185546875</v>
      </c>
      <c r="F1385">
        <v>6.6296238899231001</v>
      </c>
      <c r="G1385">
        <v>0</v>
      </c>
      <c r="H1385">
        <v>7.4865269660949698</v>
      </c>
      <c r="I1385">
        <v>0</v>
      </c>
      <c r="J1385">
        <v>0</v>
      </c>
    </row>
    <row r="1386" spans="1:10">
      <c r="A1386">
        <v>76.118999958038302</v>
      </c>
      <c r="B1386" s="71" t="s">
        <v>126</v>
      </c>
      <c r="C1386">
        <v>-310.32122802734398</v>
      </c>
      <c r="D1386">
        <v>25.065437316894499</v>
      </c>
      <c r="E1386">
        <v>-646.53057861328102</v>
      </c>
      <c r="F1386">
        <v>5.9834628105163601</v>
      </c>
      <c r="G1386">
        <v>0</v>
      </c>
      <c r="H1386">
        <v>8.0123767852783203</v>
      </c>
      <c r="I1386">
        <v>0</v>
      </c>
      <c r="J1386">
        <v>0</v>
      </c>
    </row>
    <row r="1387" spans="1:10">
      <c r="A1387">
        <v>76.176999807357802</v>
      </c>
      <c r="B1387" s="71" t="s">
        <v>126</v>
      </c>
      <c r="C1387">
        <v>-310.02160644531301</v>
      </c>
      <c r="D1387">
        <v>24.8548908233643</v>
      </c>
      <c r="E1387">
        <v>-646.12939453125</v>
      </c>
      <c r="F1387">
        <v>5.9834628105163601</v>
      </c>
      <c r="G1387">
        <v>0</v>
      </c>
      <c r="H1387">
        <v>8.0123767852783203</v>
      </c>
      <c r="I1387">
        <v>0</v>
      </c>
      <c r="J1387">
        <v>0</v>
      </c>
    </row>
    <row r="1388" spans="1:10">
      <c r="A1388">
        <v>76.235999822616606</v>
      </c>
      <c r="B1388" s="71" t="s">
        <v>126</v>
      </c>
      <c r="C1388">
        <v>-309.62228393554699</v>
      </c>
      <c r="D1388">
        <v>24.6193447113037</v>
      </c>
      <c r="E1388">
        <v>-645.59466552734398</v>
      </c>
      <c r="F1388">
        <v>5.9834628105163601</v>
      </c>
      <c r="G1388">
        <v>0</v>
      </c>
      <c r="H1388">
        <v>8.0123767852783203</v>
      </c>
      <c r="I1388">
        <v>0</v>
      </c>
      <c r="J1388">
        <v>0</v>
      </c>
    </row>
    <row r="1389" spans="1:10">
      <c r="A1389">
        <v>76.295999765396104</v>
      </c>
      <c r="B1389" s="71" t="s">
        <v>126</v>
      </c>
      <c r="C1389">
        <v>-309.32281494140602</v>
      </c>
      <c r="D1389">
        <v>24.453330993652301</v>
      </c>
      <c r="E1389">
        <v>-645.193603515625</v>
      </c>
      <c r="F1389">
        <v>5.9834628105163601</v>
      </c>
      <c r="G1389">
        <v>0</v>
      </c>
      <c r="H1389">
        <v>8.0123767852783203</v>
      </c>
      <c r="I1389">
        <v>0</v>
      </c>
      <c r="J1389">
        <v>0</v>
      </c>
    </row>
    <row r="1390" spans="1:10">
      <c r="A1390">
        <v>76.3579998016357</v>
      </c>
      <c r="B1390" s="71" t="s">
        <v>126</v>
      </c>
      <c r="C1390">
        <v>-308.92355346679699</v>
      </c>
      <c r="D1390">
        <v>24.199815750122099</v>
      </c>
      <c r="E1390">
        <v>-644.658935546875</v>
      </c>
      <c r="F1390">
        <v>5.9834628105163601</v>
      </c>
      <c r="G1390">
        <v>0</v>
      </c>
      <c r="H1390">
        <v>8.0123767852783203</v>
      </c>
      <c r="I1390">
        <v>0</v>
      </c>
      <c r="J1390">
        <v>0</v>
      </c>
    </row>
    <row r="1391" spans="1:10">
      <c r="A1391">
        <v>76.416999816894503</v>
      </c>
      <c r="B1391" s="71" t="s">
        <v>126</v>
      </c>
      <c r="C1391">
        <v>-308.52435302734398</v>
      </c>
      <c r="D1391">
        <v>24.017784118652301</v>
      </c>
      <c r="E1391">
        <v>-644.12445068359398</v>
      </c>
      <c r="F1391">
        <v>5.9834628105163601</v>
      </c>
      <c r="G1391">
        <v>0</v>
      </c>
      <c r="H1391">
        <v>8.0123767852783203</v>
      </c>
      <c r="I1391">
        <v>0</v>
      </c>
      <c r="J1391">
        <v>0</v>
      </c>
    </row>
    <row r="1392" spans="1:10">
      <c r="A1392">
        <v>76.474999904632597</v>
      </c>
      <c r="B1392" s="71" t="s">
        <v>126</v>
      </c>
      <c r="C1392">
        <v>-308.22494506835898</v>
      </c>
      <c r="D1392">
        <v>23.869737625122099</v>
      </c>
      <c r="E1392">
        <v>-643.72351074218795</v>
      </c>
      <c r="F1392">
        <v>5.9834628105163601</v>
      </c>
      <c r="G1392">
        <v>0</v>
      </c>
      <c r="H1392">
        <v>8.0123767852783203</v>
      </c>
      <c r="I1392">
        <v>0</v>
      </c>
      <c r="J1392">
        <v>0</v>
      </c>
    </row>
    <row r="1393" spans="1:10">
      <c r="A1393">
        <v>76.535999774932904</v>
      </c>
      <c r="B1393" s="71" t="s">
        <v>126</v>
      </c>
      <c r="C1393">
        <v>-307.82574462890602</v>
      </c>
      <c r="D1393">
        <v>23.6630954742432</v>
      </c>
      <c r="E1393">
        <v>-643.18896484375</v>
      </c>
      <c r="F1393">
        <v>5.9834628105163601</v>
      </c>
      <c r="G1393">
        <v>0</v>
      </c>
      <c r="H1393">
        <v>8.0123767852783203</v>
      </c>
      <c r="I1393">
        <v>0</v>
      </c>
      <c r="J1393">
        <v>0</v>
      </c>
    </row>
    <row r="1394" spans="1:10">
      <c r="A1394">
        <v>76.594999790191693</v>
      </c>
      <c r="B1394" s="71" t="s">
        <v>126</v>
      </c>
      <c r="C1394">
        <v>-307.52627563476602</v>
      </c>
      <c r="D1394">
        <v>23.5138759613037</v>
      </c>
      <c r="E1394">
        <v>-642.78796386718795</v>
      </c>
      <c r="F1394">
        <v>5.9834628105163601</v>
      </c>
      <c r="G1394">
        <v>0</v>
      </c>
      <c r="H1394">
        <v>8.0123767852783203</v>
      </c>
      <c r="I1394">
        <v>0</v>
      </c>
      <c r="J1394">
        <v>0</v>
      </c>
    </row>
    <row r="1395" spans="1:10">
      <c r="A1395">
        <v>76.654999971389799</v>
      </c>
      <c r="B1395" s="71" t="s">
        <v>126</v>
      </c>
      <c r="C1395">
        <v>-307.12698364257801</v>
      </c>
      <c r="D1395">
        <v>23.3255939483643</v>
      </c>
      <c r="E1395">
        <v>-642.25323486328102</v>
      </c>
      <c r="F1395">
        <v>5.9834628105163601</v>
      </c>
      <c r="G1395">
        <v>0</v>
      </c>
      <c r="H1395">
        <v>8.0123767852783203</v>
      </c>
      <c r="I1395">
        <v>0</v>
      </c>
      <c r="J1395">
        <v>0</v>
      </c>
    </row>
    <row r="1396" spans="1:10">
      <c r="A1396">
        <v>76.713999986648602</v>
      </c>
      <c r="B1396" s="71" t="s">
        <v>126</v>
      </c>
      <c r="C1396">
        <v>-306.72769165039102</v>
      </c>
      <c r="D1396">
        <v>23.121688842773398</v>
      </c>
      <c r="E1396">
        <v>-641.718505859375</v>
      </c>
      <c r="F1396">
        <v>5.9834628105163601</v>
      </c>
      <c r="G1396">
        <v>0</v>
      </c>
      <c r="H1396">
        <v>8.0123767852783203</v>
      </c>
      <c r="I1396">
        <v>0</v>
      </c>
      <c r="J1396">
        <v>0</v>
      </c>
    </row>
    <row r="1397" spans="1:10">
      <c r="A1397">
        <v>76.769999980926499</v>
      </c>
      <c r="B1397" s="71" t="s">
        <v>126</v>
      </c>
      <c r="C1397">
        <v>-306.42813110351602</v>
      </c>
      <c r="D1397">
        <v>22.8949298858643</v>
      </c>
      <c r="E1397">
        <v>-641.31732177734398</v>
      </c>
      <c r="F1397">
        <v>5.9834628105163601</v>
      </c>
      <c r="G1397">
        <v>0</v>
      </c>
      <c r="H1397">
        <v>8.0123767852783203</v>
      </c>
      <c r="I1397">
        <v>0</v>
      </c>
      <c r="J1397">
        <v>0</v>
      </c>
    </row>
    <row r="1398" spans="1:10">
      <c r="A1398">
        <v>76.830999851226807</v>
      </c>
      <c r="B1398" s="71" t="s">
        <v>126</v>
      </c>
      <c r="C1398">
        <v>-305.96713256835898</v>
      </c>
      <c r="D1398">
        <v>22.625789642333999</v>
      </c>
      <c r="E1398">
        <v>-640.83850097656295</v>
      </c>
      <c r="F1398">
        <v>7.7797436714172399</v>
      </c>
      <c r="G1398">
        <v>0</v>
      </c>
      <c r="H1398">
        <v>6.2829608917236301</v>
      </c>
      <c r="I1398">
        <v>0</v>
      </c>
      <c r="J1398">
        <v>0</v>
      </c>
    </row>
    <row r="1399" spans="1:10">
      <c r="A1399">
        <v>76.888999938964801</v>
      </c>
      <c r="B1399" s="71" t="s">
        <v>126</v>
      </c>
      <c r="C1399">
        <v>-305.53195190429699</v>
      </c>
      <c r="D1399">
        <v>22.450008392333999</v>
      </c>
      <c r="E1399">
        <v>-640.59356689453102</v>
      </c>
      <c r="F1399">
        <v>9.0923185348510707</v>
      </c>
      <c r="G1399">
        <v>0</v>
      </c>
      <c r="H1399">
        <v>4.1629014015197798</v>
      </c>
      <c r="I1399">
        <v>0</v>
      </c>
      <c r="J1399">
        <v>0</v>
      </c>
    </row>
    <row r="1400" spans="1:10">
      <c r="A1400">
        <v>76.947999954223604</v>
      </c>
      <c r="B1400" s="71" t="s">
        <v>126</v>
      </c>
      <c r="C1400">
        <v>-304.90402221679699</v>
      </c>
      <c r="D1400">
        <v>22.187507629394499</v>
      </c>
      <c r="E1400">
        <v>-640.36724853515602</v>
      </c>
      <c r="F1400">
        <v>9.4072732925415004</v>
      </c>
      <c r="G1400">
        <v>0</v>
      </c>
      <c r="H1400">
        <v>3.3916382789611799</v>
      </c>
      <c r="I1400">
        <v>0</v>
      </c>
      <c r="J1400">
        <v>0</v>
      </c>
    </row>
    <row r="1401" spans="1:10">
      <c r="A1401">
        <v>77.006999969482393</v>
      </c>
      <c r="B1401" s="71" t="s">
        <v>126</v>
      </c>
      <c r="C1401">
        <v>-304.43295288085898</v>
      </c>
      <c r="D1401">
        <v>21.950788497924801</v>
      </c>
      <c r="E1401">
        <v>-640.19738769531295</v>
      </c>
      <c r="F1401">
        <v>9.4072732925415004</v>
      </c>
      <c r="G1401">
        <v>0</v>
      </c>
      <c r="H1401">
        <v>3.3916382789611799</v>
      </c>
      <c r="I1401">
        <v>0</v>
      </c>
      <c r="J1401">
        <v>0</v>
      </c>
    </row>
    <row r="1402" spans="1:10">
      <c r="A1402">
        <v>77.065999984741197</v>
      </c>
      <c r="B1402" s="71" t="s">
        <v>126</v>
      </c>
      <c r="C1402">
        <v>-303.804931640625</v>
      </c>
      <c r="D1402">
        <v>21.6420001983643</v>
      </c>
      <c r="E1402">
        <v>-639.970947265625</v>
      </c>
      <c r="F1402">
        <v>9.4072732925415004</v>
      </c>
      <c r="G1402">
        <v>0</v>
      </c>
      <c r="H1402">
        <v>3.3916382789611799</v>
      </c>
      <c r="I1402">
        <v>0</v>
      </c>
      <c r="J1402">
        <v>0</v>
      </c>
    </row>
    <row r="1403" spans="1:10">
      <c r="A1403">
        <v>77.125</v>
      </c>
      <c r="B1403" s="71" t="s">
        <v>126</v>
      </c>
      <c r="C1403">
        <v>-303.33401489257801</v>
      </c>
      <c r="D1403">
        <v>21.416803359985401</v>
      </c>
      <c r="E1403">
        <v>-639.80114746093795</v>
      </c>
      <c r="F1403">
        <v>9.4072732925415004</v>
      </c>
      <c r="G1403">
        <v>0</v>
      </c>
      <c r="H1403">
        <v>3.3916382789611799</v>
      </c>
      <c r="I1403">
        <v>0</v>
      </c>
      <c r="J1403">
        <v>0</v>
      </c>
    </row>
    <row r="1404" spans="1:10">
      <c r="A1404">
        <v>77.209999799728394</v>
      </c>
      <c r="B1404" s="71" t="s">
        <v>126</v>
      </c>
      <c r="C1404">
        <v>-302.70590209960898</v>
      </c>
      <c r="D1404">
        <v>21.104496002197301</v>
      </c>
      <c r="E1404">
        <v>-639.57464599609398</v>
      </c>
      <c r="F1404">
        <v>9.4072732925415004</v>
      </c>
      <c r="G1404">
        <v>0</v>
      </c>
      <c r="H1404">
        <v>3.3916382789611799</v>
      </c>
      <c r="I1404">
        <v>0</v>
      </c>
      <c r="J1404">
        <v>0</v>
      </c>
    </row>
    <row r="1405" spans="1:10">
      <c r="A1405">
        <v>77.295999765396104</v>
      </c>
      <c r="B1405" s="71" t="s">
        <v>126</v>
      </c>
      <c r="C1405">
        <v>-301.92083740234398</v>
      </c>
      <c r="D1405">
        <v>20.709377288818398</v>
      </c>
      <c r="E1405">
        <v>-639.29150390625</v>
      </c>
      <c r="F1405">
        <v>9.4072732925415004</v>
      </c>
      <c r="G1405">
        <v>0</v>
      </c>
      <c r="H1405">
        <v>3.3916382789611799</v>
      </c>
      <c r="I1405">
        <v>0</v>
      </c>
      <c r="J1405">
        <v>0</v>
      </c>
    </row>
    <row r="1406" spans="1:10">
      <c r="A1406">
        <v>77.356999874115004</v>
      </c>
      <c r="B1406" s="71" t="s">
        <v>126</v>
      </c>
      <c r="C1406">
        <v>-301.29284667968801</v>
      </c>
      <c r="D1406">
        <v>20.407423019409201</v>
      </c>
      <c r="E1406">
        <v>-639.06506347656295</v>
      </c>
      <c r="F1406">
        <v>9.4072732925415004</v>
      </c>
      <c r="G1406">
        <v>0</v>
      </c>
      <c r="H1406">
        <v>3.3916382789611799</v>
      </c>
      <c r="I1406">
        <v>0</v>
      </c>
      <c r="J1406">
        <v>0</v>
      </c>
    </row>
    <row r="1407" spans="1:10">
      <c r="A1407">
        <v>77.417999982833905</v>
      </c>
      <c r="B1407" s="71" t="s">
        <v>126</v>
      </c>
      <c r="C1407">
        <v>-300.66506958007801</v>
      </c>
      <c r="D1407">
        <v>20.201562881469702</v>
      </c>
      <c r="E1407">
        <v>-638.83874511718795</v>
      </c>
      <c r="F1407">
        <v>9.4072732925415004</v>
      </c>
      <c r="G1407">
        <v>0</v>
      </c>
      <c r="H1407">
        <v>3.3916382789611799</v>
      </c>
      <c r="I1407">
        <v>0</v>
      </c>
      <c r="J1407">
        <v>0</v>
      </c>
    </row>
    <row r="1408" spans="1:10">
      <c r="A1408">
        <v>77.477999925613403</v>
      </c>
      <c r="B1408" s="71" t="s">
        <v>126</v>
      </c>
      <c r="C1408">
        <v>-300.03750610351602</v>
      </c>
      <c r="D1408">
        <v>20.027734756469702</v>
      </c>
      <c r="E1408">
        <v>-638.61248779296898</v>
      </c>
      <c r="F1408">
        <v>9.4072732925415004</v>
      </c>
      <c r="G1408">
        <v>0</v>
      </c>
      <c r="H1408">
        <v>3.3916382789611799</v>
      </c>
      <c r="I1408">
        <v>0</v>
      </c>
      <c r="J1408">
        <v>0</v>
      </c>
    </row>
    <row r="1409" spans="1:10">
      <c r="A1409">
        <v>77.538999795913696</v>
      </c>
      <c r="B1409" s="71" t="s">
        <v>126</v>
      </c>
      <c r="C1409">
        <v>-299.445068359375</v>
      </c>
      <c r="D1409">
        <v>19.669141769409201</v>
      </c>
      <c r="E1409">
        <v>-638.310791015625</v>
      </c>
      <c r="F1409">
        <v>8.2757196426391602</v>
      </c>
      <c r="G1409">
        <v>0</v>
      </c>
      <c r="H1409">
        <v>5.6135959625244096</v>
      </c>
      <c r="I1409">
        <v>0</v>
      </c>
      <c r="J1409">
        <v>0</v>
      </c>
    </row>
    <row r="1410" spans="1:10">
      <c r="A1410">
        <v>77.598999977111802</v>
      </c>
      <c r="B1410" s="71" t="s">
        <v>126</v>
      </c>
      <c r="C1410">
        <v>-298.98419189453102</v>
      </c>
      <c r="D1410">
        <v>19.416406631469702</v>
      </c>
      <c r="E1410">
        <v>-637.83215332031295</v>
      </c>
      <c r="F1410">
        <v>5.9834628105163601</v>
      </c>
      <c r="G1410">
        <v>0</v>
      </c>
      <c r="H1410">
        <v>8.0123767852783203</v>
      </c>
      <c r="I1410">
        <v>0</v>
      </c>
      <c r="J1410">
        <v>0</v>
      </c>
    </row>
    <row r="1411" spans="1:10">
      <c r="A1411">
        <v>77.659999847412095</v>
      </c>
      <c r="B1411" s="71" t="s">
        <v>126</v>
      </c>
      <c r="C1411">
        <v>-298.755859375</v>
      </c>
      <c r="D1411">
        <v>19.193164825439499</v>
      </c>
      <c r="E1411">
        <v>-637.38787841796898</v>
      </c>
      <c r="F1411">
        <v>3.8151597976684601</v>
      </c>
      <c r="G1411">
        <v>0</v>
      </c>
      <c r="H1411">
        <v>9.2436227798461896</v>
      </c>
      <c r="I1411">
        <v>0</v>
      </c>
      <c r="J1411">
        <v>0</v>
      </c>
    </row>
    <row r="1412" spans="1:10">
      <c r="A1412">
        <v>77.720999956130996</v>
      </c>
      <c r="B1412" s="71" t="s">
        <v>126</v>
      </c>
      <c r="C1412">
        <v>-298.55349731445301</v>
      </c>
      <c r="D1412">
        <v>19.097108840942401</v>
      </c>
      <c r="E1412">
        <v>-636.75201416015602</v>
      </c>
      <c r="F1412">
        <v>3.03251051902771</v>
      </c>
      <c r="G1412">
        <v>-0.32666668295860002</v>
      </c>
      <c r="H1412">
        <v>9.5291070938110405</v>
      </c>
      <c r="I1412">
        <v>0</v>
      </c>
      <c r="J1412">
        <v>0</v>
      </c>
    </row>
    <row r="1413" spans="1:10">
      <c r="A1413">
        <v>77.770999908447294</v>
      </c>
      <c r="B1413" s="71" t="s">
        <v>126</v>
      </c>
      <c r="C1413">
        <v>-298.40188598632801</v>
      </c>
      <c r="D1413">
        <v>19.0644416809082</v>
      </c>
      <c r="E1413">
        <v>-636.27557373046898</v>
      </c>
      <c r="F1413">
        <v>3.03251051902771</v>
      </c>
      <c r="G1413">
        <v>-0.81666672229767001</v>
      </c>
      <c r="H1413">
        <v>9.5291070938110405</v>
      </c>
      <c r="I1413">
        <v>0</v>
      </c>
      <c r="J1413">
        <v>0</v>
      </c>
    </row>
    <row r="1414" spans="1:10">
      <c r="A1414">
        <v>77.821999788284302</v>
      </c>
      <c r="B1414" s="71" t="s">
        <v>126</v>
      </c>
      <c r="C1414">
        <v>-298.25027465820301</v>
      </c>
      <c r="D1414">
        <v>19.007274627685501</v>
      </c>
      <c r="E1414">
        <v>-635.79913330078102</v>
      </c>
      <c r="F1414">
        <v>3.03251051902771</v>
      </c>
      <c r="G1414">
        <v>-1.3066667318344101</v>
      </c>
      <c r="H1414">
        <v>9.5291070938110405</v>
      </c>
      <c r="I1414">
        <v>0</v>
      </c>
      <c r="J1414">
        <v>0</v>
      </c>
    </row>
    <row r="1415" spans="1:10">
      <c r="A1415">
        <v>77.868999958038302</v>
      </c>
      <c r="B1415" s="71" t="s">
        <v>126</v>
      </c>
      <c r="C1415">
        <v>-298.09866333007801</v>
      </c>
      <c r="D1415">
        <v>18.9256076812744</v>
      </c>
      <c r="E1415">
        <v>-635.32269287109398</v>
      </c>
      <c r="F1415">
        <v>3.03251051902771</v>
      </c>
      <c r="G1415">
        <v>-1.7966666221618699</v>
      </c>
      <c r="H1415">
        <v>9.5291070938110405</v>
      </c>
      <c r="I1415">
        <v>0</v>
      </c>
      <c r="J1415">
        <v>0</v>
      </c>
    </row>
    <row r="1416" spans="1:10">
      <c r="A1416">
        <v>77.9189999103546</v>
      </c>
      <c r="B1416" s="71" t="s">
        <v>126</v>
      </c>
      <c r="C1416">
        <v>-297.94705200195301</v>
      </c>
      <c r="D1416">
        <v>18.819440841674801</v>
      </c>
      <c r="E1416">
        <v>-634.84625244140602</v>
      </c>
      <c r="F1416">
        <v>3.03251051902771</v>
      </c>
      <c r="G1416">
        <v>-2.2866666316986102</v>
      </c>
      <c r="H1416">
        <v>9.5291070938110405</v>
      </c>
      <c r="I1416">
        <v>0</v>
      </c>
      <c r="J1416">
        <v>0</v>
      </c>
    </row>
    <row r="1417" spans="1:10">
      <c r="A1417">
        <v>77.965999841690106</v>
      </c>
      <c r="B1417" s="71" t="s">
        <v>126</v>
      </c>
      <c r="C1417">
        <v>-297.79544067382801</v>
      </c>
      <c r="D1417">
        <v>18.688774108886701</v>
      </c>
      <c r="E1417">
        <v>-634.36981201171898</v>
      </c>
      <c r="F1417">
        <v>3.03251051902771</v>
      </c>
      <c r="G1417">
        <v>-2.7766668796539302</v>
      </c>
      <c r="H1417">
        <v>9.5291070938110405</v>
      </c>
      <c r="I1417">
        <v>0</v>
      </c>
      <c r="J1417">
        <v>0</v>
      </c>
    </row>
    <row r="1418" spans="1:10">
      <c r="A1418">
        <v>78.015999794006305</v>
      </c>
      <c r="B1418" s="71" t="s">
        <v>126</v>
      </c>
      <c r="C1418">
        <v>-297.64382934570301</v>
      </c>
      <c r="D1418">
        <v>18.533607482910199</v>
      </c>
      <c r="E1418">
        <v>-633.89337158203102</v>
      </c>
      <c r="F1418">
        <v>3.03251051902771</v>
      </c>
      <c r="G1418">
        <v>-3.2666671276092498</v>
      </c>
      <c r="H1418">
        <v>9.5291070938110405</v>
      </c>
      <c r="I1418">
        <v>0</v>
      </c>
      <c r="J1418">
        <v>0</v>
      </c>
    </row>
    <row r="1419" spans="1:10">
      <c r="A1419">
        <v>78.064999818801894</v>
      </c>
      <c r="B1419" s="71" t="s">
        <v>126</v>
      </c>
      <c r="C1419">
        <v>-297.49221801757801</v>
      </c>
      <c r="D1419">
        <v>18.353940963745099</v>
      </c>
      <c r="E1419">
        <v>-633.41693115234398</v>
      </c>
      <c r="F1419">
        <v>3.03251051902771</v>
      </c>
      <c r="G1419">
        <v>-3.7566673755645801</v>
      </c>
      <c r="H1419">
        <v>9.5291070938110405</v>
      </c>
      <c r="I1419">
        <v>0</v>
      </c>
      <c r="J1419">
        <v>0</v>
      </c>
    </row>
    <row r="1420" spans="1:10">
      <c r="A1420">
        <v>78.114999771118207</v>
      </c>
      <c r="B1420" s="71" t="s">
        <v>126</v>
      </c>
      <c r="C1420">
        <v>-297.34060668945301</v>
      </c>
      <c r="D1420">
        <v>18.149774551391602</v>
      </c>
      <c r="E1420">
        <v>-632.94049072265602</v>
      </c>
      <c r="F1420">
        <v>3.03251051902771</v>
      </c>
      <c r="G1420">
        <v>-4.2466673851013201</v>
      </c>
      <c r="H1420">
        <v>9.5291070938110405</v>
      </c>
      <c r="I1420">
        <v>0</v>
      </c>
      <c r="J1420">
        <v>0</v>
      </c>
    </row>
    <row r="1421" spans="1:10">
      <c r="A1421">
        <v>78.163999795913696</v>
      </c>
      <c r="B1421" s="71" t="s">
        <v>126</v>
      </c>
      <c r="C1421">
        <v>-297.18899536132801</v>
      </c>
      <c r="D1421">
        <v>17.921108245849599</v>
      </c>
      <c r="E1421">
        <v>-632.46405029296898</v>
      </c>
      <c r="F1421">
        <v>3.03251051902771</v>
      </c>
      <c r="G1421">
        <v>-4.7366676330566397</v>
      </c>
      <c r="H1421">
        <v>9.5291070938110405</v>
      </c>
      <c r="I1421">
        <v>0</v>
      </c>
      <c r="J1421">
        <v>0</v>
      </c>
    </row>
    <row r="1422" spans="1:10">
      <c r="A1422">
        <v>78.2129998207092</v>
      </c>
      <c r="B1422" s="71" t="s">
        <v>126</v>
      </c>
      <c r="C1422">
        <v>-297.03738403320301</v>
      </c>
      <c r="D1422">
        <v>17.667942047119102</v>
      </c>
      <c r="E1422">
        <v>-631.98760986328102</v>
      </c>
      <c r="F1422">
        <v>3.03251051902771</v>
      </c>
      <c r="G1422">
        <v>-5.2266678810119602</v>
      </c>
      <c r="H1422">
        <v>9.5291070938110405</v>
      </c>
      <c r="I1422">
        <v>0</v>
      </c>
      <c r="J1422">
        <v>0</v>
      </c>
    </row>
    <row r="1423" spans="1:10">
      <c r="A1423">
        <v>78.260999917983995</v>
      </c>
      <c r="B1423" s="71" t="s">
        <v>126</v>
      </c>
      <c r="C1423">
        <v>-296.93630981445301</v>
      </c>
      <c r="D1423">
        <v>17.485551834106399</v>
      </c>
      <c r="E1423">
        <v>-631.66998291015602</v>
      </c>
      <c r="F1423">
        <v>3.03251051902771</v>
      </c>
      <c r="G1423">
        <v>-5.5533347129821804</v>
      </c>
      <c r="H1423">
        <v>9.5291070938110405</v>
      </c>
      <c r="I1423">
        <v>0</v>
      </c>
      <c r="J1423">
        <v>0</v>
      </c>
    </row>
    <row r="1424" spans="1:10">
      <c r="A1424">
        <v>78.309999942779498</v>
      </c>
      <c r="B1424" s="71" t="s">
        <v>126</v>
      </c>
      <c r="C1424">
        <v>-296.78469848632801</v>
      </c>
      <c r="D1424">
        <v>17.191553115844702</v>
      </c>
      <c r="E1424">
        <v>-631.19354248046898</v>
      </c>
      <c r="F1424">
        <v>3.03251051902771</v>
      </c>
      <c r="G1424">
        <v>-6.0433349609375</v>
      </c>
      <c r="H1424">
        <v>9.5291070938110405</v>
      </c>
      <c r="I1424">
        <v>0</v>
      </c>
      <c r="J1424">
        <v>0</v>
      </c>
    </row>
    <row r="1425" spans="1:10">
      <c r="A1425">
        <v>78.358999967575102</v>
      </c>
      <c r="B1425" s="71" t="s">
        <v>126</v>
      </c>
      <c r="C1425">
        <v>-296.63308715820301</v>
      </c>
      <c r="D1425">
        <v>16.873052597045898</v>
      </c>
      <c r="E1425">
        <v>-630.71710205078102</v>
      </c>
      <c r="F1425">
        <v>3.03251051902771</v>
      </c>
      <c r="G1425">
        <v>-6.5333352088928196</v>
      </c>
      <c r="H1425">
        <v>9.5291070938110405</v>
      </c>
      <c r="I1425">
        <v>0</v>
      </c>
      <c r="J1425">
        <v>0</v>
      </c>
    </row>
    <row r="1426" spans="1:10">
      <c r="A1426">
        <v>78.4089999198914</v>
      </c>
      <c r="B1426" s="71" t="s">
        <v>126</v>
      </c>
      <c r="C1426">
        <v>-296.47781372070301</v>
      </c>
      <c r="D1426">
        <v>16.737937927246101</v>
      </c>
      <c r="E1426">
        <v>-630.22991943359398</v>
      </c>
      <c r="F1426">
        <v>3.03251051902771</v>
      </c>
      <c r="G1426">
        <v>0</v>
      </c>
      <c r="H1426">
        <v>9.5291070938110405</v>
      </c>
      <c r="I1426">
        <v>0</v>
      </c>
      <c r="J1426">
        <v>0</v>
      </c>
    </row>
    <row r="1427" spans="1:10">
      <c r="A1427">
        <v>78.457999944686904</v>
      </c>
      <c r="B1427" s="71" t="s">
        <v>126</v>
      </c>
      <c r="C1427">
        <v>-296.32608032226602</v>
      </c>
      <c r="D1427">
        <v>16.602390289306602</v>
      </c>
      <c r="E1427">
        <v>-629.75311279296898</v>
      </c>
      <c r="F1427">
        <v>3.03251051902771</v>
      </c>
      <c r="G1427">
        <v>0</v>
      </c>
      <c r="H1427">
        <v>9.5291070938110405</v>
      </c>
      <c r="I1427">
        <v>0</v>
      </c>
      <c r="J1427">
        <v>0</v>
      </c>
    </row>
    <row r="1428" spans="1:10">
      <c r="A1428">
        <v>78.506999969482393</v>
      </c>
      <c r="B1428" s="71" t="s">
        <v>126</v>
      </c>
      <c r="C1428">
        <v>-296.17431640625</v>
      </c>
      <c r="D1428">
        <v>16.473876953125</v>
      </c>
      <c r="E1428">
        <v>-629.27624511718795</v>
      </c>
      <c r="F1428">
        <v>3.03251051902771</v>
      </c>
      <c r="G1428">
        <v>0</v>
      </c>
      <c r="H1428">
        <v>9.5291070938110405</v>
      </c>
      <c r="I1428">
        <v>0</v>
      </c>
      <c r="J1428">
        <v>0</v>
      </c>
    </row>
    <row r="1429" spans="1:10">
      <c r="A1429">
        <v>78.556999921798706</v>
      </c>
      <c r="B1429" s="71" t="s">
        <v>126</v>
      </c>
      <c r="C1429">
        <v>-296.02258300781301</v>
      </c>
      <c r="D1429">
        <v>16.345361709594702</v>
      </c>
      <c r="E1429">
        <v>-628.79949951171898</v>
      </c>
      <c r="F1429">
        <v>3.03251051902771</v>
      </c>
      <c r="G1429">
        <v>0</v>
      </c>
      <c r="H1429">
        <v>9.5291070938110405</v>
      </c>
      <c r="I1429">
        <v>0</v>
      </c>
      <c r="J1429">
        <v>0</v>
      </c>
    </row>
    <row r="1430" spans="1:10">
      <c r="A1430">
        <v>78.604999780654893</v>
      </c>
      <c r="B1430" s="71" t="s">
        <v>126</v>
      </c>
      <c r="C1430">
        <v>-295.87088012695301</v>
      </c>
      <c r="D1430">
        <v>16.239892959594702</v>
      </c>
      <c r="E1430">
        <v>-628.32269287109398</v>
      </c>
      <c r="F1430">
        <v>3.03251051902771</v>
      </c>
      <c r="G1430">
        <v>0</v>
      </c>
      <c r="H1430">
        <v>9.5291070938110405</v>
      </c>
      <c r="I1430">
        <v>0</v>
      </c>
      <c r="J1430">
        <v>0</v>
      </c>
    </row>
    <row r="1431" spans="1:10">
      <c r="A1431">
        <v>78.654999971389799</v>
      </c>
      <c r="B1431" s="71" t="s">
        <v>126</v>
      </c>
      <c r="C1431">
        <v>-295.71914672851602</v>
      </c>
      <c r="D1431">
        <v>16.121923446655298</v>
      </c>
      <c r="E1431">
        <v>-627.845947265625</v>
      </c>
      <c r="F1431">
        <v>3.03251051902771</v>
      </c>
      <c r="G1431">
        <v>0</v>
      </c>
      <c r="H1431">
        <v>9.5291070938110405</v>
      </c>
      <c r="I1431">
        <v>0</v>
      </c>
      <c r="J1431">
        <v>0</v>
      </c>
    </row>
    <row r="1432" spans="1:10">
      <c r="A1432">
        <v>78.702999830246</v>
      </c>
      <c r="B1432" s="71" t="s">
        <v>126</v>
      </c>
      <c r="C1432">
        <v>-295.5673828125</v>
      </c>
      <c r="D1432">
        <v>15.967628479003899</v>
      </c>
      <c r="E1432">
        <v>-627.36901855468795</v>
      </c>
      <c r="F1432">
        <v>3.03251051902771</v>
      </c>
      <c r="G1432">
        <v>0</v>
      </c>
      <c r="H1432">
        <v>9.5291070938110405</v>
      </c>
      <c r="I1432">
        <v>0</v>
      </c>
      <c r="J1432">
        <v>0</v>
      </c>
    </row>
    <row r="1433" spans="1:10">
      <c r="A1433">
        <v>78.752999782562298</v>
      </c>
      <c r="B1433" s="71" t="s">
        <v>126</v>
      </c>
      <c r="C1433">
        <v>-295.41564941406301</v>
      </c>
      <c r="D1433">
        <v>15.8742685317993</v>
      </c>
      <c r="E1433">
        <v>-626.89221191406295</v>
      </c>
      <c r="F1433">
        <v>3.03251051902771</v>
      </c>
      <c r="G1433">
        <v>0</v>
      </c>
      <c r="H1433">
        <v>9.5291070938110405</v>
      </c>
      <c r="I1433">
        <v>0</v>
      </c>
      <c r="J1433">
        <v>0</v>
      </c>
    </row>
    <row r="1434" spans="1:10">
      <c r="A1434">
        <v>78.800999879836994</v>
      </c>
      <c r="B1434" s="71" t="s">
        <v>126</v>
      </c>
      <c r="C1434">
        <v>-295.26397705078102</v>
      </c>
      <c r="D1434">
        <v>15.787549972534199</v>
      </c>
      <c r="E1434">
        <v>-626.41558837890602</v>
      </c>
      <c r="F1434">
        <v>3.03251051902771</v>
      </c>
      <c r="G1434">
        <v>0</v>
      </c>
      <c r="H1434">
        <v>9.5291070938110405</v>
      </c>
      <c r="I1434">
        <v>0</v>
      </c>
      <c r="J1434">
        <v>0</v>
      </c>
    </row>
    <row r="1435" spans="1:10">
      <c r="A1435">
        <v>78.850999832153306</v>
      </c>
      <c r="B1435" s="71" t="s">
        <v>126</v>
      </c>
      <c r="C1435">
        <v>-295.162841796875</v>
      </c>
      <c r="D1435">
        <v>15.715284347534199</v>
      </c>
      <c r="E1435">
        <v>-626.09777832031295</v>
      </c>
      <c r="F1435">
        <v>3.03251051902771</v>
      </c>
      <c r="G1435">
        <v>0</v>
      </c>
      <c r="H1435">
        <v>9.5291070938110405</v>
      </c>
      <c r="I1435">
        <v>0</v>
      </c>
      <c r="J1435">
        <v>0</v>
      </c>
    </row>
    <row r="1436" spans="1:10">
      <c r="A1436">
        <v>78.899999856948895</v>
      </c>
      <c r="B1436" s="71" t="s">
        <v>126</v>
      </c>
      <c r="C1436">
        <v>-295.01113891601602</v>
      </c>
      <c r="D1436">
        <v>15.614503860473601</v>
      </c>
      <c r="E1436">
        <v>-625.62097167968795</v>
      </c>
      <c r="F1436">
        <v>3.03251051902771</v>
      </c>
      <c r="G1436">
        <v>0</v>
      </c>
      <c r="H1436">
        <v>9.5291070938110405</v>
      </c>
      <c r="I1436">
        <v>0</v>
      </c>
      <c r="J1436">
        <v>0</v>
      </c>
    </row>
    <row r="1437" spans="1:10">
      <c r="A1437">
        <v>78.949999809265094</v>
      </c>
      <c r="B1437" s="71" t="s">
        <v>126</v>
      </c>
      <c r="C1437">
        <v>-294.85943603515602</v>
      </c>
      <c r="D1437">
        <v>15.522706985473601</v>
      </c>
      <c r="E1437">
        <v>-625.14416503906295</v>
      </c>
      <c r="F1437">
        <v>3.03251051902771</v>
      </c>
      <c r="G1437">
        <v>0</v>
      </c>
      <c r="H1437">
        <v>9.5291070938110405</v>
      </c>
      <c r="I1437">
        <v>0</v>
      </c>
      <c r="J1437">
        <v>0</v>
      </c>
    </row>
    <row r="1438" spans="1:10">
      <c r="A1438">
        <v>78.998999834060697</v>
      </c>
      <c r="B1438" s="71" t="s">
        <v>126</v>
      </c>
      <c r="C1438">
        <v>-294.707763671875</v>
      </c>
      <c r="D1438">
        <v>15.4418478012085</v>
      </c>
      <c r="E1438">
        <v>-624.66748046875</v>
      </c>
      <c r="F1438">
        <v>3.03251051902771</v>
      </c>
      <c r="G1438">
        <v>0</v>
      </c>
      <c r="H1438">
        <v>9.5291070938110405</v>
      </c>
      <c r="I1438">
        <v>0</v>
      </c>
      <c r="J1438">
        <v>0</v>
      </c>
    </row>
    <row r="1439" spans="1:10">
      <c r="A1439">
        <v>79.048999786376996</v>
      </c>
      <c r="B1439" s="71" t="s">
        <v>126</v>
      </c>
      <c r="C1439">
        <v>-294.51742553710898</v>
      </c>
      <c r="D1439">
        <v>15.3695821762085</v>
      </c>
      <c r="E1439">
        <v>-624.206298828125</v>
      </c>
      <c r="F1439">
        <v>4.5713300704956099</v>
      </c>
      <c r="G1439">
        <v>0</v>
      </c>
      <c r="H1439">
        <v>8.8939838409423793</v>
      </c>
      <c r="I1439">
        <v>0</v>
      </c>
      <c r="J1439">
        <v>0</v>
      </c>
    </row>
    <row r="1440" spans="1:10">
      <c r="A1440">
        <v>79.098999977111802</v>
      </c>
      <c r="B1440" s="71" t="s">
        <v>126</v>
      </c>
      <c r="C1440">
        <v>-294.21884155273398</v>
      </c>
      <c r="D1440">
        <v>15.293214797973601</v>
      </c>
      <c r="E1440">
        <v>-623.80651855468795</v>
      </c>
      <c r="F1440">
        <v>6.6296238899231001</v>
      </c>
      <c r="G1440">
        <v>0</v>
      </c>
      <c r="H1440">
        <v>7.4865274429321298</v>
      </c>
      <c r="I1440">
        <v>0</v>
      </c>
      <c r="J1440">
        <v>0</v>
      </c>
    </row>
    <row r="1441" spans="1:10">
      <c r="A1441">
        <v>79.154999971389799</v>
      </c>
      <c r="B1441" s="71" t="s">
        <v>126</v>
      </c>
      <c r="C1441">
        <v>-293.83074951171898</v>
      </c>
      <c r="D1441">
        <v>15.222902297973601</v>
      </c>
      <c r="E1441">
        <v>-623.49304199218795</v>
      </c>
      <c r="F1441">
        <v>8.2757196426391602</v>
      </c>
      <c r="G1441">
        <v>0</v>
      </c>
      <c r="H1441">
        <v>5.6135959625244096</v>
      </c>
      <c r="I1441">
        <v>0</v>
      </c>
      <c r="J1441">
        <v>0</v>
      </c>
    </row>
    <row r="1442" spans="1:10">
      <c r="A1442">
        <v>79.211999893188505</v>
      </c>
      <c r="B1442" s="71" t="s">
        <v>126</v>
      </c>
      <c r="C1442">
        <v>-293.37707519531301</v>
      </c>
      <c r="D1442">
        <v>15.168409347534199</v>
      </c>
      <c r="E1442">
        <v>-623.28533935546898</v>
      </c>
      <c r="F1442">
        <v>9.4072732925415004</v>
      </c>
      <c r="G1442">
        <v>0</v>
      </c>
      <c r="H1442">
        <v>3.3916382789611799</v>
      </c>
      <c r="I1442">
        <v>0</v>
      </c>
      <c r="J1442">
        <v>0</v>
      </c>
    </row>
    <row r="1443" spans="1:10">
      <c r="A1443">
        <v>79.267999887466402</v>
      </c>
      <c r="B1443" s="71" t="s">
        <v>126</v>
      </c>
      <c r="C1443">
        <v>-292.73309326171898</v>
      </c>
      <c r="D1443">
        <v>15.088916778564499</v>
      </c>
      <c r="E1443">
        <v>-623.11224365234398</v>
      </c>
      <c r="F1443">
        <v>9.6569375991821307</v>
      </c>
      <c r="G1443">
        <v>0</v>
      </c>
      <c r="H1443">
        <v>2.5968358516693102</v>
      </c>
      <c r="I1443">
        <v>0</v>
      </c>
      <c r="J1443">
        <v>0</v>
      </c>
    </row>
    <row r="1444" spans="1:10">
      <c r="A1444">
        <v>79.324999809265094</v>
      </c>
      <c r="B1444" s="71" t="s">
        <v>126</v>
      </c>
      <c r="C1444">
        <v>-292.25003051757801</v>
      </c>
      <c r="D1444">
        <v>15.0191898345947</v>
      </c>
      <c r="E1444">
        <v>-622.98236083984398</v>
      </c>
      <c r="F1444">
        <v>9.6569375991821307</v>
      </c>
      <c r="G1444">
        <v>0</v>
      </c>
      <c r="H1444">
        <v>2.5968358516693102</v>
      </c>
      <c r="I1444">
        <v>0</v>
      </c>
      <c r="J1444">
        <v>0</v>
      </c>
    </row>
    <row r="1445" spans="1:10">
      <c r="A1445">
        <v>79.383999824523897</v>
      </c>
      <c r="B1445" s="71" t="s">
        <v>126</v>
      </c>
      <c r="C1445">
        <v>-291.60604858398398</v>
      </c>
      <c r="D1445">
        <v>14.922119140625</v>
      </c>
      <c r="E1445">
        <v>-622.80926513671898</v>
      </c>
      <c r="F1445">
        <v>9.6569375991821307</v>
      </c>
      <c r="G1445">
        <v>0</v>
      </c>
      <c r="H1445">
        <v>2.5968358516693102</v>
      </c>
      <c r="I1445">
        <v>0</v>
      </c>
      <c r="J1445">
        <v>0</v>
      </c>
    </row>
    <row r="1446" spans="1:10">
      <c r="A1446">
        <v>79.439999818801894</v>
      </c>
      <c r="B1446" s="71" t="s">
        <v>126</v>
      </c>
      <c r="C1446">
        <v>-291.12301635742199</v>
      </c>
      <c r="D1446">
        <v>14.847510337829601</v>
      </c>
      <c r="E1446">
        <v>-622.679443359375</v>
      </c>
      <c r="F1446">
        <v>9.6569375991821307</v>
      </c>
      <c r="G1446">
        <v>0</v>
      </c>
      <c r="H1446">
        <v>2.5968358516693102</v>
      </c>
      <c r="I1446">
        <v>0</v>
      </c>
      <c r="J1446">
        <v>0</v>
      </c>
    </row>
    <row r="1447" spans="1:10">
      <c r="A1447">
        <v>79.497999906539903</v>
      </c>
      <c r="B1447" s="71" t="s">
        <v>126</v>
      </c>
      <c r="C1447">
        <v>-290.47872924804699</v>
      </c>
      <c r="D1447">
        <v>14.687354087829601</v>
      </c>
      <c r="E1447">
        <v>-622.50616455078102</v>
      </c>
      <c r="F1447">
        <v>9.6569375991821307</v>
      </c>
      <c r="G1447">
        <v>0</v>
      </c>
      <c r="H1447">
        <v>2.5968358516693102</v>
      </c>
      <c r="I1447">
        <v>0</v>
      </c>
      <c r="J1447">
        <v>0</v>
      </c>
    </row>
    <row r="1448" spans="1:10">
      <c r="A1448">
        <v>79.555999994277997</v>
      </c>
      <c r="B1448" s="71" t="s">
        <v>126</v>
      </c>
      <c r="C1448">
        <v>-289.99557495117199</v>
      </c>
      <c r="D1448">
        <v>14.601806640625</v>
      </c>
      <c r="E1448">
        <v>-622.37628173828102</v>
      </c>
      <c r="F1448">
        <v>9.6569375991821307</v>
      </c>
      <c r="G1448">
        <v>0</v>
      </c>
      <c r="H1448">
        <v>2.5968358516693102</v>
      </c>
      <c r="I1448">
        <v>0</v>
      </c>
      <c r="J1448">
        <v>0</v>
      </c>
    </row>
    <row r="1449" spans="1:10">
      <c r="A1449">
        <v>79.611999988555894</v>
      </c>
      <c r="B1449" s="71" t="s">
        <v>126</v>
      </c>
      <c r="C1449">
        <v>-289.51248168945301</v>
      </c>
      <c r="D1449">
        <v>14.518993377685501</v>
      </c>
      <c r="E1449">
        <v>-622.24639892578102</v>
      </c>
      <c r="F1449">
        <v>9.6569375991821307</v>
      </c>
      <c r="G1449">
        <v>0</v>
      </c>
      <c r="H1449">
        <v>2.5968358516693102</v>
      </c>
      <c r="I1449">
        <v>0</v>
      </c>
      <c r="J1449">
        <v>0</v>
      </c>
    </row>
    <row r="1450" spans="1:10">
      <c r="A1450">
        <v>79.6689999103546</v>
      </c>
      <c r="B1450" s="71" t="s">
        <v>126</v>
      </c>
      <c r="C1450">
        <v>-288.86834716796898</v>
      </c>
      <c r="D1450">
        <v>14.4045400619507</v>
      </c>
      <c r="E1450">
        <v>-622.0732421875</v>
      </c>
      <c r="F1450">
        <v>9.6569375991821307</v>
      </c>
      <c r="G1450">
        <v>0</v>
      </c>
      <c r="H1450">
        <v>2.5968358516693102</v>
      </c>
      <c r="I1450">
        <v>0</v>
      </c>
      <c r="J1450">
        <v>0</v>
      </c>
    </row>
    <row r="1451" spans="1:10">
      <c r="A1451">
        <v>79.725999832153306</v>
      </c>
      <c r="B1451" s="71" t="s">
        <v>126</v>
      </c>
      <c r="C1451">
        <v>-288.38525390625</v>
      </c>
      <c r="D1451">
        <v>14.317430496215801</v>
      </c>
      <c r="E1451">
        <v>-621.943359375</v>
      </c>
      <c r="F1451">
        <v>9.6569375991821307</v>
      </c>
      <c r="G1451">
        <v>0</v>
      </c>
      <c r="H1451">
        <v>2.5968358516693102</v>
      </c>
      <c r="I1451">
        <v>0</v>
      </c>
      <c r="J1451">
        <v>0</v>
      </c>
    </row>
    <row r="1452" spans="1:10">
      <c r="A1452">
        <v>79.7839999198914</v>
      </c>
      <c r="B1452" s="71" t="s">
        <v>126</v>
      </c>
      <c r="C1452">
        <v>-287.74118041992199</v>
      </c>
      <c r="D1452">
        <v>14.601220130920399</v>
      </c>
      <c r="E1452">
        <v>-621.77020263671898</v>
      </c>
      <c r="F1452">
        <v>9.6569375991821307</v>
      </c>
      <c r="G1452">
        <v>4.0099997520446804</v>
      </c>
      <c r="H1452">
        <v>2.5968358516693102</v>
      </c>
      <c r="I1452">
        <v>0</v>
      </c>
      <c r="J1452">
        <v>0</v>
      </c>
    </row>
    <row r="1453" spans="1:10">
      <c r="A1453">
        <v>79.867999792098999</v>
      </c>
      <c r="B1453" s="71" t="s">
        <v>126</v>
      </c>
      <c r="C1453">
        <v>-286.93643188476602</v>
      </c>
      <c r="D1453">
        <v>14.8945531845093</v>
      </c>
      <c r="E1453">
        <v>-621.55383300781295</v>
      </c>
      <c r="F1453">
        <v>9.6569375991821307</v>
      </c>
      <c r="G1453">
        <v>3.1933326721191402</v>
      </c>
      <c r="H1453">
        <v>2.5968358516693102</v>
      </c>
      <c r="I1453">
        <v>0</v>
      </c>
      <c r="J1453">
        <v>0</v>
      </c>
    </row>
    <row r="1454" spans="1:10">
      <c r="A1454">
        <v>79.954999923706097</v>
      </c>
      <c r="B1454" s="71" t="s">
        <v>126</v>
      </c>
      <c r="C1454">
        <v>-286.13168334960898</v>
      </c>
      <c r="D1454">
        <v>15.119831085205099</v>
      </c>
      <c r="E1454">
        <v>-621.33746337890602</v>
      </c>
      <c r="F1454">
        <v>9.6569375991821307</v>
      </c>
      <c r="G1454">
        <v>2.3766655921936</v>
      </c>
      <c r="H1454">
        <v>2.5968358516693102</v>
      </c>
      <c r="I1454">
        <v>0</v>
      </c>
      <c r="J1454">
        <v>0</v>
      </c>
    </row>
    <row r="1455" spans="1:10">
      <c r="A1455">
        <v>80.017999887466402</v>
      </c>
      <c r="B1455" s="71" t="s">
        <v>126</v>
      </c>
      <c r="C1455">
        <v>-285.51715087890602</v>
      </c>
      <c r="D1455">
        <v>15.2510528564453</v>
      </c>
      <c r="E1455">
        <v>-621.08654785156295</v>
      </c>
      <c r="F1455">
        <v>8.7142601013183594</v>
      </c>
      <c r="G1455">
        <v>1.72333216667175</v>
      </c>
      <c r="H1455">
        <v>4.9052710533142099</v>
      </c>
      <c r="I1455">
        <v>0</v>
      </c>
      <c r="J1455">
        <v>0</v>
      </c>
    </row>
    <row r="1456" spans="1:10">
      <c r="A1456">
        <v>80.076999902725206</v>
      </c>
      <c r="B1456" s="71" t="s">
        <v>126</v>
      </c>
      <c r="C1456">
        <v>-285.0185546875</v>
      </c>
      <c r="D1456">
        <v>15.3387203216553</v>
      </c>
      <c r="E1456">
        <v>-620.64831542968795</v>
      </c>
      <c r="F1456">
        <v>6.6296238899231001</v>
      </c>
      <c r="G1456">
        <v>1.0699989795684799</v>
      </c>
      <c r="H1456">
        <v>7.4865269660949698</v>
      </c>
      <c r="I1456">
        <v>0</v>
      </c>
      <c r="J1456">
        <v>0</v>
      </c>
    </row>
    <row r="1457" spans="1:10">
      <c r="A1457">
        <v>80.136999845504803</v>
      </c>
      <c r="B1457" s="71" t="s">
        <v>126</v>
      </c>
      <c r="C1457">
        <v>-284.69076538085898</v>
      </c>
      <c r="D1457">
        <v>15.3828315734863</v>
      </c>
      <c r="E1457">
        <v>-620.07110595703102</v>
      </c>
      <c r="F1457">
        <v>3.8151597976684601</v>
      </c>
      <c r="G1457">
        <v>0.41666555404663003</v>
      </c>
      <c r="H1457">
        <v>9.2436227798461896</v>
      </c>
      <c r="I1457">
        <v>0</v>
      </c>
      <c r="J1457">
        <v>0</v>
      </c>
    </row>
    <row r="1458" spans="1:10">
      <c r="A1458">
        <v>80.196999788284302</v>
      </c>
      <c r="B1458" s="71" t="s">
        <v>126</v>
      </c>
      <c r="C1458">
        <v>-284.56991577148398</v>
      </c>
      <c r="D1458">
        <v>15.3833866119385</v>
      </c>
      <c r="E1458">
        <v>-619.41845703125</v>
      </c>
      <c r="F1458">
        <v>0.58070069551467995</v>
      </c>
      <c r="G1458">
        <v>-0.23666782677174</v>
      </c>
      <c r="H1458">
        <v>9.9831247329711896</v>
      </c>
      <c r="I1458">
        <v>0</v>
      </c>
      <c r="J1458">
        <v>0</v>
      </c>
    </row>
    <row r="1459" spans="1:10">
      <c r="A1459">
        <v>80.247999906539903</v>
      </c>
      <c r="B1459" s="71" t="s">
        <v>126</v>
      </c>
      <c r="C1459">
        <v>-284.62399291992199</v>
      </c>
      <c r="D1459">
        <v>15.3552198410034</v>
      </c>
      <c r="E1459">
        <v>-618.92248535156295</v>
      </c>
      <c r="F1459">
        <v>-1.90721487998962</v>
      </c>
      <c r="G1459">
        <v>-0.72666788101196</v>
      </c>
      <c r="H1459">
        <v>9.8164424896240199</v>
      </c>
      <c r="I1459">
        <v>0</v>
      </c>
      <c r="J1459">
        <v>0</v>
      </c>
    </row>
    <row r="1460" spans="1:10">
      <c r="A1460">
        <v>80.297999858856201</v>
      </c>
      <c r="B1460" s="71" t="s">
        <v>126</v>
      </c>
      <c r="C1460">
        <v>-284.799072265625</v>
      </c>
      <c r="D1460">
        <v>15.302553176879901</v>
      </c>
      <c r="E1460">
        <v>-618.45538330078102</v>
      </c>
      <c r="F1460">
        <v>-4.2765483856201199</v>
      </c>
      <c r="G1460">
        <v>-1.2166678905487101</v>
      </c>
      <c r="H1460">
        <v>9.0394210815429705</v>
      </c>
      <c r="I1460">
        <v>0</v>
      </c>
      <c r="J1460">
        <v>0</v>
      </c>
    </row>
    <row r="1461" spans="1:10">
      <c r="A1461">
        <v>80.345999956130996</v>
      </c>
      <c r="B1461" s="71" t="s">
        <v>126</v>
      </c>
      <c r="C1461">
        <v>-285.084228515625</v>
      </c>
      <c r="D1461">
        <v>15.2253866195679</v>
      </c>
      <c r="E1461">
        <v>-618.04608154296898</v>
      </c>
      <c r="F1461">
        <v>-6.3799877166748002</v>
      </c>
      <c r="G1461">
        <v>-1.7066677808761599</v>
      </c>
      <c r="H1461">
        <v>7.7003736495971697</v>
      </c>
      <c r="I1461">
        <v>0</v>
      </c>
      <c r="J1461">
        <v>0</v>
      </c>
    </row>
    <row r="1462" spans="1:10">
      <c r="A1462">
        <v>80.385999917983995</v>
      </c>
      <c r="B1462" s="71" t="s">
        <v>126</v>
      </c>
      <c r="C1462">
        <v>-285.32702636718801</v>
      </c>
      <c r="D1462">
        <v>15.160330772399901</v>
      </c>
      <c r="E1462">
        <v>-617.818115234375</v>
      </c>
      <c r="F1462">
        <v>-7.5690431594848597</v>
      </c>
      <c r="G1462">
        <v>-2.0333344936370898</v>
      </c>
      <c r="H1462">
        <v>6.5352578163146999</v>
      </c>
      <c r="I1462">
        <v>0</v>
      </c>
      <c r="J1462">
        <v>0</v>
      </c>
    </row>
    <row r="1463" spans="1:10">
      <c r="A1463">
        <v>80.425999879836994</v>
      </c>
      <c r="B1463" s="71" t="s">
        <v>126</v>
      </c>
      <c r="C1463">
        <v>-285.60427856445301</v>
      </c>
      <c r="D1463">
        <v>15.0843858718872</v>
      </c>
      <c r="E1463">
        <v>-617.63360595703102</v>
      </c>
      <c r="F1463">
        <v>-8.5483341217040998</v>
      </c>
      <c r="G1463">
        <v>-2.3600013256072998</v>
      </c>
      <c r="H1463">
        <v>5.18902587890625</v>
      </c>
      <c r="I1463">
        <v>0</v>
      </c>
      <c r="J1463">
        <v>0</v>
      </c>
    </row>
    <row r="1464" spans="1:10">
      <c r="A1464">
        <v>80.466999769210801</v>
      </c>
      <c r="B1464" s="71" t="s">
        <v>126</v>
      </c>
      <c r="C1464">
        <v>-286.05178833007801</v>
      </c>
      <c r="D1464">
        <v>14.9500532150269</v>
      </c>
      <c r="E1464">
        <v>-617.41058349609398</v>
      </c>
      <c r="F1464">
        <v>-8.9505872726440394</v>
      </c>
      <c r="G1464">
        <v>-2.8500015735626198</v>
      </c>
      <c r="H1464">
        <v>4.4594831466674796</v>
      </c>
      <c r="I1464">
        <v>0</v>
      </c>
      <c r="J1464">
        <v>0</v>
      </c>
    </row>
    <row r="1465" spans="1:10">
      <c r="A1465">
        <v>80.506999969482393</v>
      </c>
      <c r="B1465" s="71" t="s">
        <v>126</v>
      </c>
      <c r="C1465">
        <v>-286.35012817382801</v>
      </c>
      <c r="D1465">
        <v>14.846886634826699</v>
      </c>
      <c r="E1465">
        <v>-617.26190185546898</v>
      </c>
      <c r="F1465">
        <v>-8.9505872726440394</v>
      </c>
      <c r="G1465">
        <v>-3.17666840553284</v>
      </c>
      <c r="H1465">
        <v>4.4594831466674796</v>
      </c>
      <c r="I1465">
        <v>0</v>
      </c>
      <c r="J1465">
        <v>0</v>
      </c>
    </row>
    <row r="1466" spans="1:10">
      <c r="A1466">
        <v>80.547999858856201</v>
      </c>
      <c r="B1466" s="71" t="s">
        <v>126</v>
      </c>
      <c r="C1466">
        <v>-286.79763793945301</v>
      </c>
      <c r="D1466">
        <v>14.671719551086399</v>
      </c>
      <c r="E1466">
        <v>-617.03887939453102</v>
      </c>
      <c r="F1466">
        <v>-8.9505872726440394</v>
      </c>
      <c r="G1466">
        <v>-3.6666686534881601</v>
      </c>
      <c r="H1466">
        <v>4.4594831466674796</v>
      </c>
      <c r="I1466">
        <v>0</v>
      </c>
      <c r="J1466">
        <v>0</v>
      </c>
    </row>
    <row r="1467" spans="1:10">
      <c r="A1467">
        <v>80.5879998207092</v>
      </c>
      <c r="B1467" s="71" t="s">
        <v>126</v>
      </c>
      <c r="C1467">
        <v>-287.09597778320301</v>
      </c>
      <c r="D1467">
        <v>14.5413303375244</v>
      </c>
      <c r="E1467">
        <v>-616.89019775390602</v>
      </c>
      <c r="F1467">
        <v>-8.9505872726440394</v>
      </c>
      <c r="G1467">
        <v>-3.99333548545837</v>
      </c>
      <c r="H1467">
        <v>4.4594831466674796</v>
      </c>
      <c r="I1467">
        <v>0</v>
      </c>
      <c r="J1467">
        <v>0</v>
      </c>
    </row>
    <row r="1468" spans="1:10">
      <c r="A1468">
        <v>80.628999948501601</v>
      </c>
      <c r="B1468" s="71" t="s">
        <v>126</v>
      </c>
      <c r="C1468">
        <v>-287.54348754882801</v>
      </c>
      <c r="D1468">
        <v>14.325329780578601</v>
      </c>
      <c r="E1468">
        <v>-616.66717529296898</v>
      </c>
      <c r="F1468">
        <v>-8.9505872726440394</v>
      </c>
      <c r="G1468">
        <v>-4.4833354949951199</v>
      </c>
      <c r="H1468">
        <v>4.4594831466674796</v>
      </c>
      <c r="I1468">
        <v>0</v>
      </c>
      <c r="J1468">
        <v>0</v>
      </c>
    </row>
    <row r="1469" spans="1:10">
      <c r="A1469">
        <v>80.667999982833905</v>
      </c>
      <c r="B1469" s="71" t="s">
        <v>126</v>
      </c>
      <c r="C1469">
        <v>-287.84182739257801</v>
      </c>
      <c r="D1469">
        <v>14.1677188873291</v>
      </c>
      <c r="E1469">
        <v>-616.51849365234398</v>
      </c>
      <c r="F1469">
        <v>-8.9505872726440394</v>
      </c>
      <c r="G1469">
        <v>-4.8100023269653303</v>
      </c>
      <c r="H1469">
        <v>4.4594831466674796</v>
      </c>
      <c r="I1469">
        <v>0</v>
      </c>
      <c r="J1469">
        <v>0</v>
      </c>
    </row>
    <row r="1470" spans="1:10">
      <c r="A1470">
        <v>80.708999872207599</v>
      </c>
      <c r="B1470" s="71" t="s">
        <v>126</v>
      </c>
      <c r="C1470">
        <v>-288.14016723632801</v>
      </c>
      <c r="D1470">
        <v>13.999218940734901</v>
      </c>
      <c r="E1470">
        <v>-616.36981201171898</v>
      </c>
      <c r="F1470">
        <v>-8.9505872726440394</v>
      </c>
      <c r="G1470">
        <v>-5.1366691589355504</v>
      </c>
      <c r="H1470">
        <v>4.4594831466674796</v>
      </c>
      <c r="I1470">
        <v>0</v>
      </c>
      <c r="J1470">
        <v>0</v>
      </c>
    </row>
    <row r="1471" spans="1:10">
      <c r="A1471">
        <v>80.751999855041504</v>
      </c>
      <c r="B1471" s="71" t="s">
        <v>126</v>
      </c>
      <c r="C1471">
        <v>-288.564697265625</v>
      </c>
      <c r="D1471">
        <v>14.0306091308594</v>
      </c>
      <c r="E1471">
        <v>-616.157470703125</v>
      </c>
      <c r="F1471">
        <v>-8.9505872726440394</v>
      </c>
      <c r="G1471">
        <v>0</v>
      </c>
      <c r="H1471">
        <v>4.4594831466674796</v>
      </c>
      <c r="I1471">
        <v>0</v>
      </c>
      <c r="J1471">
        <v>0</v>
      </c>
    </row>
    <row r="1472" spans="1:10">
      <c r="A1472">
        <v>80.790999889373794</v>
      </c>
      <c r="B1472" s="71" t="s">
        <v>126</v>
      </c>
      <c r="C1472">
        <v>-288.84899902343801</v>
      </c>
      <c r="D1472">
        <v>14.1010990142822</v>
      </c>
      <c r="E1472">
        <v>-616.01519775390602</v>
      </c>
      <c r="F1472">
        <v>-8.9505872726440394</v>
      </c>
      <c r="G1472">
        <v>0</v>
      </c>
      <c r="H1472">
        <v>4.4594831466674796</v>
      </c>
      <c r="I1472">
        <v>0</v>
      </c>
      <c r="J1472">
        <v>0</v>
      </c>
    </row>
    <row r="1473" spans="1:10">
      <c r="A1473">
        <v>80.831999778747601</v>
      </c>
      <c r="B1473" s="71" t="s">
        <v>126</v>
      </c>
      <c r="C1473">
        <v>-289.275146484375</v>
      </c>
      <c r="D1473">
        <v>14.207724571228001</v>
      </c>
      <c r="E1473">
        <v>-615.80218505859398</v>
      </c>
      <c r="F1473">
        <v>-8.9505872726440394</v>
      </c>
      <c r="G1473">
        <v>0</v>
      </c>
      <c r="H1473">
        <v>4.4594831466674796</v>
      </c>
      <c r="I1473">
        <v>0</v>
      </c>
      <c r="J1473">
        <v>0</v>
      </c>
    </row>
    <row r="1474" spans="1:10">
      <c r="A1474">
        <v>80.871999979019193</v>
      </c>
      <c r="B1474" s="71" t="s">
        <v>126</v>
      </c>
      <c r="C1474">
        <v>-289.56143188476602</v>
      </c>
      <c r="D1474">
        <v>14.272004127502401</v>
      </c>
      <c r="E1474">
        <v>-615.6591796875</v>
      </c>
      <c r="F1474">
        <v>-8.9505872726440394</v>
      </c>
      <c r="G1474">
        <v>0</v>
      </c>
      <c r="H1474">
        <v>4.4594831466674796</v>
      </c>
      <c r="I1474">
        <v>0</v>
      </c>
      <c r="J1474">
        <v>0</v>
      </c>
    </row>
    <row r="1475" spans="1:10">
      <c r="A1475">
        <v>80.913999795913696</v>
      </c>
      <c r="B1475" s="71" t="s">
        <v>126</v>
      </c>
      <c r="C1475">
        <v>-289.99288940429699</v>
      </c>
      <c r="D1475">
        <v>14.364774703979499</v>
      </c>
      <c r="E1475">
        <v>-615.44329833984398</v>
      </c>
      <c r="F1475">
        <v>-8.9505872726440394</v>
      </c>
      <c r="G1475">
        <v>0</v>
      </c>
      <c r="H1475">
        <v>4.4594831466674796</v>
      </c>
      <c r="I1475">
        <v>0</v>
      </c>
      <c r="J1475">
        <v>0</v>
      </c>
    </row>
    <row r="1476" spans="1:10">
      <c r="A1476">
        <v>80.954999923706097</v>
      </c>
      <c r="B1476" s="71" t="s">
        <v>126</v>
      </c>
      <c r="C1476">
        <v>-290.27835083007801</v>
      </c>
      <c r="D1476">
        <v>14.4320430755615</v>
      </c>
      <c r="E1476">
        <v>-615.30047607421898</v>
      </c>
      <c r="F1476">
        <v>-8.9505872726440394</v>
      </c>
      <c r="G1476">
        <v>0</v>
      </c>
      <c r="H1476">
        <v>4.4594831466674796</v>
      </c>
      <c r="I1476">
        <v>0</v>
      </c>
      <c r="J1476">
        <v>0</v>
      </c>
    </row>
    <row r="1477" spans="1:10">
      <c r="A1477">
        <v>80.995999813079806</v>
      </c>
      <c r="B1477" s="71" t="s">
        <v>126</v>
      </c>
      <c r="C1477">
        <v>-290.56085205078102</v>
      </c>
      <c r="D1477">
        <v>14.5074367523193</v>
      </c>
      <c r="E1477">
        <v>-615.1591796875</v>
      </c>
      <c r="F1477">
        <v>-8.9505872726440394</v>
      </c>
      <c r="G1477">
        <v>0</v>
      </c>
      <c r="H1477">
        <v>4.4594831466674796</v>
      </c>
      <c r="I1477">
        <v>0</v>
      </c>
      <c r="J1477">
        <v>0</v>
      </c>
    </row>
    <row r="1478" spans="1:10">
      <c r="A1478">
        <v>81.036999940872207</v>
      </c>
      <c r="B1478" s="71" t="s">
        <v>126</v>
      </c>
      <c r="C1478">
        <v>-290.9873046875</v>
      </c>
      <c r="D1478">
        <v>14.724285125732401</v>
      </c>
      <c r="E1478">
        <v>-614.90032958984398</v>
      </c>
      <c r="F1478">
        <v>-8.0867509841918892</v>
      </c>
      <c r="G1478">
        <v>4.1733331680297896</v>
      </c>
      <c r="H1478">
        <v>5.8825550079345703</v>
      </c>
      <c r="I1478">
        <v>0</v>
      </c>
      <c r="J1478">
        <v>0</v>
      </c>
    </row>
    <row r="1479" spans="1:10">
      <c r="A1479">
        <v>81.076999902725206</v>
      </c>
      <c r="B1479" s="71" t="s">
        <v>126</v>
      </c>
      <c r="C1479">
        <v>-291.23010253906301</v>
      </c>
      <c r="D1479">
        <v>14.8552293777466</v>
      </c>
      <c r="E1479">
        <v>-614.67236328125</v>
      </c>
      <c r="F1479">
        <v>-6.9988021850585902</v>
      </c>
      <c r="G1479">
        <v>3.8466663360595699</v>
      </c>
      <c r="H1479">
        <v>7.1426014900207502</v>
      </c>
      <c r="I1479">
        <v>0</v>
      </c>
      <c r="J1479">
        <v>0</v>
      </c>
    </row>
    <row r="1480" spans="1:10">
      <c r="A1480">
        <v>81.117999792098999</v>
      </c>
      <c r="B1480" s="71" t="s">
        <v>126</v>
      </c>
      <c r="C1480">
        <v>-291.51525878906301</v>
      </c>
      <c r="D1480">
        <v>15.031229019165</v>
      </c>
      <c r="E1480">
        <v>-614.26306152343795</v>
      </c>
      <c r="F1480">
        <v>-5.01412105560303</v>
      </c>
      <c r="G1480">
        <v>3.3566660881042498</v>
      </c>
      <c r="H1480">
        <v>8.6520862579345703</v>
      </c>
      <c r="I1480">
        <v>0</v>
      </c>
      <c r="J1480">
        <v>0</v>
      </c>
    </row>
    <row r="1481" spans="1:10">
      <c r="A1481">
        <v>81.1589999198914</v>
      </c>
      <c r="B1481" s="71" t="s">
        <v>126</v>
      </c>
      <c r="C1481">
        <v>-291.64505004882801</v>
      </c>
      <c r="D1481">
        <v>15.134951591491699</v>
      </c>
      <c r="E1481">
        <v>-613.95635986328102</v>
      </c>
      <c r="F1481">
        <v>-3.50929522514343</v>
      </c>
      <c r="G1481">
        <v>3.0299992561340301</v>
      </c>
      <c r="H1481">
        <v>9.3640184402465803</v>
      </c>
      <c r="I1481">
        <v>0</v>
      </c>
      <c r="J1481">
        <v>0</v>
      </c>
    </row>
    <row r="1482" spans="1:10">
      <c r="A1482">
        <v>81.199999809265094</v>
      </c>
      <c r="B1482" s="71" t="s">
        <v>126</v>
      </c>
      <c r="C1482">
        <v>-291.74020385742199</v>
      </c>
      <c r="D1482">
        <v>15.270118713378899</v>
      </c>
      <c r="E1482">
        <v>-613.46661376953102</v>
      </c>
      <c r="F1482">
        <v>-1.08350682258606</v>
      </c>
      <c r="G1482">
        <v>2.53999900817871</v>
      </c>
      <c r="H1482">
        <v>9.9411277770996094</v>
      </c>
      <c r="I1482">
        <v>0</v>
      </c>
      <c r="J1482">
        <v>0</v>
      </c>
    </row>
    <row r="1483" spans="1:10">
      <c r="A1483">
        <v>81.242999792098999</v>
      </c>
      <c r="B1483" s="71" t="s">
        <v>126</v>
      </c>
      <c r="C1483">
        <v>-291.73474121093801</v>
      </c>
      <c r="D1483">
        <v>15.3466186523438</v>
      </c>
      <c r="E1483">
        <v>-613.13360595703102</v>
      </c>
      <c r="F1483">
        <v>0.58070003986358998</v>
      </c>
      <c r="G1483">
        <v>2.2133321762085001</v>
      </c>
      <c r="H1483">
        <v>9.9831247329711896</v>
      </c>
      <c r="I1483">
        <v>0</v>
      </c>
      <c r="J1483">
        <v>0</v>
      </c>
    </row>
    <row r="1484" spans="1:10">
      <c r="A1484">
        <v>81.289999961852999</v>
      </c>
      <c r="B1484" s="71" t="s">
        <v>126</v>
      </c>
      <c r="C1484">
        <v>-291.62356567382801</v>
      </c>
      <c r="D1484">
        <v>15.440951347351101</v>
      </c>
      <c r="E1484">
        <v>-612.64733886718795</v>
      </c>
      <c r="F1484">
        <v>3.03251051902771</v>
      </c>
      <c r="G1484">
        <v>1.72333216667175</v>
      </c>
      <c r="H1484">
        <v>9.5291070938110405</v>
      </c>
      <c r="I1484">
        <v>0</v>
      </c>
      <c r="J1484">
        <v>0</v>
      </c>
    </row>
    <row r="1485" spans="1:10">
      <c r="A1485">
        <v>81.336999893188505</v>
      </c>
      <c r="B1485" s="71" t="s">
        <v>126</v>
      </c>
      <c r="C1485">
        <v>-291.48376464843801</v>
      </c>
      <c r="D1485">
        <v>15.4902286529541</v>
      </c>
      <c r="E1485">
        <v>-612.34503173828102</v>
      </c>
      <c r="F1485">
        <v>4.5713300704956099</v>
      </c>
      <c r="G1485">
        <v>1.3966655731201201</v>
      </c>
      <c r="H1485">
        <v>8.8939838409423793</v>
      </c>
      <c r="I1485">
        <v>0</v>
      </c>
      <c r="J1485">
        <v>0</v>
      </c>
    </row>
    <row r="1486" spans="1:10">
      <c r="A1486">
        <v>81.384999990463299</v>
      </c>
      <c r="B1486" s="71" t="s">
        <v>126</v>
      </c>
      <c r="C1486">
        <v>-291.18527221679699</v>
      </c>
      <c r="D1486">
        <v>15.543728828430201</v>
      </c>
      <c r="E1486">
        <v>-611.94537353515602</v>
      </c>
      <c r="F1486">
        <v>6.6296238899231001</v>
      </c>
      <c r="G1486">
        <v>0.90666562318802002</v>
      </c>
      <c r="H1486">
        <v>7.4865274429321298</v>
      </c>
      <c r="I1486">
        <v>0</v>
      </c>
      <c r="J1486">
        <v>0</v>
      </c>
    </row>
    <row r="1487" spans="1:10">
      <c r="A1487">
        <v>81.435999870300293</v>
      </c>
      <c r="B1487" s="71" t="s">
        <v>126</v>
      </c>
      <c r="C1487">
        <v>-290.79718017578102</v>
      </c>
      <c r="D1487">
        <v>15.5727291107178</v>
      </c>
      <c r="E1487">
        <v>-611.63189697265602</v>
      </c>
      <c r="F1487">
        <v>8.2757196426391602</v>
      </c>
      <c r="G1487">
        <v>0.41666555404663003</v>
      </c>
      <c r="H1487">
        <v>5.6135959625244096</v>
      </c>
      <c r="I1487">
        <v>0</v>
      </c>
      <c r="J1487">
        <v>0</v>
      </c>
    </row>
    <row r="1488" spans="1:10">
      <c r="A1488">
        <v>81.486999988555894</v>
      </c>
      <c r="B1488" s="71" t="s">
        <v>126</v>
      </c>
      <c r="C1488">
        <v>-290.34359741210898</v>
      </c>
      <c r="D1488">
        <v>15.577228546142599</v>
      </c>
      <c r="E1488">
        <v>-611.42425537109398</v>
      </c>
      <c r="F1488">
        <v>9.4072732925415004</v>
      </c>
      <c r="G1488">
        <v>-7.3334485292430002E-2</v>
      </c>
      <c r="H1488">
        <v>3.3916382789611799</v>
      </c>
      <c r="I1488">
        <v>0</v>
      </c>
      <c r="J1488">
        <v>0</v>
      </c>
    </row>
    <row r="1489" spans="1:10">
      <c r="A1489">
        <v>81.539999961852999</v>
      </c>
      <c r="B1489" s="71" t="s">
        <v>126</v>
      </c>
      <c r="C1489">
        <v>-289.85275268554699</v>
      </c>
      <c r="D1489">
        <v>15.557228088378899</v>
      </c>
      <c r="E1489">
        <v>-611.33526611328102</v>
      </c>
      <c r="F1489">
        <v>9.9539289474487305</v>
      </c>
      <c r="G1489">
        <v>-0.56333452463150002</v>
      </c>
      <c r="H1489">
        <v>0.95880264043807995</v>
      </c>
      <c r="I1489">
        <v>0</v>
      </c>
      <c r="J1489">
        <v>0</v>
      </c>
    </row>
    <row r="1490" spans="1:10">
      <c r="A1490">
        <v>81.592999935150104</v>
      </c>
      <c r="B1490" s="71" t="s">
        <v>126</v>
      </c>
      <c r="C1490">
        <v>-289.35513305664102</v>
      </c>
      <c r="D1490">
        <v>15.512728691101101</v>
      </c>
      <c r="E1490">
        <v>-611.37048339843795</v>
      </c>
      <c r="F1490">
        <v>9.8816967010497994</v>
      </c>
      <c r="G1490">
        <v>-1.05333459377289</v>
      </c>
      <c r="H1490">
        <v>-1.53364682197571</v>
      </c>
      <c r="I1490">
        <v>0</v>
      </c>
      <c r="J1490">
        <v>0</v>
      </c>
    </row>
    <row r="1491" spans="1:10">
      <c r="A1491">
        <v>81.652999877929702</v>
      </c>
      <c r="B1491" s="71" t="s">
        <v>126</v>
      </c>
      <c r="C1491">
        <v>-288.73443603515602</v>
      </c>
      <c r="D1491">
        <v>15.4152841567993</v>
      </c>
      <c r="E1491">
        <v>-611.60577392578102</v>
      </c>
      <c r="F1491">
        <v>8.8359756469726598</v>
      </c>
      <c r="G1491">
        <v>-1.7066677808761599</v>
      </c>
      <c r="H1491">
        <v>-4.6824703216552699</v>
      </c>
      <c r="I1491">
        <v>0</v>
      </c>
      <c r="J1491">
        <v>0</v>
      </c>
    </row>
    <row r="1492" spans="1:10">
      <c r="A1492">
        <v>81.723999977111802</v>
      </c>
      <c r="B1492" s="71" t="s">
        <v>126</v>
      </c>
      <c r="C1492">
        <v>-288.17340087890602</v>
      </c>
      <c r="D1492">
        <v>15.2742834091187</v>
      </c>
      <c r="E1492">
        <v>-611.96588134765602</v>
      </c>
      <c r="F1492">
        <v>8.4155588150024396</v>
      </c>
      <c r="G1492">
        <v>-2.3600013256072998</v>
      </c>
      <c r="H1492">
        <v>-5.4017009735107404</v>
      </c>
      <c r="I1492">
        <v>0</v>
      </c>
      <c r="J1492">
        <v>0</v>
      </c>
    </row>
    <row r="1493" spans="1:10">
      <c r="A1493">
        <v>81.774999856948895</v>
      </c>
      <c r="B1493" s="71" t="s">
        <v>126</v>
      </c>
      <c r="C1493">
        <v>-287.61236572265602</v>
      </c>
      <c r="D1493">
        <v>15.089728355407701</v>
      </c>
      <c r="E1493">
        <v>-612.32598876953102</v>
      </c>
      <c r="F1493">
        <v>8.4155588150024396</v>
      </c>
      <c r="G1493">
        <v>-3.0133349895477299</v>
      </c>
      <c r="H1493">
        <v>-5.4017009735107404</v>
      </c>
      <c r="I1493">
        <v>0</v>
      </c>
      <c r="J1493">
        <v>0</v>
      </c>
    </row>
    <row r="1494" spans="1:10">
      <c r="A1494">
        <v>81.825999975204496</v>
      </c>
      <c r="B1494" s="71" t="s">
        <v>126</v>
      </c>
      <c r="C1494">
        <v>-287.19158935546898</v>
      </c>
      <c r="D1494">
        <v>14.9227285385132</v>
      </c>
      <c r="E1494">
        <v>-612.59606933593795</v>
      </c>
      <c r="F1494">
        <v>8.4155588150024396</v>
      </c>
      <c r="G1494">
        <v>-3.50333523750305</v>
      </c>
      <c r="H1494">
        <v>-5.4017009735107404</v>
      </c>
      <c r="I1494">
        <v>0</v>
      </c>
      <c r="J1494">
        <v>0</v>
      </c>
    </row>
    <row r="1495" spans="1:10">
      <c r="A1495">
        <v>81.875999927520795</v>
      </c>
      <c r="B1495" s="71" t="s">
        <v>126</v>
      </c>
      <c r="C1495">
        <v>-286.77081298828102</v>
      </c>
      <c r="D1495">
        <v>14.7312278747559</v>
      </c>
      <c r="E1495">
        <v>-612.86614990234398</v>
      </c>
      <c r="F1495">
        <v>8.4155588150024396</v>
      </c>
      <c r="G1495">
        <v>-3.99333548545837</v>
      </c>
      <c r="H1495">
        <v>-5.4017009735107404</v>
      </c>
      <c r="I1495">
        <v>0</v>
      </c>
      <c r="J1495">
        <v>0</v>
      </c>
    </row>
    <row r="1496" spans="1:10">
      <c r="A1496">
        <v>81.924999952316298</v>
      </c>
      <c r="B1496" s="71" t="s">
        <v>126</v>
      </c>
      <c r="C1496">
        <v>-286.35003662109398</v>
      </c>
      <c r="D1496">
        <v>14.515227317810099</v>
      </c>
      <c r="E1496">
        <v>-613.13623046875</v>
      </c>
      <c r="F1496">
        <v>8.4155588150024396</v>
      </c>
      <c r="G1496">
        <v>-4.4833354949951199</v>
      </c>
      <c r="H1496">
        <v>-5.4017009735107404</v>
      </c>
      <c r="I1496">
        <v>0</v>
      </c>
      <c r="J1496">
        <v>0</v>
      </c>
    </row>
    <row r="1497" spans="1:10">
      <c r="A1497">
        <v>81.975999832153306</v>
      </c>
      <c r="B1497" s="71" t="s">
        <v>126</v>
      </c>
      <c r="C1497">
        <v>-285.92926025390602</v>
      </c>
      <c r="D1497">
        <v>14.274727821350099</v>
      </c>
      <c r="E1497">
        <v>-613.40631103515602</v>
      </c>
      <c r="F1497">
        <v>8.4155588150024396</v>
      </c>
      <c r="G1497">
        <v>-4.9733357429504403</v>
      </c>
      <c r="H1497">
        <v>-5.4017009735107404</v>
      </c>
      <c r="I1497">
        <v>0</v>
      </c>
      <c r="J1497">
        <v>0</v>
      </c>
    </row>
    <row r="1498" spans="1:10">
      <c r="A1498">
        <v>82.024999856948895</v>
      </c>
      <c r="B1498" s="71" t="s">
        <v>126</v>
      </c>
      <c r="C1498">
        <v>-285.50848388671898</v>
      </c>
      <c r="D1498">
        <v>14.009727478027299</v>
      </c>
      <c r="E1498">
        <v>-613.67639160156295</v>
      </c>
      <c r="F1498">
        <v>8.4155588150024396</v>
      </c>
      <c r="G1498">
        <v>-5.4633359909057599</v>
      </c>
      <c r="H1498">
        <v>-5.4017009735107404</v>
      </c>
      <c r="I1498">
        <v>0</v>
      </c>
      <c r="J1498">
        <v>0</v>
      </c>
    </row>
    <row r="1499" spans="1:10">
      <c r="A1499">
        <v>82.074999809265094</v>
      </c>
      <c r="B1499" s="71" t="s">
        <v>126</v>
      </c>
      <c r="C1499">
        <v>-285.06768798828102</v>
      </c>
      <c r="D1499">
        <v>13.720227241516101</v>
      </c>
      <c r="E1499">
        <v>-613.90997314453102</v>
      </c>
      <c r="F1499">
        <v>9.195068359375</v>
      </c>
      <c r="G1499">
        <v>-5.9533362388610804</v>
      </c>
      <c r="H1499">
        <v>-3.9307415485382098</v>
      </c>
      <c r="I1499">
        <v>0</v>
      </c>
      <c r="J1499">
        <v>0</v>
      </c>
    </row>
    <row r="1500" spans="1:10">
      <c r="A1500">
        <v>82.125999927520795</v>
      </c>
      <c r="B1500" s="71" t="s">
        <v>126</v>
      </c>
      <c r="C1500">
        <v>-284.58282470703102</v>
      </c>
      <c r="D1500">
        <v>13.406227111816399</v>
      </c>
      <c r="E1500">
        <v>-614.02728271484398</v>
      </c>
      <c r="F1500">
        <v>9.8816967010497994</v>
      </c>
      <c r="G1500">
        <v>-6.4433364868164098</v>
      </c>
      <c r="H1500">
        <v>-1.53364682197571</v>
      </c>
      <c r="I1500">
        <v>0</v>
      </c>
      <c r="J1500">
        <v>0</v>
      </c>
    </row>
    <row r="1501" spans="1:10">
      <c r="A1501">
        <v>82.183999776840196</v>
      </c>
      <c r="B1501" s="71" t="s">
        <v>126</v>
      </c>
      <c r="C1501">
        <v>-283.92001342773398</v>
      </c>
      <c r="D1501">
        <v>12.949449539184601</v>
      </c>
      <c r="E1501">
        <v>-613.9912109375</v>
      </c>
      <c r="F1501">
        <v>9.8395786285400408</v>
      </c>
      <c r="G1501">
        <v>-7.0966701507568404</v>
      </c>
      <c r="H1501">
        <v>1.7840100526809699</v>
      </c>
      <c r="I1501">
        <v>0</v>
      </c>
      <c r="J1501">
        <v>0</v>
      </c>
    </row>
    <row r="1502" spans="1:10">
      <c r="A1502">
        <v>82.241999864578204</v>
      </c>
      <c r="B1502" s="71" t="s">
        <v>126</v>
      </c>
      <c r="C1502">
        <v>-283.45071411132801</v>
      </c>
      <c r="D1502">
        <v>12.5782823562622</v>
      </c>
      <c r="E1502">
        <v>-613.822021484375</v>
      </c>
      <c r="F1502">
        <v>9.0923185348510707</v>
      </c>
      <c r="G1502">
        <v>-7.58667039871216</v>
      </c>
      <c r="H1502">
        <v>4.1629014015197798</v>
      </c>
      <c r="I1502">
        <v>0</v>
      </c>
      <c r="J1502">
        <v>0</v>
      </c>
    </row>
    <row r="1503" spans="1:10">
      <c r="A1503">
        <v>82.299999952316298</v>
      </c>
      <c r="B1503" s="71" t="s">
        <v>126</v>
      </c>
      <c r="C1503">
        <v>-283.03787231445301</v>
      </c>
      <c r="D1503">
        <v>12.182615280151399</v>
      </c>
      <c r="E1503">
        <v>-613.5419921875</v>
      </c>
      <c r="F1503">
        <v>7.7797431945800799</v>
      </c>
      <c r="G1503">
        <v>-8.0766706466674805</v>
      </c>
      <c r="H1503">
        <v>6.28295993804932</v>
      </c>
      <c r="I1503">
        <v>0</v>
      </c>
      <c r="J1503">
        <v>0</v>
      </c>
    </row>
    <row r="1504" spans="1:10">
      <c r="A1504">
        <v>82.359999895095797</v>
      </c>
      <c r="B1504" s="71" t="s">
        <v>126</v>
      </c>
      <c r="C1504">
        <v>-282.69766235351602</v>
      </c>
      <c r="D1504">
        <v>11.9090414047241</v>
      </c>
      <c r="E1504">
        <v>-613.15814208984398</v>
      </c>
      <c r="F1504">
        <v>5.9834623336792001</v>
      </c>
      <c r="G1504">
        <v>0</v>
      </c>
      <c r="H1504">
        <v>8.0123767852783203</v>
      </c>
      <c r="I1504">
        <v>0</v>
      </c>
      <c r="J1504">
        <v>0</v>
      </c>
    </row>
    <row r="1505" spans="1:10">
      <c r="A1505">
        <v>82.4189999103546</v>
      </c>
      <c r="B1505" s="71" t="s">
        <v>126</v>
      </c>
      <c r="C1505">
        <v>-282.41891479492199</v>
      </c>
      <c r="D1505">
        <v>11.7254476547241</v>
      </c>
      <c r="E1505">
        <v>-612.55529785156295</v>
      </c>
      <c r="F1505">
        <v>3.03251051902771</v>
      </c>
      <c r="G1505">
        <v>0</v>
      </c>
      <c r="H1505">
        <v>9.5291070938110405</v>
      </c>
      <c r="I1505">
        <v>0</v>
      </c>
      <c r="J1505">
        <v>0</v>
      </c>
    </row>
    <row r="1506" spans="1:10">
      <c r="A1506">
        <v>82.4729998111725</v>
      </c>
      <c r="B1506" s="71" t="s">
        <v>126</v>
      </c>
      <c r="C1506">
        <v>-282.34857177734398</v>
      </c>
      <c r="D1506">
        <v>11.591854095459</v>
      </c>
      <c r="E1506">
        <v>-612.06109619140602</v>
      </c>
      <c r="F1506">
        <v>0.58070069551467995</v>
      </c>
      <c r="G1506">
        <v>0</v>
      </c>
      <c r="H1506">
        <v>9.9831247329711896</v>
      </c>
      <c r="I1506">
        <v>0</v>
      </c>
      <c r="J1506">
        <v>0</v>
      </c>
    </row>
    <row r="1507" spans="1:10">
      <c r="A1507">
        <v>82.519999980926499</v>
      </c>
      <c r="B1507" s="71" t="s">
        <v>126</v>
      </c>
      <c r="C1507">
        <v>-282.40264892578102</v>
      </c>
      <c r="D1507">
        <v>11.4840412139893</v>
      </c>
      <c r="E1507">
        <v>-611.56488037109398</v>
      </c>
      <c r="F1507">
        <v>-1.90721487998962</v>
      </c>
      <c r="G1507">
        <v>0</v>
      </c>
      <c r="H1507">
        <v>9.8164424896240199</v>
      </c>
      <c r="I1507">
        <v>0</v>
      </c>
      <c r="J1507">
        <v>0</v>
      </c>
    </row>
    <row r="1508" spans="1:10">
      <c r="A1508">
        <v>82.564999818801894</v>
      </c>
      <c r="B1508" s="71" t="s">
        <v>126</v>
      </c>
      <c r="C1508">
        <v>-282.66104125976602</v>
      </c>
      <c r="D1508">
        <v>11.444530487060501</v>
      </c>
      <c r="E1508">
        <v>-610.953369140625</v>
      </c>
      <c r="F1508">
        <v>-5.01412105560303</v>
      </c>
      <c r="G1508">
        <v>0</v>
      </c>
      <c r="H1508">
        <v>8.6520862579345703</v>
      </c>
      <c r="I1508">
        <v>0</v>
      </c>
      <c r="J1508">
        <v>0</v>
      </c>
    </row>
    <row r="1509" spans="1:10">
      <c r="A1509">
        <v>82.626999855041504</v>
      </c>
      <c r="B1509" s="71" t="s">
        <v>126</v>
      </c>
      <c r="C1509">
        <v>-282.94689941406301</v>
      </c>
      <c r="D1509">
        <v>11.661374092102101</v>
      </c>
      <c r="E1509">
        <v>-610.54315185546898</v>
      </c>
      <c r="F1509">
        <v>-5.7168931961059597</v>
      </c>
      <c r="G1509">
        <v>4.1733331680297896</v>
      </c>
      <c r="H1509">
        <v>8.2047023773193395</v>
      </c>
      <c r="I1509">
        <v>0</v>
      </c>
      <c r="J1509">
        <v>0</v>
      </c>
    </row>
    <row r="1510" spans="1:10">
      <c r="A1510">
        <v>82.6689999103546</v>
      </c>
      <c r="B1510" s="71" t="s">
        <v>126</v>
      </c>
      <c r="C1510">
        <v>-283.23272705078102</v>
      </c>
      <c r="D1510">
        <v>11.853707313537599</v>
      </c>
      <c r="E1510">
        <v>-610.13299560546898</v>
      </c>
      <c r="F1510">
        <v>-5.7168931961059597</v>
      </c>
      <c r="G1510">
        <v>3.6833329200744598</v>
      </c>
      <c r="H1510">
        <v>8.2047023773193395</v>
      </c>
      <c r="I1510">
        <v>0</v>
      </c>
      <c r="J1510">
        <v>0</v>
      </c>
    </row>
    <row r="1511" spans="1:10">
      <c r="A1511">
        <v>82.708999872207599</v>
      </c>
      <c r="B1511" s="71" t="s">
        <v>126</v>
      </c>
      <c r="C1511">
        <v>-283.42327880859398</v>
      </c>
      <c r="D1511">
        <v>11.9683179855347</v>
      </c>
      <c r="E1511">
        <v>-609.85955810546898</v>
      </c>
      <c r="F1511">
        <v>-5.7168931961059597</v>
      </c>
      <c r="G1511">
        <v>3.3566660881042498</v>
      </c>
      <c r="H1511">
        <v>8.2047023773193395</v>
      </c>
      <c r="I1511">
        <v>0</v>
      </c>
      <c r="J1511">
        <v>0</v>
      </c>
    </row>
    <row r="1512" spans="1:10">
      <c r="A1512">
        <v>82.750999927520795</v>
      </c>
      <c r="B1512" s="71" t="s">
        <v>126</v>
      </c>
      <c r="C1512">
        <v>-283.70910644531301</v>
      </c>
      <c r="D1512">
        <v>12.119818687439</v>
      </c>
      <c r="E1512">
        <v>-609.44940185546898</v>
      </c>
      <c r="F1512">
        <v>-5.7168931961059597</v>
      </c>
      <c r="G1512">
        <v>2.8666658401489302</v>
      </c>
      <c r="H1512">
        <v>8.2047023773193395</v>
      </c>
      <c r="I1512">
        <v>0</v>
      </c>
      <c r="J1512">
        <v>0</v>
      </c>
    </row>
    <row r="1513" spans="1:10">
      <c r="A1513">
        <v>82.789999961852999</v>
      </c>
      <c r="B1513" s="71" t="s">
        <v>126</v>
      </c>
      <c r="C1513">
        <v>-283.899658203125</v>
      </c>
      <c r="D1513">
        <v>12.2072076797485</v>
      </c>
      <c r="E1513">
        <v>-609.17596435546898</v>
      </c>
      <c r="F1513">
        <v>-5.7168931961059597</v>
      </c>
      <c r="G1513">
        <v>2.53999900817871</v>
      </c>
      <c r="H1513">
        <v>8.2047023773193395</v>
      </c>
      <c r="I1513">
        <v>0</v>
      </c>
      <c r="J1513">
        <v>0</v>
      </c>
    </row>
    <row r="1514" spans="1:10">
      <c r="A1514">
        <v>82.829999923706097</v>
      </c>
      <c r="B1514" s="71" t="s">
        <v>126</v>
      </c>
      <c r="C1514">
        <v>-284.18548583984398</v>
      </c>
      <c r="D1514">
        <v>12.317873954772899</v>
      </c>
      <c r="E1514">
        <v>-608.76580810546898</v>
      </c>
      <c r="F1514">
        <v>-5.7168931961059597</v>
      </c>
      <c r="G1514">
        <v>2.04999876022339</v>
      </c>
      <c r="H1514">
        <v>8.2047023773193395</v>
      </c>
      <c r="I1514">
        <v>0</v>
      </c>
      <c r="J1514">
        <v>0</v>
      </c>
    </row>
    <row r="1515" spans="1:10">
      <c r="A1515">
        <v>82.871999979019193</v>
      </c>
      <c r="B1515" s="71" t="s">
        <v>126</v>
      </c>
      <c r="C1515">
        <v>-284.37603759765602</v>
      </c>
      <c r="D1515">
        <v>12.3780403137207</v>
      </c>
      <c r="E1515">
        <v>-608.49237060546898</v>
      </c>
      <c r="F1515">
        <v>-5.7168931961059597</v>
      </c>
      <c r="G1515">
        <v>1.72333216667175</v>
      </c>
      <c r="H1515">
        <v>8.2047023773193395</v>
      </c>
      <c r="I1515">
        <v>0</v>
      </c>
      <c r="J1515">
        <v>0</v>
      </c>
    </row>
    <row r="1516" spans="1:10">
      <c r="A1516">
        <v>82.911999940872207</v>
      </c>
      <c r="B1516" s="71" t="s">
        <v>126</v>
      </c>
      <c r="C1516">
        <v>-284.661865234375</v>
      </c>
      <c r="D1516">
        <v>12.447873115539601</v>
      </c>
      <c r="E1516">
        <v>-608.08221435546898</v>
      </c>
      <c r="F1516">
        <v>-5.7168931961059597</v>
      </c>
      <c r="G1516">
        <v>1.2333322763443</v>
      </c>
      <c r="H1516">
        <v>8.2047023773193395</v>
      </c>
      <c r="I1516">
        <v>0</v>
      </c>
      <c r="J1516">
        <v>0</v>
      </c>
    </row>
    <row r="1517" spans="1:10">
      <c r="A1517">
        <v>82.953999996185303</v>
      </c>
      <c r="B1517" s="71" t="s">
        <v>126</v>
      </c>
      <c r="C1517">
        <v>-284.84069824218801</v>
      </c>
      <c r="D1517">
        <v>12.480817794799799</v>
      </c>
      <c r="E1517">
        <v>-607.80126953125</v>
      </c>
      <c r="F1517">
        <v>-5.01412105560303</v>
      </c>
      <c r="G1517">
        <v>0.90666562318802002</v>
      </c>
      <c r="H1517">
        <v>8.6520862579345703</v>
      </c>
      <c r="I1517">
        <v>0</v>
      </c>
      <c r="J1517">
        <v>0</v>
      </c>
    </row>
    <row r="1518" spans="1:10">
      <c r="A1518">
        <v>82.994999885559096</v>
      </c>
      <c r="B1518" s="71" t="s">
        <v>126</v>
      </c>
      <c r="C1518">
        <v>-284.97048950195301</v>
      </c>
      <c r="D1518">
        <v>12.5028734207153</v>
      </c>
      <c r="E1518">
        <v>-607.49456787109398</v>
      </c>
      <c r="F1518">
        <v>-3.50929522514343</v>
      </c>
      <c r="G1518">
        <v>0.57999891042708995</v>
      </c>
      <c r="H1518">
        <v>9.3640193939209002</v>
      </c>
      <c r="I1518">
        <v>0</v>
      </c>
      <c r="J1518">
        <v>0</v>
      </c>
    </row>
    <row r="1519" spans="1:10">
      <c r="A1519">
        <v>83.035999774932904</v>
      </c>
      <c r="B1519" s="71" t="s">
        <v>126</v>
      </c>
      <c r="C1519">
        <v>-285.06564331054699</v>
      </c>
      <c r="D1519">
        <v>12.515540122985801</v>
      </c>
      <c r="E1519">
        <v>-607.00482177734398</v>
      </c>
      <c r="F1519">
        <v>-1.08350682258606</v>
      </c>
      <c r="G1519">
        <v>8.9998856186869994E-2</v>
      </c>
      <c r="H1519">
        <v>9.9411277770996094</v>
      </c>
      <c r="I1519">
        <v>0</v>
      </c>
      <c r="J1519">
        <v>0</v>
      </c>
    </row>
    <row r="1520" spans="1:10">
      <c r="A1520">
        <v>83.083999872207599</v>
      </c>
      <c r="B1520" s="71" t="s">
        <v>126</v>
      </c>
      <c r="C1520">
        <v>-285.06018066406301</v>
      </c>
      <c r="D1520">
        <v>12.510373115539601</v>
      </c>
      <c r="E1520">
        <v>-606.67181396484398</v>
      </c>
      <c r="F1520">
        <v>0.58070003986358998</v>
      </c>
      <c r="G1520">
        <v>-0.23666782677174</v>
      </c>
      <c r="H1520">
        <v>9.9831247329711896</v>
      </c>
      <c r="I1520">
        <v>0</v>
      </c>
      <c r="J1520">
        <v>0</v>
      </c>
    </row>
    <row r="1521" spans="1:10">
      <c r="A1521">
        <v>83.128999948501601</v>
      </c>
      <c r="B1521" s="71" t="s">
        <v>126</v>
      </c>
      <c r="C1521">
        <v>-284.94900512695301</v>
      </c>
      <c r="D1521">
        <v>12.482206344604499</v>
      </c>
      <c r="E1521">
        <v>-606.185546875</v>
      </c>
      <c r="F1521">
        <v>3.03251051902771</v>
      </c>
      <c r="G1521">
        <v>-0.72666788101196</v>
      </c>
      <c r="H1521">
        <v>9.5291070938110405</v>
      </c>
      <c r="I1521">
        <v>0</v>
      </c>
      <c r="J1521">
        <v>0</v>
      </c>
    </row>
    <row r="1522" spans="1:10">
      <c r="A1522">
        <v>83.173999786376996</v>
      </c>
      <c r="B1522" s="71" t="s">
        <v>126</v>
      </c>
      <c r="C1522">
        <v>-284.80920410156301</v>
      </c>
      <c r="D1522">
        <v>12.4498176574707</v>
      </c>
      <c r="E1522">
        <v>-605.88323974609398</v>
      </c>
      <c r="F1522">
        <v>4.5713300704956099</v>
      </c>
      <c r="G1522">
        <v>-1.05333459377289</v>
      </c>
      <c r="H1522">
        <v>8.8939838409423793</v>
      </c>
      <c r="I1522">
        <v>0</v>
      </c>
      <c r="J1522">
        <v>0</v>
      </c>
    </row>
    <row r="1523" spans="1:10">
      <c r="A1523">
        <v>83.219999790191693</v>
      </c>
      <c r="B1523" s="71" t="s">
        <v>126</v>
      </c>
      <c r="C1523">
        <v>-284.51071166992199</v>
      </c>
      <c r="D1523">
        <v>12.380817413330099</v>
      </c>
      <c r="E1523">
        <v>-605.48358154296898</v>
      </c>
      <c r="F1523">
        <v>6.6296238899231001</v>
      </c>
      <c r="G1523">
        <v>-1.54333448410034</v>
      </c>
      <c r="H1523">
        <v>7.4865269660949698</v>
      </c>
      <c r="I1523">
        <v>0</v>
      </c>
      <c r="J1523">
        <v>0</v>
      </c>
    </row>
    <row r="1524" spans="1:10">
      <c r="A1524">
        <v>83.267999887466402</v>
      </c>
      <c r="B1524" s="71" t="s">
        <v>126</v>
      </c>
      <c r="C1524">
        <v>-284.12261962890602</v>
      </c>
      <c r="D1524">
        <v>12.287317276001</v>
      </c>
      <c r="E1524">
        <v>-605.17010498046898</v>
      </c>
      <c r="F1524">
        <v>8.2757196426391602</v>
      </c>
      <c r="G1524">
        <v>-2.0333344936370898</v>
      </c>
      <c r="H1524">
        <v>5.6135959625244096</v>
      </c>
      <c r="I1524">
        <v>0</v>
      </c>
      <c r="J1524">
        <v>0</v>
      </c>
    </row>
    <row r="1525" spans="1:10">
      <c r="A1525">
        <v>83.319999933242798</v>
      </c>
      <c r="B1525" s="71" t="s">
        <v>126</v>
      </c>
      <c r="C1525">
        <v>-283.68692016601602</v>
      </c>
      <c r="D1525">
        <v>12.1693172454834</v>
      </c>
      <c r="E1525">
        <v>-604.92492675781295</v>
      </c>
      <c r="F1525">
        <v>8.7142591476440394</v>
      </c>
      <c r="G1525">
        <v>-2.5233347415924099</v>
      </c>
      <c r="H1525">
        <v>4.9052710533142099</v>
      </c>
      <c r="I1525">
        <v>0</v>
      </c>
      <c r="J1525">
        <v>0</v>
      </c>
    </row>
    <row r="1526" spans="1:10">
      <c r="A1526">
        <v>83.371999979019193</v>
      </c>
      <c r="B1526" s="71" t="s">
        <v>126</v>
      </c>
      <c r="C1526">
        <v>-283.251220703125</v>
      </c>
      <c r="D1526">
        <v>12.026817321777299</v>
      </c>
      <c r="E1526">
        <v>-604.67974853515602</v>
      </c>
      <c r="F1526">
        <v>8.7142591476440394</v>
      </c>
      <c r="G1526">
        <v>-3.0133349895477299</v>
      </c>
      <c r="H1526">
        <v>4.9052710533142099</v>
      </c>
      <c r="I1526">
        <v>0</v>
      </c>
      <c r="J1526">
        <v>0</v>
      </c>
    </row>
    <row r="1527" spans="1:10">
      <c r="A1527">
        <v>83.422999858856201</v>
      </c>
      <c r="B1527" s="71" t="s">
        <v>126</v>
      </c>
      <c r="C1527">
        <v>-282.81552124023398</v>
      </c>
      <c r="D1527">
        <v>11.8598175048828</v>
      </c>
      <c r="E1527">
        <v>-604.4345703125</v>
      </c>
      <c r="F1527">
        <v>8.7142591476440394</v>
      </c>
      <c r="G1527">
        <v>-3.50333523750305</v>
      </c>
      <c r="H1527">
        <v>4.9052710533142099</v>
      </c>
      <c r="I1527">
        <v>0</v>
      </c>
      <c r="J1527">
        <v>0</v>
      </c>
    </row>
    <row r="1528" spans="1:10">
      <c r="A1528">
        <v>83.474999904632597</v>
      </c>
      <c r="B1528" s="71" t="s">
        <v>126</v>
      </c>
      <c r="C1528">
        <v>-282.37982177734398</v>
      </c>
      <c r="D1528">
        <v>11.668316841125501</v>
      </c>
      <c r="E1528">
        <v>-604.18939208984398</v>
      </c>
      <c r="F1528">
        <v>8.7142591476440394</v>
      </c>
      <c r="G1528">
        <v>-3.99333548545837</v>
      </c>
      <c r="H1528">
        <v>4.9052710533142099</v>
      </c>
      <c r="I1528">
        <v>0</v>
      </c>
      <c r="J1528">
        <v>0</v>
      </c>
    </row>
    <row r="1529" spans="1:10">
      <c r="A1529">
        <v>83.525999784469604</v>
      </c>
      <c r="B1529" s="71" t="s">
        <v>126</v>
      </c>
      <c r="C1529">
        <v>-281.94412231445301</v>
      </c>
      <c r="D1529">
        <v>11.4523162841797</v>
      </c>
      <c r="E1529">
        <v>-603.94421386718795</v>
      </c>
      <c r="F1529">
        <v>8.7142591476440394</v>
      </c>
      <c r="G1529">
        <v>-4.4833354949951199</v>
      </c>
      <c r="H1529">
        <v>4.9052710533142099</v>
      </c>
      <c r="I1529">
        <v>0</v>
      </c>
      <c r="J1529">
        <v>0</v>
      </c>
    </row>
    <row r="1530" spans="1:10">
      <c r="A1530">
        <v>83.577999830246</v>
      </c>
      <c r="B1530" s="71" t="s">
        <v>126</v>
      </c>
      <c r="C1530">
        <v>-281.50842285156301</v>
      </c>
      <c r="D1530">
        <v>11.2118167877197</v>
      </c>
      <c r="E1530">
        <v>-603.69903564453102</v>
      </c>
      <c r="F1530">
        <v>8.7142591476440394</v>
      </c>
      <c r="G1530">
        <v>-4.9733357429504403</v>
      </c>
      <c r="H1530">
        <v>4.9052710533142099</v>
      </c>
      <c r="I1530">
        <v>0</v>
      </c>
      <c r="J1530">
        <v>0</v>
      </c>
    </row>
    <row r="1531" spans="1:10">
      <c r="A1531">
        <v>83.627999782562298</v>
      </c>
      <c r="B1531" s="71" t="s">
        <v>126</v>
      </c>
      <c r="C1531">
        <v>-281.07272338867199</v>
      </c>
      <c r="D1531">
        <v>10.946816444396999</v>
      </c>
      <c r="E1531">
        <v>-603.453857421875</v>
      </c>
      <c r="F1531">
        <v>8.7142591476440394</v>
      </c>
      <c r="G1531">
        <v>-5.4633359909057599</v>
      </c>
      <c r="H1531">
        <v>4.9052710533142099</v>
      </c>
      <c r="I1531">
        <v>0</v>
      </c>
      <c r="J1531">
        <v>0</v>
      </c>
    </row>
    <row r="1532" spans="1:10">
      <c r="A1532">
        <v>83.6789999008179</v>
      </c>
      <c r="B1532" s="71" t="s">
        <v>126</v>
      </c>
      <c r="C1532">
        <v>-280.49179077148398</v>
      </c>
      <c r="D1532">
        <v>10.555371284484901</v>
      </c>
      <c r="E1532">
        <v>-603.126953125</v>
      </c>
      <c r="F1532">
        <v>8.7142591476440394</v>
      </c>
      <c r="G1532">
        <v>-6.1166696548461896</v>
      </c>
      <c r="H1532">
        <v>4.9052710533142099</v>
      </c>
      <c r="I1532">
        <v>0</v>
      </c>
      <c r="J1532">
        <v>0</v>
      </c>
    </row>
    <row r="1533" spans="1:10">
      <c r="A1533">
        <v>83.728999853134198</v>
      </c>
      <c r="B1533" s="71" t="s">
        <v>126</v>
      </c>
      <c r="C1533">
        <v>-280.05609130859398</v>
      </c>
      <c r="D1533">
        <v>10.2332048416138</v>
      </c>
      <c r="E1533">
        <v>-602.88177490234398</v>
      </c>
      <c r="F1533">
        <v>8.7142591476440394</v>
      </c>
      <c r="G1533">
        <v>-6.6066699028015101</v>
      </c>
      <c r="H1533">
        <v>4.9052710533142099</v>
      </c>
      <c r="I1533">
        <v>0</v>
      </c>
      <c r="J1533">
        <v>0</v>
      </c>
    </row>
    <row r="1534" spans="1:10">
      <c r="A1534">
        <v>83.782999992370605</v>
      </c>
      <c r="B1534" s="71" t="s">
        <v>126</v>
      </c>
      <c r="C1534">
        <v>-279.62039184570301</v>
      </c>
      <c r="D1534">
        <v>9.8865385055541992</v>
      </c>
      <c r="E1534">
        <v>-602.63659667968795</v>
      </c>
      <c r="F1534">
        <v>8.7142591476440394</v>
      </c>
      <c r="G1534">
        <v>-7.0966701507568404</v>
      </c>
      <c r="H1534">
        <v>4.9052710533142099</v>
      </c>
      <c r="I1534">
        <v>0</v>
      </c>
      <c r="J1534">
        <v>0</v>
      </c>
    </row>
    <row r="1535" spans="1:10">
      <c r="A1535">
        <v>83.833999872207599</v>
      </c>
      <c r="B1535" s="71" t="s">
        <v>126</v>
      </c>
      <c r="C1535">
        <v>-279.18469238281301</v>
      </c>
      <c r="D1535">
        <v>9.5153713226318395</v>
      </c>
      <c r="E1535">
        <v>-602.39141845703102</v>
      </c>
      <c r="F1535">
        <v>8.7142591476440394</v>
      </c>
      <c r="G1535">
        <v>-7.58667039871216</v>
      </c>
      <c r="H1535">
        <v>4.9052710533142099</v>
      </c>
      <c r="I1535">
        <v>0</v>
      </c>
      <c r="J1535">
        <v>0</v>
      </c>
    </row>
    <row r="1536" spans="1:10">
      <c r="A1536">
        <v>83.884999990463299</v>
      </c>
      <c r="B1536" s="71" t="s">
        <v>126</v>
      </c>
      <c r="C1536">
        <v>-278.74899291992199</v>
      </c>
      <c r="D1536">
        <v>9.1197042465209996</v>
      </c>
      <c r="E1536">
        <v>-602.146240234375</v>
      </c>
      <c r="F1536">
        <v>8.7142591476440394</v>
      </c>
      <c r="G1536">
        <v>-8.0766706466674805</v>
      </c>
      <c r="H1536">
        <v>4.9052710533142099</v>
      </c>
      <c r="I1536">
        <v>0</v>
      </c>
      <c r="J1536">
        <v>0</v>
      </c>
    </row>
    <row r="1537" spans="1:10">
      <c r="A1537">
        <v>83.935999870300293</v>
      </c>
      <c r="B1537" s="71" t="s">
        <v>126</v>
      </c>
      <c r="C1537">
        <v>-278.31329345703102</v>
      </c>
      <c r="D1537">
        <v>8.6995372772216797</v>
      </c>
      <c r="E1537">
        <v>-601.90106201171898</v>
      </c>
      <c r="F1537">
        <v>8.7142591476440394</v>
      </c>
      <c r="G1537">
        <v>-8.5666694641113299</v>
      </c>
      <c r="H1537">
        <v>4.9052710533142099</v>
      </c>
      <c r="I1537">
        <v>0</v>
      </c>
      <c r="J1537">
        <v>0</v>
      </c>
    </row>
    <row r="1538" spans="1:10">
      <c r="A1538">
        <v>83.987999916076703</v>
      </c>
      <c r="B1538" s="71" t="s">
        <v>126</v>
      </c>
      <c r="C1538">
        <v>-277.87759399414102</v>
      </c>
      <c r="D1538">
        <v>8.2548704147338903</v>
      </c>
      <c r="E1538">
        <v>-601.65588378906295</v>
      </c>
      <c r="F1538">
        <v>8.7142591476440394</v>
      </c>
      <c r="G1538">
        <v>-9.0566682815551793</v>
      </c>
      <c r="H1538">
        <v>4.9052710533142099</v>
      </c>
      <c r="I1538">
        <v>0</v>
      </c>
      <c r="J1538">
        <v>0</v>
      </c>
    </row>
    <row r="1539" spans="1:10">
      <c r="A1539">
        <v>84.039999961852999</v>
      </c>
      <c r="B1539" s="71" t="s">
        <v>126</v>
      </c>
      <c r="C1539">
        <v>-277.43136596679699</v>
      </c>
      <c r="D1539">
        <v>7.9334149360656703</v>
      </c>
      <c r="E1539">
        <v>-601.40472412109398</v>
      </c>
      <c r="F1539">
        <v>8.7142591476440394</v>
      </c>
      <c r="G1539">
        <v>0</v>
      </c>
      <c r="H1539">
        <v>4.9052710533142099</v>
      </c>
      <c r="I1539">
        <v>0</v>
      </c>
      <c r="J1539">
        <v>0</v>
      </c>
    </row>
    <row r="1540" spans="1:10">
      <c r="A1540">
        <v>84.089999914169297</v>
      </c>
      <c r="B1540" s="71" t="s">
        <v>126</v>
      </c>
      <c r="C1540">
        <v>-276.99526977539102</v>
      </c>
      <c r="D1540">
        <v>7.7818522453308097</v>
      </c>
      <c r="E1540">
        <v>-601.15924072265602</v>
      </c>
      <c r="F1540">
        <v>8.7142591476440394</v>
      </c>
      <c r="G1540">
        <v>0</v>
      </c>
      <c r="H1540">
        <v>4.9052710533142099</v>
      </c>
      <c r="I1540">
        <v>0</v>
      </c>
      <c r="J1540">
        <v>0</v>
      </c>
    </row>
    <row r="1541" spans="1:10">
      <c r="A1541">
        <v>84.141999959945693</v>
      </c>
      <c r="B1541" s="71" t="s">
        <v>126</v>
      </c>
      <c r="C1541">
        <v>-276.55905151367199</v>
      </c>
      <c r="D1541">
        <v>7.6252112388610804</v>
      </c>
      <c r="E1541">
        <v>-600.91369628906295</v>
      </c>
      <c r="F1541">
        <v>8.7142591476440394</v>
      </c>
      <c r="G1541">
        <v>0</v>
      </c>
      <c r="H1541">
        <v>4.9052710533142099</v>
      </c>
      <c r="I1541">
        <v>0</v>
      </c>
      <c r="J1541">
        <v>0</v>
      </c>
    </row>
    <row r="1542" spans="1:10">
      <c r="A1542">
        <v>84.192999839782701</v>
      </c>
      <c r="B1542" s="71" t="s">
        <v>126</v>
      </c>
      <c r="C1542">
        <v>-276.12289428710898</v>
      </c>
      <c r="D1542">
        <v>7.4478673934936497</v>
      </c>
      <c r="E1542">
        <v>-600.66815185546898</v>
      </c>
      <c r="F1542">
        <v>8.7142591476440394</v>
      </c>
      <c r="G1542">
        <v>0</v>
      </c>
      <c r="H1542">
        <v>4.9052710533142099</v>
      </c>
      <c r="I1542">
        <v>0</v>
      </c>
      <c r="J1542">
        <v>0</v>
      </c>
    </row>
    <row r="1543" spans="1:10">
      <c r="A1543">
        <v>84.244999885559096</v>
      </c>
      <c r="B1543" s="71" t="s">
        <v>126</v>
      </c>
      <c r="C1543">
        <v>-275.541259765625</v>
      </c>
      <c r="D1543">
        <v>7.2482576370239302</v>
      </c>
      <c r="E1543">
        <v>-600.34069824218795</v>
      </c>
      <c r="F1543">
        <v>8.7142591476440394</v>
      </c>
      <c r="G1543">
        <v>0</v>
      </c>
      <c r="H1543">
        <v>4.9052710533142099</v>
      </c>
      <c r="I1543">
        <v>0</v>
      </c>
      <c r="J1543">
        <v>0</v>
      </c>
    </row>
    <row r="1544" spans="1:10">
      <c r="A1544">
        <v>84.294999837875395</v>
      </c>
      <c r="B1544" s="71" t="s">
        <v>126</v>
      </c>
      <c r="C1544">
        <v>-275.105224609375</v>
      </c>
      <c r="D1544">
        <v>7.1482577323913601</v>
      </c>
      <c r="E1544">
        <v>-600.09521484375</v>
      </c>
      <c r="F1544">
        <v>8.7142591476440394</v>
      </c>
      <c r="G1544">
        <v>0</v>
      </c>
      <c r="H1544">
        <v>4.9052710533142099</v>
      </c>
      <c r="I1544">
        <v>0</v>
      </c>
      <c r="J1544">
        <v>0</v>
      </c>
    </row>
    <row r="1545" spans="1:10">
      <c r="A1545">
        <v>84.345999956130996</v>
      </c>
      <c r="B1545" s="71" t="s">
        <v>126</v>
      </c>
      <c r="C1545">
        <v>-274.66928100585898</v>
      </c>
      <c r="D1545">
        <v>7.0412263870239302</v>
      </c>
      <c r="E1545">
        <v>-599.849853515625</v>
      </c>
      <c r="F1545">
        <v>8.7142591476440394</v>
      </c>
      <c r="G1545">
        <v>0</v>
      </c>
      <c r="H1545">
        <v>4.9052710533142099</v>
      </c>
      <c r="I1545">
        <v>0</v>
      </c>
      <c r="J1545">
        <v>0</v>
      </c>
    </row>
    <row r="1546" spans="1:10">
      <c r="A1546">
        <v>84.396999835968003</v>
      </c>
      <c r="B1546" s="71" t="s">
        <v>126</v>
      </c>
      <c r="C1546">
        <v>-274.23330688476602</v>
      </c>
      <c r="D1546">
        <v>6.9138827323913601</v>
      </c>
      <c r="E1546">
        <v>-599.6044921875</v>
      </c>
      <c r="F1546">
        <v>8.7142591476440394</v>
      </c>
      <c r="G1546">
        <v>0</v>
      </c>
      <c r="H1546">
        <v>4.9052710533142099</v>
      </c>
      <c r="I1546">
        <v>0</v>
      </c>
      <c r="J1546">
        <v>0</v>
      </c>
    </row>
    <row r="1547" spans="1:10">
      <c r="A1547">
        <v>84.448999881744399</v>
      </c>
      <c r="B1547" s="71" t="s">
        <v>126</v>
      </c>
      <c r="C1547">
        <v>-273.79721069335898</v>
      </c>
      <c r="D1547">
        <v>6.8006014823913601</v>
      </c>
      <c r="E1547">
        <v>-599.35900878906295</v>
      </c>
      <c r="F1547">
        <v>8.7142591476440394</v>
      </c>
      <c r="G1547">
        <v>0</v>
      </c>
      <c r="H1547">
        <v>4.9052710533142099</v>
      </c>
      <c r="I1547">
        <v>0</v>
      </c>
      <c r="J1547">
        <v>0</v>
      </c>
    </row>
    <row r="1548" spans="1:10">
      <c r="A1548">
        <v>84.497999906539903</v>
      </c>
      <c r="B1548" s="71" t="s">
        <v>126</v>
      </c>
      <c r="C1548">
        <v>-273.36123657226602</v>
      </c>
      <c r="D1548">
        <v>7.0175733566284197</v>
      </c>
      <c r="E1548">
        <v>-599.11364746093795</v>
      </c>
      <c r="F1548">
        <v>8.7142591476440394</v>
      </c>
      <c r="G1548">
        <v>4.1733331680297896</v>
      </c>
      <c r="H1548">
        <v>4.9052710533142099</v>
      </c>
      <c r="I1548">
        <v>0</v>
      </c>
      <c r="J1548">
        <v>0</v>
      </c>
    </row>
    <row r="1549" spans="1:10">
      <c r="A1549">
        <v>84.548999786376996</v>
      </c>
      <c r="B1549" s="71" t="s">
        <v>126</v>
      </c>
      <c r="C1549">
        <v>-272.925537109375</v>
      </c>
      <c r="D1549">
        <v>7.2099070549011204</v>
      </c>
      <c r="E1549">
        <v>-598.86846923828102</v>
      </c>
      <c r="F1549">
        <v>8.7142591476440394</v>
      </c>
      <c r="G1549">
        <v>3.6833329200744598</v>
      </c>
      <c r="H1549">
        <v>4.9052710533142099</v>
      </c>
      <c r="I1549">
        <v>0</v>
      </c>
      <c r="J1549">
        <v>0</v>
      </c>
    </row>
    <row r="1550" spans="1:10">
      <c r="A1550">
        <v>84.599999904632597</v>
      </c>
      <c r="B1550" s="71" t="s">
        <v>126</v>
      </c>
      <c r="C1550">
        <v>-272.48983764648398</v>
      </c>
      <c r="D1550">
        <v>7.3777403831481898</v>
      </c>
      <c r="E1550">
        <v>-598.623291015625</v>
      </c>
      <c r="F1550">
        <v>8.7142591476440394</v>
      </c>
      <c r="G1550">
        <v>3.1933326721191402</v>
      </c>
      <c r="H1550">
        <v>4.9052710533142099</v>
      </c>
      <c r="I1550">
        <v>0</v>
      </c>
      <c r="J1550">
        <v>0</v>
      </c>
    </row>
    <row r="1551" spans="1:10">
      <c r="A1551">
        <v>84.650999784469604</v>
      </c>
      <c r="B1551" s="71" t="s">
        <v>126</v>
      </c>
      <c r="C1551">
        <v>-272.05413818359398</v>
      </c>
      <c r="D1551">
        <v>7.5210733413696298</v>
      </c>
      <c r="E1551">
        <v>-598.37811279296898</v>
      </c>
      <c r="F1551">
        <v>8.7142591476440394</v>
      </c>
      <c r="G1551">
        <v>2.7033324241638201</v>
      </c>
      <c r="H1551">
        <v>4.9052710533142099</v>
      </c>
      <c r="I1551">
        <v>0</v>
      </c>
      <c r="J1551">
        <v>0</v>
      </c>
    </row>
    <row r="1552" spans="1:10">
      <c r="A1552">
        <v>84.701999902725206</v>
      </c>
      <c r="B1552" s="71" t="s">
        <v>126</v>
      </c>
      <c r="C1552">
        <v>-271.61843872070301</v>
      </c>
      <c r="D1552">
        <v>7.6399064064025897</v>
      </c>
      <c r="E1552">
        <v>-598.13293457031295</v>
      </c>
      <c r="F1552">
        <v>8.7142591476440394</v>
      </c>
      <c r="G1552">
        <v>2.2133321762085001</v>
      </c>
      <c r="H1552">
        <v>4.9052710533142099</v>
      </c>
      <c r="I1552">
        <v>0</v>
      </c>
      <c r="J1552">
        <v>0</v>
      </c>
    </row>
    <row r="1553" spans="1:10">
      <c r="A1553">
        <v>84.787999868392902</v>
      </c>
      <c r="B1553" s="71" t="s">
        <v>126</v>
      </c>
      <c r="C1553">
        <v>-270.89227294921898</v>
      </c>
      <c r="D1553">
        <v>7.7835178375244096</v>
      </c>
      <c r="E1553">
        <v>-597.72430419921898</v>
      </c>
      <c r="F1553">
        <v>8.7142591476440394</v>
      </c>
      <c r="G1553">
        <v>1.3966655731201201</v>
      </c>
      <c r="H1553">
        <v>4.9052710533142099</v>
      </c>
      <c r="I1553">
        <v>0</v>
      </c>
      <c r="J1553">
        <v>0</v>
      </c>
    </row>
    <row r="1554" spans="1:10">
      <c r="A1554">
        <v>84.873999834060697</v>
      </c>
      <c r="B1554" s="71" t="s">
        <v>126</v>
      </c>
      <c r="C1554">
        <v>-270.16610717773398</v>
      </c>
      <c r="D1554">
        <v>7.8590726852417001</v>
      </c>
      <c r="E1554">
        <v>-597.315673828125</v>
      </c>
      <c r="F1554">
        <v>8.7142591476440394</v>
      </c>
      <c r="G1554">
        <v>0.57999891042708995</v>
      </c>
      <c r="H1554">
        <v>4.9052710533142099</v>
      </c>
      <c r="I1554">
        <v>0</v>
      </c>
      <c r="J1554">
        <v>0</v>
      </c>
    </row>
    <row r="1555" spans="1:10">
      <c r="A1555">
        <v>84.926999807357802</v>
      </c>
      <c r="B1555" s="71" t="s">
        <v>126</v>
      </c>
      <c r="C1555">
        <v>-269.58517456054699</v>
      </c>
      <c r="D1555">
        <v>7.8705177307128897</v>
      </c>
      <c r="E1555">
        <v>-596.98876953125</v>
      </c>
      <c r="F1555">
        <v>8.7142591476440394</v>
      </c>
      <c r="G1555">
        <v>-7.3334485292430002E-2</v>
      </c>
      <c r="H1555">
        <v>4.9052710533142099</v>
      </c>
      <c r="I1555">
        <v>0</v>
      </c>
      <c r="J1555">
        <v>0</v>
      </c>
    </row>
    <row r="1556" spans="1:10">
      <c r="A1556">
        <v>84.980999946594196</v>
      </c>
      <c r="B1556" s="71" t="s">
        <v>126</v>
      </c>
      <c r="C1556">
        <v>-269.00424194335898</v>
      </c>
      <c r="D1556">
        <v>7.8384065628051802</v>
      </c>
      <c r="E1556">
        <v>-596.661865234375</v>
      </c>
      <c r="F1556">
        <v>8.7142591476440394</v>
      </c>
      <c r="G1556">
        <v>-0.72666788101196</v>
      </c>
      <c r="H1556">
        <v>4.9052710533142099</v>
      </c>
      <c r="I1556">
        <v>0</v>
      </c>
      <c r="J1556">
        <v>0</v>
      </c>
    </row>
    <row r="1557" spans="1:10">
      <c r="A1557">
        <v>85.032999992370605</v>
      </c>
      <c r="B1557" s="71" t="s">
        <v>126</v>
      </c>
      <c r="C1557">
        <v>-268.56854248046898</v>
      </c>
      <c r="D1557">
        <v>7.7857394218444798</v>
      </c>
      <c r="E1557">
        <v>-596.41668701171898</v>
      </c>
      <c r="F1557">
        <v>8.7142591476440394</v>
      </c>
      <c r="G1557">
        <v>-1.2166678905487101</v>
      </c>
      <c r="H1557">
        <v>4.9052710533142099</v>
      </c>
      <c r="I1557">
        <v>0</v>
      </c>
      <c r="J1557">
        <v>0</v>
      </c>
    </row>
    <row r="1558" spans="1:10">
      <c r="A1558">
        <v>85.084999799728394</v>
      </c>
      <c r="B1558" s="71" t="s">
        <v>126</v>
      </c>
      <c r="C1558">
        <v>-268.13284301757801</v>
      </c>
      <c r="D1558">
        <v>7.7085728645324698</v>
      </c>
      <c r="E1558">
        <v>-596.17150878906295</v>
      </c>
      <c r="F1558">
        <v>8.7142591476440394</v>
      </c>
      <c r="G1558">
        <v>-1.7066677808761599</v>
      </c>
      <c r="H1558">
        <v>4.9052710533142099</v>
      </c>
      <c r="I1558">
        <v>0</v>
      </c>
      <c r="J1558">
        <v>0</v>
      </c>
    </row>
    <row r="1559" spans="1:10">
      <c r="A1559">
        <v>85.138999938964801</v>
      </c>
      <c r="B1559" s="71" t="s">
        <v>126</v>
      </c>
      <c r="C1559">
        <v>-267.69714355468801</v>
      </c>
      <c r="D1559">
        <v>7.6069064140319798</v>
      </c>
      <c r="E1559">
        <v>-595.92633056640602</v>
      </c>
      <c r="F1559">
        <v>8.7142591476440394</v>
      </c>
      <c r="G1559">
        <v>-2.1966679096221902</v>
      </c>
      <c r="H1559">
        <v>4.9052710533142099</v>
      </c>
      <c r="I1559">
        <v>0</v>
      </c>
      <c r="J1559">
        <v>0</v>
      </c>
    </row>
    <row r="1560" spans="1:10">
      <c r="A1560">
        <v>85.191999912262006</v>
      </c>
      <c r="B1560" s="71" t="s">
        <v>126</v>
      </c>
      <c r="C1560">
        <v>-267.26144409179699</v>
      </c>
      <c r="D1560">
        <v>7.4807395935058603</v>
      </c>
      <c r="E1560">
        <v>-595.68115234375</v>
      </c>
      <c r="F1560">
        <v>8.7142591476440394</v>
      </c>
      <c r="G1560">
        <v>-2.6866681575775102</v>
      </c>
      <c r="H1560">
        <v>4.9052710533142099</v>
      </c>
      <c r="I1560">
        <v>0</v>
      </c>
      <c r="J1560">
        <v>0</v>
      </c>
    </row>
    <row r="1561" spans="1:10">
      <c r="A1561">
        <v>85.244999885559096</v>
      </c>
      <c r="B1561" s="71" t="s">
        <v>126</v>
      </c>
      <c r="C1561">
        <v>-266.82574462890602</v>
      </c>
      <c r="D1561">
        <v>7.3300724029540998</v>
      </c>
      <c r="E1561">
        <v>-595.43597412109398</v>
      </c>
      <c r="F1561">
        <v>8.7142591476440394</v>
      </c>
      <c r="G1561">
        <v>-3.17666840553284</v>
      </c>
      <c r="H1561">
        <v>4.9052710533142099</v>
      </c>
      <c r="I1561">
        <v>0</v>
      </c>
      <c r="J1561">
        <v>0</v>
      </c>
    </row>
    <row r="1562" spans="1:10">
      <c r="A1562">
        <v>85.296999931335407</v>
      </c>
      <c r="B1562" s="71" t="s">
        <v>126</v>
      </c>
      <c r="C1562">
        <v>-266.24481201171898</v>
      </c>
      <c r="D1562">
        <v>7.0910725593566903</v>
      </c>
      <c r="E1562">
        <v>-595.10906982421898</v>
      </c>
      <c r="F1562">
        <v>8.7142591476440394</v>
      </c>
      <c r="G1562">
        <v>-3.8300020694732702</v>
      </c>
      <c r="H1562">
        <v>4.9052710533142099</v>
      </c>
      <c r="I1562">
        <v>0</v>
      </c>
      <c r="J1562">
        <v>0</v>
      </c>
    </row>
    <row r="1563" spans="1:10">
      <c r="A1563">
        <v>85.350999832153306</v>
      </c>
      <c r="B1563" s="71" t="s">
        <v>126</v>
      </c>
      <c r="C1563">
        <v>-265.80911254882801</v>
      </c>
      <c r="D1563">
        <v>6.88323926925659</v>
      </c>
      <c r="E1563">
        <v>-594.86389160156295</v>
      </c>
      <c r="F1563">
        <v>8.7142591476440394</v>
      </c>
      <c r="G1563">
        <v>-4.3200020790100098</v>
      </c>
      <c r="H1563">
        <v>4.9052710533142099</v>
      </c>
      <c r="I1563">
        <v>0</v>
      </c>
      <c r="J1563">
        <v>0</v>
      </c>
    </row>
    <row r="1564" spans="1:10">
      <c r="A1564">
        <v>85.404999971389799</v>
      </c>
      <c r="B1564" s="71" t="s">
        <v>126</v>
      </c>
      <c r="C1564">
        <v>-265.37341308593801</v>
      </c>
      <c r="D1564">
        <v>6.6509056091308603</v>
      </c>
      <c r="E1564">
        <v>-594.61871337890602</v>
      </c>
      <c r="F1564">
        <v>8.7142591476440394</v>
      </c>
      <c r="G1564">
        <v>-4.8100023269653303</v>
      </c>
      <c r="H1564">
        <v>4.9052710533142099</v>
      </c>
      <c r="I1564">
        <v>0</v>
      </c>
      <c r="J1564">
        <v>0</v>
      </c>
    </row>
    <row r="1565" spans="1:10">
      <c r="A1565">
        <v>85.459999799728394</v>
      </c>
      <c r="B1565" s="71" t="s">
        <v>126</v>
      </c>
      <c r="C1565">
        <v>-264.93771362304699</v>
      </c>
      <c r="D1565">
        <v>6.3940715789794904</v>
      </c>
      <c r="E1565">
        <v>-594.37353515625</v>
      </c>
      <c r="F1565">
        <v>8.7142591476440394</v>
      </c>
      <c r="G1565">
        <v>-5.3000025749206499</v>
      </c>
      <c r="H1565">
        <v>4.9052710533142099</v>
      </c>
      <c r="I1565">
        <v>0</v>
      </c>
      <c r="J1565">
        <v>0</v>
      </c>
    </row>
    <row r="1566" spans="1:10">
      <c r="A1566">
        <v>85.512999773025498</v>
      </c>
      <c r="B1566" s="71" t="s">
        <v>126</v>
      </c>
      <c r="C1566">
        <v>-264.50201416015602</v>
      </c>
      <c r="D1566">
        <v>6.1127386093139604</v>
      </c>
      <c r="E1566">
        <v>-594.12835693359398</v>
      </c>
      <c r="F1566">
        <v>8.7142591476440394</v>
      </c>
      <c r="G1566">
        <v>-5.7900028228759801</v>
      </c>
      <c r="H1566">
        <v>4.9052710533142099</v>
      </c>
      <c r="I1566">
        <v>0</v>
      </c>
      <c r="J1566">
        <v>0</v>
      </c>
    </row>
    <row r="1567" spans="1:10">
      <c r="A1567">
        <v>85.568999767303495</v>
      </c>
      <c r="B1567" s="71" t="s">
        <v>126</v>
      </c>
      <c r="C1567">
        <v>-263.92108154296898</v>
      </c>
      <c r="D1567">
        <v>5.6995162963867196</v>
      </c>
      <c r="E1567">
        <v>-593.80145263671898</v>
      </c>
      <c r="F1567">
        <v>8.7142591476440394</v>
      </c>
      <c r="G1567">
        <v>-6.4433364868164098</v>
      </c>
      <c r="H1567">
        <v>4.9052710533142099</v>
      </c>
      <c r="I1567">
        <v>0</v>
      </c>
      <c r="J1567">
        <v>0</v>
      </c>
    </row>
    <row r="1568" spans="1:10">
      <c r="A1568">
        <v>85.621999979019193</v>
      </c>
      <c r="B1568" s="71" t="s">
        <v>126</v>
      </c>
      <c r="C1568">
        <v>-263.48538208007801</v>
      </c>
      <c r="D1568">
        <v>5.3610157966613796</v>
      </c>
      <c r="E1568">
        <v>-593.55627441406295</v>
      </c>
      <c r="F1568">
        <v>8.7142591476440394</v>
      </c>
      <c r="G1568">
        <v>-6.9333367347717303</v>
      </c>
      <c r="H1568">
        <v>4.9052710533142099</v>
      </c>
      <c r="I1568">
        <v>0</v>
      </c>
      <c r="J1568">
        <v>0</v>
      </c>
    </row>
    <row r="1569" spans="1:10">
      <c r="A1569">
        <v>85.677999973297105</v>
      </c>
      <c r="B1569" s="71" t="s">
        <v>126</v>
      </c>
      <c r="C1569">
        <v>-263.04916381835898</v>
      </c>
      <c r="D1569">
        <v>5.1698350906372097</v>
      </c>
      <c r="E1569">
        <v>-593.310791015625</v>
      </c>
      <c r="F1569">
        <v>8.7142591476440394</v>
      </c>
      <c r="G1569">
        <v>0</v>
      </c>
      <c r="H1569">
        <v>4.9052710533142099</v>
      </c>
      <c r="I1569">
        <v>0</v>
      </c>
      <c r="J1569">
        <v>0</v>
      </c>
    </row>
    <row r="1570" spans="1:10">
      <c r="A1570">
        <v>85.730999946594196</v>
      </c>
      <c r="B1570" s="71" t="s">
        <v>126</v>
      </c>
      <c r="C1570">
        <v>-262.61346435546898</v>
      </c>
      <c r="D1570">
        <v>5.1572375297546396</v>
      </c>
      <c r="E1570">
        <v>-593.06561279296898</v>
      </c>
      <c r="F1570">
        <v>8.7142591476440394</v>
      </c>
      <c r="G1570">
        <v>0</v>
      </c>
      <c r="H1570">
        <v>4.9052710533142099</v>
      </c>
      <c r="I1570">
        <v>0</v>
      </c>
      <c r="J1570">
        <v>0</v>
      </c>
    </row>
    <row r="1571" spans="1:10">
      <c r="A1571">
        <v>85.785999774932904</v>
      </c>
      <c r="B1571" s="71" t="s">
        <v>126</v>
      </c>
      <c r="C1571">
        <v>-262.17776489257801</v>
      </c>
      <c r="D1571">
        <v>5.1512804031372097</v>
      </c>
      <c r="E1571">
        <v>-592.82043457031295</v>
      </c>
      <c r="F1571">
        <v>8.7142591476440394</v>
      </c>
      <c r="G1571">
        <v>0</v>
      </c>
      <c r="H1571">
        <v>4.9052710533142099</v>
      </c>
      <c r="I1571">
        <v>0</v>
      </c>
      <c r="J1571">
        <v>0</v>
      </c>
    </row>
    <row r="1572" spans="1:10">
      <c r="A1572">
        <v>85.841999769210801</v>
      </c>
      <c r="B1572" s="71" t="s">
        <v>126</v>
      </c>
      <c r="C1572">
        <v>-261.59695434570301</v>
      </c>
      <c r="D1572">
        <v>5.16442823410034</v>
      </c>
      <c r="E1572">
        <v>-592.49346923828102</v>
      </c>
      <c r="F1572">
        <v>8.7142591476440394</v>
      </c>
      <c r="G1572">
        <v>0</v>
      </c>
      <c r="H1572">
        <v>4.9052710533142099</v>
      </c>
      <c r="I1572">
        <v>0</v>
      </c>
      <c r="J1572">
        <v>0</v>
      </c>
    </row>
    <row r="1573" spans="1:10">
      <c r="A1573">
        <v>85.896999835968003</v>
      </c>
      <c r="B1573" s="71" t="s">
        <v>126</v>
      </c>
      <c r="C1573">
        <v>-261.16159057617199</v>
      </c>
      <c r="D1573">
        <v>5.1728181838989302</v>
      </c>
      <c r="E1573">
        <v>-592.24835205078102</v>
      </c>
      <c r="F1573">
        <v>8.7142591476440394</v>
      </c>
      <c r="G1573">
        <v>0</v>
      </c>
      <c r="H1573">
        <v>4.9052710533142099</v>
      </c>
      <c r="I1573">
        <v>0</v>
      </c>
      <c r="J1573">
        <v>0</v>
      </c>
    </row>
    <row r="1574" spans="1:10">
      <c r="A1574">
        <v>85.951999902725206</v>
      </c>
      <c r="B1574" s="71" t="s">
        <v>126</v>
      </c>
      <c r="C1574">
        <v>-260.72595214843801</v>
      </c>
      <c r="D1574">
        <v>5.1764087677001998</v>
      </c>
      <c r="E1574">
        <v>-592.00311279296898</v>
      </c>
      <c r="F1574">
        <v>8.7142591476440394</v>
      </c>
      <c r="G1574">
        <v>0</v>
      </c>
      <c r="H1574">
        <v>4.9052710533142099</v>
      </c>
      <c r="I1574">
        <v>0</v>
      </c>
      <c r="J1574">
        <v>0</v>
      </c>
    </row>
    <row r="1575" spans="1:10">
      <c r="A1575">
        <v>86.006999969482393</v>
      </c>
      <c r="B1575" s="71" t="s">
        <v>126</v>
      </c>
      <c r="C1575">
        <v>-260.290283203125</v>
      </c>
      <c r="D1575">
        <v>5.1809616088867196</v>
      </c>
      <c r="E1575">
        <v>-591.75787353515602</v>
      </c>
      <c r="F1575">
        <v>8.7142591476440394</v>
      </c>
      <c r="G1575">
        <v>0</v>
      </c>
      <c r="H1575">
        <v>4.9052710533142099</v>
      </c>
      <c r="I1575">
        <v>0</v>
      </c>
      <c r="J1575">
        <v>0</v>
      </c>
    </row>
    <row r="1576" spans="1:10">
      <c r="A1576">
        <v>86.062999963760404</v>
      </c>
      <c r="B1576" s="71" t="s">
        <v>126</v>
      </c>
      <c r="C1576">
        <v>-259.87759399414102</v>
      </c>
      <c r="D1576">
        <v>5.1944832801818803</v>
      </c>
      <c r="E1576">
        <v>-591.47808837890602</v>
      </c>
      <c r="F1576">
        <v>7.7797436714172399</v>
      </c>
      <c r="G1576">
        <v>0</v>
      </c>
      <c r="H1576">
        <v>6.28295993804932</v>
      </c>
      <c r="I1576">
        <v>0</v>
      </c>
      <c r="J1576">
        <v>0</v>
      </c>
    </row>
    <row r="1577" spans="1:10">
      <c r="A1577">
        <v>86.117999792098999</v>
      </c>
      <c r="B1577" s="71" t="s">
        <v>126</v>
      </c>
      <c r="C1577">
        <v>-259.46102905273398</v>
      </c>
      <c r="D1577">
        <v>5.2487521171569798</v>
      </c>
      <c r="E1577">
        <v>-590.96630859375</v>
      </c>
      <c r="F1577">
        <v>5.2957763671875</v>
      </c>
      <c r="G1577">
        <v>0</v>
      </c>
      <c r="H1577">
        <v>8.4826145172119105</v>
      </c>
      <c r="I1577">
        <v>0</v>
      </c>
      <c r="J1577">
        <v>0</v>
      </c>
    </row>
    <row r="1578" spans="1:10">
      <c r="A1578">
        <v>86.1689999103546</v>
      </c>
      <c r="B1578" s="71" t="s">
        <v>126</v>
      </c>
      <c r="C1578">
        <v>-259.27215576171898</v>
      </c>
      <c r="D1578">
        <v>5.28912353515625</v>
      </c>
      <c r="E1578">
        <v>-590.50817871093795</v>
      </c>
      <c r="F1578">
        <v>3.0325131416320801</v>
      </c>
      <c r="G1578">
        <v>0</v>
      </c>
      <c r="H1578">
        <v>9.5291061401367205</v>
      </c>
      <c r="I1578">
        <v>0</v>
      </c>
      <c r="J1578">
        <v>0</v>
      </c>
    </row>
    <row r="1579" spans="1:10">
      <c r="A1579">
        <v>86.218999862670898</v>
      </c>
      <c r="B1579" s="71" t="s">
        <v>126</v>
      </c>
      <c r="C1579">
        <v>-259.20184326171898</v>
      </c>
      <c r="D1579">
        <v>5.2971029281616202</v>
      </c>
      <c r="E1579">
        <v>-590.014404296875</v>
      </c>
      <c r="F1579">
        <v>0.58070307970046997</v>
      </c>
      <c r="G1579">
        <v>0</v>
      </c>
      <c r="H1579">
        <v>9.9831247329711896</v>
      </c>
      <c r="I1579">
        <v>0</v>
      </c>
      <c r="J1579">
        <v>0</v>
      </c>
    </row>
    <row r="1580" spans="1:10">
      <c r="A1580">
        <v>86.262999773025498</v>
      </c>
      <c r="B1580" s="71" t="s">
        <v>126</v>
      </c>
      <c r="C1580">
        <v>-259.25592041015602</v>
      </c>
      <c r="D1580">
        <v>5.3081817626953098</v>
      </c>
      <c r="E1580">
        <v>-589.51873779296898</v>
      </c>
      <c r="F1580">
        <v>-1.9072124958038299</v>
      </c>
      <c r="G1580">
        <v>0</v>
      </c>
      <c r="H1580">
        <v>9.8164424896240199</v>
      </c>
      <c r="I1580">
        <v>0</v>
      </c>
      <c r="J1580">
        <v>0</v>
      </c>
    </row>
    <row r="1581" spans="1:10">
      <c r="A1581">
        <v>86.309999942779498</v>
      </c>
      <c r="B1581" s="71" t="s">
        <v>126</v>
      </c>
      <c r="C1581">
        <v>-259.43099975585898</v>
      </c>
      <c r="D1581">
        <v>5.3067655563354501</v>
      </c>
      <c r="E1581">
        <v>-589.05163574218795</v>
      </c>
      <c r="F1581">
        <v>-4.2765464782714799</v>
      </c>
      <c r="G1581">
        <v>0</v>
      </c>
      <c r="H1581">
        <v>9.0394220352172905</v>
      </c>
      <c r="I1581">
        <v>0</v>
      </c>
      <c r="J1581">
        <v>0</v>
      </c>
    </row>
    <row r="1582" spans="1:10">
      <c r="A1582">
        <v>86.353999853134198</v>
      </c>
      <c r="B1582" s="71" t="s">
        <v>126</v>
      </c>
      <c r="C1582">
        <v>-259.71615600585898</v>
      </c>
      <c r="D1582">
        <v>5.3040800094604501</v>
      </c>
      <c r="E1582">
        <v>-588.642333984375</v>
      </c>
      <c r="F1582">
        <v>-6.3799858093261701</v>
      </c>
      <c r="G1582">
        <v>0</v>
      </c>
      <c r="H1582">
        <v>7.7003755569457999</v>
      </c>
      <c r="I1582">
        <v>0</v>
      </c>
      <c r="J1582">
        <v>0</v>
      </c>
    </row>
    <row r="1583" spans="1:10">
      <c r="A1583">
        <v>86.395999908447294</v>
      </c>
      <c r="B1583" s="71" t="s">
        <v>126</v>
      </c>
      <c r="C1583">
        <v>-260.09368896484398</v>
      </c>
      <c r="D1583">
        <v>5.3041749000549299</v>
      </c>
      <c r="E1583">
        <v>-588.31634521484398</v>
      </c>
      <c r="F1583">
        <v>-8.0867490768432599</v>
      </c>
      <c r="G1583">
        <v>0</v>
      </c>
      <c r="H1583">
        <v>5.8825578689575204</v>
      </c>
      <c r="I1583">
        <v>0</v>
      </c>
      <c r="J1583">
        <v>0</v>
      </c>
    </row>
    <row r="1584" spans="1:10">
      <c r="A1584">
        <v>86.435999870300293</v>
      </c>
      <c r="B1584" s="71" t="s">
        <v>126</v>
      </c>
      <c r="C1584">
        <v>-260.38534545898398</v>
      </c>
      <c r="D1584">
        <v>5.3019289970397896</v>
      </c>
      <c r="E1584">
        <v>-588.155517578125</v>
      </c>
      <c r="F1584">
        <v>-8.9505863189697301</v>
      </c>
      <c r="G1584">
        <v>0</v>
      </c>
      <c r="H1584">
        <v>4.4594850540161097</v>
      </c>
      <c r="I1584">
        <v>0</v>
      </c>
      <c r="J1584">
        <v>0</v>
      </c>
    </row>
    <row r="1585" spans="1:10">
      <c r="A1585">
        <v>86.479999780654893</v>
      </c>
      <c r="B1585" s="71" t="s">
        <v>126</v>
      </c>
      <c r="C1585">
        <v>-260.84988403320301</v>
      </c>
      <c r="D1585">
        <v>5.2925539016723597</v>
      </c>
      <c r="E1585">
        <v>-587.97058105468795</v>
      </c>
      <c r="F1585">
        <v>-9.2907199859619105</v>
      </c>
      <c r="G1585">
        <v>0</v>
      </c>
      <c r="H1585">
        <v>3.6989903450012198</v>
      </c>
      <c r="I1585">
        <v>0</v>
      </c>
      <c r="J1585">
        <v>0</v>
      </c>
    </row>
    <row r="1586" spans="1:10">
      <c r="A1586">
        <v>86.520999908447294</v>
      </c>
      <c r="B1586" s="71" t="s">
        <v>126</v>
      </c>
      <c r="C1586">
        <v>-261.15957641601602</v>
      </c>
      <c r="D1586">
        <v>5.2850341796875</v>
      </c>
      <c r="E1586">
        <v>-587.84729003906295</v>
      </c>
      <c r="F1586">
        <v>-9.2907199859619105</v>
      </c>
      <c r="G1586">
        <v>0</v>
      </c>
      <c r="H1586">
        <v>3.6989903450012198</v>
      </c>
      <c r="I1586">
        <v>0</v>
      </c>
      <c r="J1586">
        <v>0</v>
      </c>
    </row>
    <row r="1587" spans="1:10">
      <c r="A1587">
        <v>86.5639998912811</v>
      </c>
      <c r="B1587" s="71" t="s">
        <v>126</v>
      </c>
      <c r="C1587">
        <v>-261.62414550781301</v>
      </c>
      <c r="D1587">
        <v>5.2730226516723597</v>
      </c>
      <c r="E1587">
        <v>-587.662353515625</v>
      </c>
      <c r="F1587">
        <v>-9.2907199859619105</v>
      </c>
      <c r="G1587">
        <v>0</v>
      </c>
      <c r="H1587">
        <v>3.6989903450012198</v>
      </c>
      <c r="I1587">
        <v>0</v>
      </c>
      <c r="J1587">
        <v>0</v>
      </c>
    </row>
    <row r="1588" spans="1:10">
      <c r="A1588">
        <v>86.604999780654893</v>
      </c>
      <c r="B1588" s="71" t="s">
        <v>126</v>
      </c>
      <c r="C1588">
        <v>-261.933837890625</v>
      </c>
      <c r="D1588">
        <v>5.2730226516723597</v>
      </c>
      <c r="E1588">
        <v>-587.5390625</v>
      </c>
      <c r="F1588">
        <v>-9.2907199859619105</v>
      </c>
      <c r="G1588">
        <v>0</v>
      </c>
      <c r="H1588">
        <v>3.6989903450012198</v>
      </c>
      <c r="I1588">
        <v>0</v>
      </c>
      <c r="J1588">
        <v>0</v>
      </c>
    </row>
    <row r="1589" spans="1:10">
      <c r="A1589">
        <v>86.648000001907306</v>
      </c>
      <c r="B1589" s="71" t="s">
        <v>126</v>
      </c>
      <c r="C1589">
        <v>-262.39840698242199</v>
      </c>
      <c r="D1589">
        <v>5.2595458030700701</v>
      </c>
      <c r="E1589">
        <v>-587.35412597656295</v>
      </c>
      <c r="F1589">
        <v>-9.2907199859619105</v>
      </c>
      <c r="G1589">
        <v>0</v>
      </c>
      <c r="H1589">
        <v>3.6989903450012198</v>
      </c>
      <c r="I1589">
        <v>0</v>
      </c>
      <c r="J1589">
        <v>0</v>
      </c>
    </row>
    <row r="1590" spans="1:10">
      <c r="A1590">
        <v>86.6889998912811</v>
      </c>
      <c r="B1590" s="71" t="s">
        <v>126</v>
      </c>
      <c r="C1590">
        <v>-262.70242309570301</v>
      </c>
      <c r="D1590">
        <v>5.2470459938049299</v>
      </c>
      <c r="E1590">
        <v>-587.21813964843795</v>
      </c>
      <c r="F1590">
        <v>-8.9505863189697301</v>
      </c>
      <c r="G1590">
        <v>0</v>
      </c>
      <c r="H1590">
        <v>4.4594850540161097</v>
      </c>
      <c r="I1590">
        <v>0</v>
      </c>
      <c r="J1590">
        <v>0</v>
      </c>
    </row>
    <row r="1591" spans="1:10">
      <c r="A1591">
        <v>86.730999946594196</v>
      </c>
      <c r="B1591" s="71" t="s">
        <v>126</v>
      </c>
      <c r="C1591">
        <v>-263.10583496093801</v>
      </c>
      <c r="D1591">
        <v>5.2247800827026403</v>
      </c>
      <c r="E1591">
        <v>-586.92468261718795</v>
      </c>
      <c r="F1591">
        <v>-7.5690412521362296</v>
      </c>
      <c r="G1591">
        <v>0</v>
      </c>
      <c r="H1591">
        <v>6.5352592468261701</v>
      </c>
      <c r="I1591">
        <v>0</v>
      </c>
      <c r="J1591">
        <v>0</v>
      </c>
    </row>
    <row r="1592" spans="1:10">
      <c r="A1592">
        <v>86.773000001907306</v>
      </c>
      <c r="B1592" s="71" t="s">
        <v>126</v>
      </c>
      <c r="C1592">
        <v>-263.32879638671898</v>
      </c>
      <c r="D1592">
        <v>5.2105221748352104</v>
      </c>
      <c r="E1592">
        <v>-586.67730712890602</v>
      </c>
      <c r="F1592">
        <v>-6.3799858093261701</v>
      </c>
      <c r="G1592">
        <v>0</v>
      </c>
      <c r="H1592">
        <v>7.7003755569457999</v>
      </c>
      <c r="I1592">
        <v>0</v>
      </c>
      <c r="J1592">
        <v>0</v>
      </c>
    </row>
    <row r="1593" spans="1:10">
      <c r="A1593">
        <v>86.816999912262006</v>
      </c>
      <c r="B1593" s="71" t="s">
        <v>126</v>
      </c>
      <c r="C1593">
        <v>-263.57894897460898</v>
      </c>
      <c r="D1593">
        <v>5.2036862373352104</v>
      </c>
      <c r="E1593">
        <v>-586.24566650390602</v>
      </c>
      <c r="F1593">
        <v>-4.2765464782714799</v>
      </c>
      <c r="G1593">
        <v>0</v>
      </c>
      <c r="H1593">
        <v>9.0394220352172905</v>
      </c>
      <c r="I1593">
        <v>0</v>
      </c>
      <c r="J1593">
        <v>0</v>
      </c>
    </row>
    <row r="1594" spans="1:10">
      <c r="A1594">
        <v>86.8579998016357</v>
      </c>
      <c r="B1594" s="71" t="s">
        <v>126</v>
      </c>
      <c r="C1594">
        <v>-263.68295288085898</v>
      </c>
      <c r="D1594">
        <v>5.2057051658630398</v>
      </c>
      <c r="E1594">
        <v>-585.92919921875</v>
      </c>
      <c r="F1594">
        <v>-2.71768355369568</v>
      </c>
      <c r="G1594">
        <v>0</v>
      </c>
      <c r="H1594">
        <v>9.6236267089843803</v>
      </c>
      <c r="I1594">
        <v>0</v>
      </c>
      <c r="J1594">
        <v>0</v>
      </c>
    </row>
    <row r="1595" spans="1:10">
      <c r="A1595">
        <v>86.9189999103546</v>
      </c>
      <c r="B1595" s="71" t="s">
        <v>126</v>
      </c>
      <c r="C1595">
        <v>-263.73736572265602</v>
      </c>
      <c r="D1595">
        <v>5.2177195549011204</v>
      </c>
      <c r="E1595">
        <v>-585.43341064453102</v>
      </c>
      <c r="F1595">
        <v>-0.25227645039558</v>
      </c>
      <c r="G1595">
        <v>0</v>
      </c>
      <c r="H1595">
        <v>9.9968175888061506</v>
      </c>
      <c r="I1595">
        <v>0</v>
      </c>
      <c r="J1595">
        <v>0</v>
      </c>
    </row>
    <row r="1596" spans="1:10">
      <c r="A1596">
        <v>86.965999841690106</v>
      </c>
      <c r="B1596" s="71" t="s">
        <v>126</v>
      </c>
      <c r="C1596">
        <v>-263.70870971679699</v>
      </c>
      <c r="D1596">
        <v>5.2366051673889196</v>
      </c>
      <c r="E1596">
        <v>-584.93493652343795</v>
      </c>
      <c r="F1596">
        <v>0.58070248365402</v>
      </c>
      <c r="G1596">
        <v>0</v>
      </c>
      <c r="H1596">
        <v>9.9831247329711896</v>
      </c>
      <c r="I1596">
        <v>0</v>
      </c>
      <c r="J1596">
        <v>0</v>
      </c>
    </row>
    <row r="1597" spans="1:10">
      <c r="A1597">
        <v>87.011999845504803</v>
      </c>
      <c r="B1597" s="71" t="s">
        <v>126</v>
      </c>
      <c r="C1597">
        <v>-263.68963623046898</v>
      </c>
      <c r="D1597">
        <v>5.2517509460449201</v>
      </c>
      <c r="E1597">
        <v>-584.60272216796898</v>
      </c>
      <c r="F1597">
        <v>0.58070248365402</v>
      </c>
      <c r="G1597">
        <v>0</v>
      </c>
      <c r="H1597">
        <v>9.9831247329711896</v>
      </c>
      <c r="I1597">
        <v>0</v>
      </c>
      <c r="J1597">
        <v>0</v>
      </c>
    </row>
    <row r="1598" spans="1:10">
      <c r="A1598">
        <v>87.058999776840196</v>
      </c>
      <c r="B1598" s="71" t="s">
        <v>126</v>
      </c>
      <c r="C1598">
        <v>-263.660888671875</v>
      </c>
      <c r="D1598">
        <v>5.2629160881042498</v>
      </c>
      <c r="E1598">
        <v>-584.10394287109398</v>
      </c>
      <c r="F1598">
        <v>0.58070248365402</v>
      </c>
      <c r="G1598">
        <v>0</v>
      </c>
      <c r="H1598">
        <v>9.9831247329711896</v>
      </c>
      <c r="I1598">
        <v>0</v>
      </c>
      <c r="J1598">
        <v>0</v>
      </c>
    </row>
    <row r="1599" spans="1:10">
      <c r="A1599">
        <v>87.102999925613403</v>
      </c>
      <c r="B1599" s="71" t="s">
        <v>126</v>
      </c>
      <c r="C1599">
        <v>-263.63223266601602</v>
      </c>
      <c r="D1599">
        <v>5.2681326866149902</v>
      </c>
      <c r="E1599">
        <v>-583.60479736328102</v>
      </c>
      <c r="F1599">
        <v>0.58070248365402</v>
      </c>
      <c r="G1599">
        <v>0</v>
      </c>
      <c r="H1599">
        <v>9.9831247329711896</v>
      </c>
      <c r="I1599">
        <v>0</v>
      </c>
      <c r="J1599">
        <v>0</v>
      </c>
    </row>
    <row r="1600" spans="1:10">
      <c r="A1600">
        <v>87.148999929428101</v>
      </c>
      <c r="B1600" s="71" t="s">
        <v>126</v>
      </c>
      <c r="C1600">
        <v>-263.60333251953102</v>
      </c>
      <c r="D1600">
        <v>5.2658896446228001</v>
      </c>
      <c r="E1600">
        <v>-583.10565185546898</v>
      </c>
      <c r="F1600">
        <v>0.58070248365402</v>
      </c>
      <c r="G1600">
        <v>0</v>
      </c>
      <c r="H1600">
        <v>9.9831247329711896</v>
      </c>
      <c r="I1600">
        <v>0</v>
      </c>
      <c r="J1600">
        <v>0</v>
      </c>
    </row>
    <row r="1601" spans="1:10">
      <c r="A1601">
        <v>87.193999767303495</v>
      </c>
      <c r="B1601" s="71" t="s">
        <v>126</v>
      </c>
      <c r="C1601">
        <v>-263.583984375</v>
      </c>
      <c r="D1601">
        <v>5.2607140541076696</v>
      </c>
      <c r="E1601">
        <v>-582.77288818359398</v>
      </c>
      <c r="F1601">
        <v>0.58070248365402</v>
      </c>
      <c r="G1601">
        <v>0</v>
      </c>
      <c r="H1601">
        <v>9.9831247329711896</v>
      </c>
      <c r="I1601">
        <v>0</v>
      </c>
      <c r="J1601">
        <v>0</v>
      </c>
    </row>
    <row r="1602" spans="1:10">
      <c r="A1602">
        <v>87.240999937057495</v>
      </c>
      <c r="B1602" s="71" t="s">
        <v>126</v>
      </c>
      <c r="C1602">
        <v>-263.55499267578102</v>
      </c>
      <c r="D1602">
        <v>5.2630982398986799</v>
      </c>
      <c r="E1602">
        <v>-582.27386474609398</v>
      </c>
      <c r="F1602">
        <v>0.58070248365402</v>
      </c>
      <c r="G1602">
        <v>0</v>
      </c>
      <c r="H1602">
        <v>9.9831247329711896</v>
      </c>
      <c r="I1602">
        <v>0</v>
      </c>
      <c r="J1602">
        <v>0</v>
      </c>
    </row>
    <row r="1603" spans="1:10">
      <c r="A1603">
        <v>87.287999868392902</v>
      </c>
      <c r="B1603" s="71" t="s">
        <v>126</v>
      </c>
      <c r="C1603">
        <v>-263.52609252929699</v>
      </c>
      <c r="D1603">
        <v>5.2776188850402797</v>
      </c>
      <c r="E1603">
        <v>-581.77496337890602</v>
      </c>
      <c r="F1603">
        <v>0.58070248365402</v>
      </c>
      <c r="G1603">
        <v>0</v>
      </c>
      <c r="H1603">
        <v>9.9831247329711896</v>
      </c>
      <c r="I1603">
        <v>0</v>
      </c>
      <c r="J1603">
        <v>0</v>
      </c>
    </row>
    <row r="1604" spans="1:10">
      <c r="A1604">
        <v>87.333999872207599</v>
      </c>
      <c r="B1604" s="71" t="s">
        <v>126</v>
      </c>
      <c r="C1604">
        <v>-263.49734497070301</v>
      </c>
      <c r="D1604">
        <v>5.28672218322754</v>
      </c>
      <c r="E1604">
        <v>-581.27600097656295</v>
      </c>
      <c r="F1604">
        <v>0.58070248365402</v>
      </c>
      <c r="G1604">
        <v>0</v>
      </c>
      <c r="H1604">
        <v>9.9831247329711896</v>
      </c>
      <c r="I1604">
        <v>0</v>
      </c>
      <c r="J1604">
        <v>0</v>
      </c>
    </row>
    <row r="1605" spans="1:10">
      <c r="A1605">
        <v>87.379999876022296</v>
      </c>
      <c r="B1605" s="71" t="s">
        <v>126</v>
      </c>
      <c r="C1605">
        <v>-263.46856689453102</v>
      </c>
      <c r="D1605">
        <v>5.2934889793395996</v>
      </c>
      <c r="E1605">
        <v>-580.77685546875</v>
      </c>
      <c r="F1605">
        <v>0.58070248365402</v>
      </c>
      <c r="G1605">
        <v>0</v>
      </c>
      <c r="H1605">
        <v>9.9831247329711896</v>
      </c>
      <c r="I1605">
        <v>0</v>
      </c>
      <c r="J1605">
        <v>0</v>
      </c>
    </row>
    <row r="1606" spans="1:10">
      <c r="A1606">
        <v>87.424999952316298</v>
      </c>
      <c r="B1606" s="71" t="s">
        <v>126</v>
      </c>
      <c r="C1606">
        <v>-263.44931030273398</v>
      </c>
      <c r="D1606">
        <v>5.29634809494019</v>
      </c>
      <c r="E1606">
        <v>-580.444091796875</v>
      </c>
      <c r="F1606">
        <v>0.58070248365402</v>
      </c>
      <c r="G1606">
        <v>0</v>
      </c>
      <c r="H1606">
        <v>9.9831247329711896</v>
      </c>
      <c r="I1606">
        <v>0</v>
      </c>
      <c r="J1606">
        <v>0</v>
      </c>
    </row>
    <row r="1607" spans="1:10">
      <c r="A1607">
        <v>87.470999956130996</v>
      </c>
      <c r="B1607" s="71" t="s">
        <v>126</v>
      </c>
      <c r="C1607">
        <v>-263.42028808593801</v>
      </c>
      <c r="D1607">
        <v>5.2899031639099103</v>
      </c>
      <c r="E1607">
        <v>-579.94494628906295</v>
      </c>
      <c r="F1607">
        <v>0.58070248365402</v>
      </c>
      <c r="G1607">
        <v>0</v>
      </c>
      <c r="H1607">
        <v>9.9831247329711896</v>
      </c>
      <c r="I1607">
        <v>0</v>
      </c>
      <c r="J1607">
        <v>0</v>
      </c>
    </row>
    <row r="1608" spans="1:10">
      <c r="A1608">
        <v>87.516999959945693</v>
      </c>
      <c r="B1608" s="71" t="s">
        <v>126</v>
      </c>
      <c r="C1608">
        <v>-263.39144897460898</v>
      </c>
      <c r="D1608">
        <v>5.2923259735107404</v>
      </c>
      <c r="E1608">
        <v>-579.44586181640602</v>
      </c>
      <c r="F1608">
        <v>0.58070248365402</v>
      </c>
      <c r="G1608">
        <v>0</v>
      </c>
      <c r="H1608">
        <v>9.9831247329711896</v>
      </c>
      <c r="I1608">
        <v>0</v>
      </c>
      <c r="J1608">
        <v>0</v>
      </c>
    </row>
    <row r="1609" spans="1:10">
      <c r="A1609">
        <v>87.561999797821002</v>
      </c>
      <c r="B1609" s="71" t="s">
        <v>126</v>
      </c>
      <c r="C1609">
        <v>-263.36264038085898</v>
      </c>
      <c r="D1609">
        <v>5.2951369285583496</v>
      </c>
      <c r="E1609">
        <v>-578.94671630859398</v>
      </c>
      <c r="F1609">
        <v>0.58070248365402</v>
      </c>
      <c r="G1609">
        <v>0</v>
      </c>
      <c r="H1609">
        <v>9.9831247329711896</v>
      </c>
      <c r="I1609">
        <v>0</v>
      </c>
      <c r="J1609">
        <v>0</v>
      </c>
    </row>
    <row r="1610" spans="1:10">
      <c r="A1610">
        <v>87.6079998016357</v>
      </c>
      <c r="B1610" s="71" t="s">
        <v>126</v>
      </c>
      <c r="C1610">
        <v>-263.32980346679699</v>
      </c>
      <c r="D1610">
        <v>5.3003411293029803</v>
      </c>
      <c r="E1610">
        <v>-578.61535644531295</v>
      </c>
      <c r="F1610">
        <v>1.40965163707733</v>
      </c>
      <c r="G1610">
        <v>0</v>
      </c>
      <c r="H1610">
        <v>9.900146484375</v>
      </c>
      <c r="I1610">
        <v>0</v>
      </c>
      <c r="J1610">
        <v>0</v>
      </c>
    </row>
    <row r="1611" spans="1:10">
      <c r="A1611">
        <v>87.654999971389799</v>
      </c>
      <c r="B1611" s="71" t="s">
        <v>126</v>
      </c>
      <c r="C1611">
        <v>-263.17889404296898</v>
      </c>
      <c r="D1611">
        <v>5.3098921775817898</v>
      </c>
      <c r="E1611">
        <v>-578.14019775390602</v>
      </c>
      <c r="F1611">
        <v>3.8151621818542498</v>
      </c>
      <c r="G1611">
        <v>0</v>
      </c>
      <c r="H1611">
        <v>9.2436208724975604</v>
      </c>
      <c r="I1611">
        <v>0</v>
      </c>
      <c r="J1611">
        <v>0</v>
      </c>
    </row>
    <row r="1612" spans="1:10">
      <c r="A1612">
        <v>87.700999975204496</v>
      </c>
      <c r="B1612" s="71" t="s">
        <v>126</v>
      </c>
      <c r="C1612">
        <v>-262.91552734375</v>
      </c>
      <c r="D1612">
        <v>5.3312220573425302</v>
      </c>
      <c r="E1612">
        <v>-577.71759033203102</v>
      </c>
      <c r="F1612">
        <v>5.9834647178649902</v>
      </c>
      <c r="G1612">
        <v>0</v>
      </c>
      <c r="H1612">
        <v>8.0123748779296893</v>
      </c>
      <c r="I1612">
        <v>0</v>
      </c>
      <c r="J1612">
        <v>0</v>
      </c>
    </row>
    <row r="1613" spans="1:10">
      <c r="A1613">
        <v>87.748999834060697</v>
      </c>
      <c r="B1613" s="71" t="s">
        <v>126</v>
      </c>
      <c r="C1613">
        <v>-262.58581542968801</v>
      </c>
      <c r="D1613">
        <v>5.3656024932861301</v>
      </c>
      <c r="E1613">
        <v>-577.34460449218795</v>
      </c>
      <c r="F1613">
        <v>6.6296253204345703</v>
      </c>
      <c r="G1613">
        <v>0</v>
      </c>
      <c r="H1613">
        <v>7.4865255355834996</v>
      </c>
      <c r="I1613">
        <v>0</v>
      </c>
      <c r="J1613">
        <v>0</v>
      </c>
    </row>
    <row r="1614" spans="1:10">
      <c r="A1614">
        <v>87.798999786376996</v>
      </c>
      <c r="B1614" s="71" t="s">
        <v>126</v>
      </c>
      <c r="C1614">
        <v>-262.255126953125</v>
      </c>
      <c r="D1614">
        <v>5.3831262588501003</v>
      </c>
      <c r="E1614">
        <v>-576.970703125</v>
      </c>
      <c r="F1614">
        <v>6.6296253204345703</v>
      </c>
      <c r="G1614">
        <v>0</v>
      </c>
      <c r="H1614">
        <v>7.4865255355834996</v>
      </c>
      <c r="I1614">
        <v>0</v>
      </c>
      <c r="J1614">
        <v>0</v>
      </c>
    </row>
    <row r="1615" spans="1:10">
      <c r="A1615">
        <v>87.851999998092694</v>
      </c>
      <c r="B1615" s="71" t="s">
        <v>126</v>
      </c>
      <c r="C1615">
        <v>-261.92495727539102</v>
      </c>
      <c r="D1615">
        <v>5.4113869667053196</v>
      </c>
      <c r="E1615">
        <v>-576.59735107421898</v>
      </c>
      <c r="F1615">
        <v>6.6296253204345703</v>
      </c>
      <c r="G1615">
        <v>0</v>
      </c>
      <c r="H1615">
        <v>7.4865255355834996</v>
      </c>
      <c r="I1615">
        <v>0</v>
      </c>
      <c r="J1615">
        <v>0</v>
      </c>
    </row>
    <row r="1616" spans="1:10">
      <c r="A1616">
        <v>87.904999971389799</v>
      </c>
      <c r="B1616" s="71" t="s">
        <v>126</v>
      </c>
      <c r="C1616">
        <v>-261.59539794921898</v>
      </c>
      <c r="D1616">
        <v>5.4450802803039604</v>
      </c>
      <c r="E1616">
        <v>-576.22448730468795</v>
      </c>
      <c r="F1616">
        <v>6.6296253204345703</v>
      </c>
      <c r="G1616">
        <v>0</v>
      </c>
      <c r="H1616">
        <v>7.4865255355834996</v>
      </c>
      <c r="I1616">
        <v>0</v>
      </c>
      <c r="J1616">
        <v>0</v>
      </c>
    </row>
    <row r="1617" spans="1:10">
      <c r="A1617">
        <v>87.957999944686904</v>
      </c>
      <c r="B1617" s="71" t="s">
        <v>126</v>
      </c>
      <c r="C1617">
        <v>-261.26571655273398</v>
      </c>
      <c r="D1617">
        <v>5.47928810119629</v>
      </c>
      <c r="E1617">
        <v>-575.8515625</v>
      </c>
      <c r="F1617">
        <v>6.6296253204345703</v>
      </c>
      <c r="G1617">
        <v>0</v>
      </c>
      <c r="H1617">
        <v>7.4865255355834996</v>
      </c>
      <c r="I1617">
        <v>0</v>
      </c>
      <c r="J1617">
        <v>0</v>
      </c>
    </row>
    <row r="1618" spans="1:10">
      <c r="A1618">
        <v>88.044999837875395</v>
      </c>
      <c r="B1618" s="71" t="s">
        <v>126</v>
      </c>
      <c r="C1618">
        <v>-260.71618652343801</v>
      </c>
      <c r="D1618">
        <v>5.5341548919677699</v>
      </c>
      <c r="E1618">
        <v>-575.23004150390602</v>
      </c>
      <c r="F1618">
        <v>6.6296253204345703</v>
      </c>
      <c r="G1618">
        <v>0</v>
      </c>
      <c r="H1618">
        <v>7.4865255355834996</v>
      </c>
      <c r="I1618">
        <v>0</v>
      </c>
      <c r="J1618">
        <v>0</v>
      </c>
    </row>
    <row r="1619" spans="1:10">
      <c r="A1619">
        <v>88.129999876022296</v>
      </c>
      <c r="B1619" s="71" t="s">
        <v>126</v>
      </c>
      <c r="C1619">
        <v>-260.16561889648398</v>
      </c>
      <c r="D1619">
        <v>5.5622301101684597</v>
      </c>
      <c r="E1619">
        <v>-574.60784912109398</v>
      </c>
      <c r="F1619">
        <v>6.6296253204345703</v>
      </c>
      <c r="G1619">
        <v>0</v>
      </c>
      <c r="H1619">
        <v>7.4865255355834996</v>
      </c>
      <c r="I1619">
        <v>0</v>
      </c>
      <c r="J1619">
        <v>0</v>
      </c>
    </row>
    <row r="1620" spans="1:10">
      <c r="A1620">
        <v>88.185999870300293</v>
      </c>
      <c r="B1620" s="71" t="s">
        <v>126</v>
      </c>
      <c r="C1620">
        <v>-259.727783203125</v>
      </c>
      <c r="D1620">
        <v>5.6219840049743697</v>
      </c>
      <c r="E1620">
        <v>-574.112548828125</v>
      </c>
      <c r="F1620">
        <v>6.6296253204345703</v>
      </c>
      <c r="G1620">
        <v>0</v>
      </c>
      <c r="H1620">
        <v>7.4865255355834996</v>
      </c>
      <c r="I1620">
        <v>0</v>
      </c>
      <c r="J1620">
        <v>0</v>
      </c>
    </row>
    <row r="1621" spans="1:10">
      <c r="A1621">
        <v>88.240999937057495</v>
      </c>
      <c r="B1621" s="71" t="s">
        <v>126</v>
      </c>
      <c r="C1621">
        <v>-259.28698730468801</v>
      </c>
      <c r="D1621">
        <v>5.6492867469787598</v>
      </c>
      <c r="E1621">
        <v>-573.614013671875</v>
      </c>
      <c r="F1621">
        <v>6.6296253204345703</v>
      </c>
      <c r="G1621">
        <v>0</v>
      </c>
      <c r="H1621">
        <v>7.4865255355834996</v>
      </c>
      <c r="I1621">
        <v>0</v>
      </c>
      <c r="J1621">
        <v>0</v>
      </c>
    </row>
    <row r="1622" spans="1:10">
      <c r="A1622">
        <v>88.292999982833905</v>
      </c>
      <c r="B1622" s="71" t="s">
        <v>126</v>
      </c>
      <c r="C1622">
        <v>-258.95706176757801</v>
      </c>
      <c r="D1622">
        <v>5.6808815002441397</v>
      </c>
      <c r="E1622">
        <v>-573.24084472656295</v>
      </c>
      <c r="F1622">
        <v>6.6296253204345703</v>
      </c>
      <c r="G1622">
        <v>0</v>
      </c>
      <c r="H1622">
        <v>7.4865255355834996</v>
      </c>
      <c r="I1622">
        <v>0</v>
      </c>
      <c r="J1622">
        <v>0</v>
      </c>
    </row>
    <row r="1623" spans="1:10">
      <c r="A1623">
        <v>88.345999956130996</v>
      </c>
      <c r="B1623" s="71" t="s">
        <v>126</v>
      </c>
      <c r="C1623">
        <v>-258.62667846679699</v>
      </c>
      <c r="D1623">
        <v>5.70542240142822</v>
      </c>
      <c r="E1623">
        <v>-572.86730957031295</v>
      </c>
      <c r="F1623">
        <v>6.6296253204345703</v>
      </c>
      <c r="G1623">
        <v>0</v>
      </c>
      <c r="H1623">
        <v>7.4865255355834996</v>
      </c>
      <c r="I1623">
        <v>0</v>
      </c>
      <c r="J1623">
        <v>0</v>
      </c>
    </row>
    <row r="1624" spans="1:10">
      <c r="A1624">
        <v>88.400999784469604</v>
      </c>
      <c r="B1624" s="71" t="s">
        <v>126</v>
      </c>
      <c r="C1624">
        <v>-258.18612670898398</v>
      </c>
      <c r="D1624">
        <v>5.7413897514343297</v>
      </c>
      <c r="E1624">
        <v>-572.36920166015602</v>
      </c>
      <c r="F1624">
        <v>6.6296253204345703</v>
      </c>
      <c r="G1624">
        <v>0</v>
      </c>
      <c r="H1624">
        <v>7.4865255355834996</v>
      </c>
      <c r="I1624">
        <v>0</v>
      </c>
      <c r="J1624">
        <v>0</v>
      </c>
    </row>
    <row r="1625" spans="1:10">
      <c r="A1625">
        <v>88.453999996185303</v>
      </c>
      <c r="B1625" s="71" t="s">
        <v>126</v>
      </c>
      <c r="C1625">
        <v>-257.85629272460898</v>
      </c>
      <c r="D1625">
        <v>5.7743000984191903</v>
      </c>
      <c r="E1625">
        <v>-571.99615478515602</v>
      </c>
      <c r="F1625">
        <v>6.6296253204345703</v>
      </c>
      <c r="G1625">
        <v>0</v>
      </c>
      <c r="H1625">
        <v>7.4865255355834996</v>
      </c>
      <c r="I1625">
        <v>0</v>
      </c>
      <c r="J1625">
        <v>0</v>
      </c>
    </row>
    <row r="1626" spans="1:10">
      <c r="A1626">
        <v>88.507999897003202</v>
      </c>
      <c r="B1626" s="71" t="s">
        <v>126</v>
      </c>
      <c r="C1626">
        <v>-257.52520751953102</v>
      </c>
      <c r="D1626">
        <v>5.7855043411254901</v>
      </c>
      <c r="E1626">
        <v>-571.6220703125</v>
      </c>
      <c r="F1626">
        <v>6.6296253204345703</v>
      </c>
      <c r="G1626">
        <v>0</v>
      </c>
      <c r="H1626">
        <v>7.4865255355834996</v>
      </c>
      <c r="I1626">
        <v>0</v>
      </c>
      <c r="J1626">
        <v>0</v>
      </c>
    </row>
    <row r="1627" spans="1:10">
      <c r="A1627">
        <v>88.562999963760404</v>
      </c>
      <c r="B1627" s="71" t="s">
        <v>126</v>
      </c>
      <c r="C1627">
        <v>-257.19512939453102</v>
      </c>
      <c r="D1627">
        <v>5.8146448135376003</v>
      </c>
      <c r="E1627">
        <v>-571.248779296875</v>
      </c>
      <c r="F1627">
        <v>6.6296253204345703</v>
      </c>
      <c r="G1627">
        <v>0</v>
      </c>
      <c r="H1627">
        <v>7.4865255355834996</v>
      </c>
      <c r="I1627">
        <v>0</v>
      </c>
      <c r="J1627">
        <v>0</v>
      </c>
    </row>
    <row r="1628" spans="1:10">
      <c r="A1628">
        <v>88.621999979019193</v>
      </c>
      <c r="B1628" s="71" t="s">
        <v>127</v>
      </c>
      <c r="C1628">
        <v>-256.75527954101602</v>
      </c>
      <c r="D1628">
        <v>5.8560533523559597</v>
      </c>
      <c r="E1628">
        <v>-570.751220703125</v>
      </c>
      <c r="F1628">
        <v>6.6296253204345703</v>
      </c>
      <c r="G1628">
        <v>0</v>
      </c>
      <c r="H1628">
        <v>7.4865255355834996</v>
      </c>
      <c r="I1628">
        <v>0</v>
      </c>
      <c r="J1628">
        <v>0</v>
      </c>
    </row>
    <row r="1629" spans="1:10">
      <c r="A1629">
        <v>88.670999765396104</v>
      </c>
      <c r="B1629" s="71" t="s">
        <v>127</v>
      </c>
      <c r="C1629">
        <v>-256.42517089843801</v>
      </c>
      <c r="D1629">
        <v>5.8835182189941397</v>
      </c>
      <c r="E1629">
        <v>-570.37780761718795</v>
      </c>
      <c r="F1629">
        <v>6.6296253204345703</v>
      </c>
      <c r="G1629">
        <v>0</v>
      </c>
      <c r="H1629">
        <v>7.4865255355834996</v>
      </c>
      <c r="I1629">
        <v>0</v>
      </c>
      <c r="J1629">
        <v>0</v>
      </c>
    </row>
    <row r="1630" spans="1:10">
      <c r="A1630">
        <v>88.725999832153306</v>
      </c>
      <c r="B1630" s="71" t="s">
        <v>127</v>
      </c>
      <c r="C1630">
        <v>-256.09436035156301</v>
      </c>
      <c r="D1630">
        <v>5.8985438346862802</v>
      </c>
      <c r="E1630">
        <v>-570.00378417968795</v>
      </c>
      <c r="F1630">
        <v>6.6296253204345703</v>
      </c>
      <c r="G1630">
        <v>0</v>
      </c>
      <c r="H1630">
        <v>7.4865255355834996</v>
      </c>
      <c r="I1630">
        <v>0</v>
      </c>
      <c r="J1630">
        <v>0</v>
      </c>
    </row>
    <row r="1631" spans="1:10">
      <c r="A1631">
        <v>88.780999898910494</v>
      </c>
      <c r="B1631" s="71" t="s">
        <v>127</v>
      </c>
      <c r="C1631">
        <v>-255.65626525878901</v>
      </c>
      <c r="D1631">
        <v>5.9557003974914604</v>
      </c>
      <c r="E1631">
        <v>-569.50799560546898</v>
      </c>
      <c r="F1631">
        <v>6.6296253204345703</v>
      </c>
      <c r="G1631">
        <v>0</v>
      </c>
      <c r="H1631">
        <v>7.4865255355834996</v>
      </c>
      <c r="I1631">
        <v>0</v>
      </c>
      <c r="J1631">
        <v>0</v>
      </c>
    </row>
    <row r="1632" spans="1:10">
      <c r="A1632">
        <v>88.833999872207599</v>
      </c>
      <c r="B1632" s="71" t="s">
        <v>127</v>
      </c>
      <c r="C1632">
        <v>-255.328048706055</v>
      </c>
      <c r="D1632">
        <v>6.0019288063049299</v>
      </c>
      <c r="E1632">
        <v>-569.13653564453102</v>
      </c>
      <c r="F1632">
        <v>6.6296253204345703</v>
      </c>
      <c r="G1632">
        <v>0</v>
      </c>
      <c r="H1632">
        <v>7.4865255355834996</v>
      </c>
      <c r="I1632">
        <v>0</v>
      </c>
      <c r="J1632">
        <v>0</v>
      </c>
    </row>
    <row r="1633" spans="1:10">
      <c r="A1633">
        <v>88.887999773025498</v>
      </c>
      <c r="B1633" s="71" t="s">
        <v>127</v>
      </c>
      <c r="C1633">
        <v>-254.99925231933599</v>
      </c>
      <c r="D1633">
        <v>6.0430326461792001</v>
      </c>
      <c r="E1633">
        <v>-568.76452636718795</v>
      </c>
      <c r="F1633">
        <v>6.6296253204345703</v>
      </c>
      <c r="G1633">
        <v>0</v>
      </c>
      <c r="H1633">
        <v>7.4865255355834996</v>
      </c>
      <c r="I1633">
        <v>0</v>
      </c>
      <c r="J1633">
        <v>0</v>
      </c>
    </row>
    <row r="1634" spans="1:10">
      <c r="A1634">
        <v>88.942999839782701</v>
      </c>
      <c r="B1634" s="71" t="s">
        <v>127</v>
      </c>
      <c r="C1634">
        <v>-254.67027282714801</v>
      </c>
      <c r="D1634">
        <v>6.0825667381286603</v>
      </c>
      <c r="E1634">
        <v>-568.39221191406295</v>
      </c>
      <c r="F1634">
        <v>6.6296253204345703</v>
      </c>
      <c r="G1634">
        <v>0</v>
      </c>
      <c r="H1634">
        <v>7.4865255355834996</v>
      </c>
      <c r="I1634">
        <v>0</v>
      </c>
      <c r="J1634">
        <v>0</v>
      </c>
    </row>
    <row r="1635" spans="1:10">
      <c r="A1635">
        <v>89</v>
      </c>
      <c r="B1635" s="71" t="s">
        <v>127</v>
      </c>
      <c r="C1635">
        <v>-254.23606872558599</v>
      </c>
      <c r="D1635">
        <v>6.1680269241332999</v>
      </c>
      <c r="E1635">
        <v>-567.90106201171898</v>
      </c>
      <c r="F1635">
        <v>6.6296253204345703</v>
      </c>
      <c r="G1635">
        <v>0</v>
      </c>
      <c r="H1635">
        <v>7.4865255355834996</v>
      </c>
      <c r="I1635">
        <v>0</v>
      </c>
      <c r="J1635">
        <v>0</v>
      </c>
    </row>
    <row r="1636" spans="1:10">
      <c r="A1636">
        <v>89.0539999008179</v>
      </c>
      <c r="B1636" s="71" t="s">
        <v>127</v>
      </c>
      <c r="C1636">
        <v>-253.90792846679699</v>
      </c>
      <c r="D1636">
        <v>6.2135953903198198</v>
      </c>
      <c r="E1636">
        <v>-567.52984619140602</v>
      </c>
      <c r="F1636">
        <v>6.6296253204345703</v>
      </c>
      <c r="G1636">
        <v>0</v>
      </c>
      <c r="H1636">
        <v>7.4865255355834996</v>
      </c>
      <c r="I1636">
        <v>0</v>
      </c>
      <c r="J1636">
        <v>0</v>
      </c>
    </row>
    <row r="1637" spans="1:10">
      <c r="A1637">
        <v>89.108999967575102</v>
      </c>
      <c r="B1637" s="71" t="s">
        <v>127</v>
      </c>
      <c r="C1637">
        <v>-253.57969665527301</v>
      </c>
      <c r="D1637">
        <v>6.2604823112487802</v>
      </c>
      <c r="E1637">
        <v>-567.15863037109398</v>
      </c>
      <c r="F1637">
        <v>6.6296253204345703</v>
      </c>
      <c r="G1637">
        <v>0</v>
      </c>
      <c r="H1637">
        <v>7.4865255355834996</v>
      </c>
      <c r="I1637">
        <v>0</v>
      </c>
      <c r="J1637">
        <v>0</v>
      </c>
    </row>
    <row r="1638" spans="1:10">
      <c r="A1638">
        <v>89.162999868392902</v>
      </c>
      <c r="B1638" s="71" t="s">
        <v>127</v>
      </c>
      <c r="C1638">
        <v>-253.25375366210901</v>
      </c>
      <c r="D1638">
        <v>6.3235821723937997</v>
      </c>
      <c r="E1638">
        <v>-566.78973388671898</v>
      </c>
      <c r="F1638">
        <v>6.6296253204345703</v>
      </c>
      <c r="G1638">
        <v>0</v>
      </c>
      <c r="H1638">
        <v>7.4865255355834996</v>
      </c>
      <c r="I1638">
        <v>0</v>
      </c>
      <c r="J1638">
        <v>0</v>
      </c>
    </row>
    <row r="1639" spans="1:10">
      <c r="A1639">
        <v>89.217999935150104</v>
      </c>
      <c r="B1639" s="71" t="s">
        <v>127</v>
      </c>
      <c r="C1639">
        <v>-252.75927734375</v>
      </c>
      <c r="D1639">
        <v>6.3800826072692898</v>
      </c>
      <c r="E1639">
        <v>-566.3544921875</v>
      </c>
      <c r="F1639">
        <v>8.2757205963134801</v>
      </c>
      <c r="G1639">
        <v>0</v>
      </c>
      <c r="H1639">
        <v>5.6135940551757804</v>
      </c>
      <c r="I1639">
        <v>0</v>
      </c>
      <c r="J1639">
        <v>0</v>
      </c>
    </row>
    <row r="1640" spans="1:10">
      <c r="A1640">
        <v>89.267999887466402</v>
      </c>
      <c r="B1640" s="71" t="s">
        <v>127</v>
      </c>
      <c r="C1640">
        <v>-252.31544494628901</v>
      </c>
      <c r="D1640">
        <v>6.4542217254638699</v>
      </c>
      <c r="E1640">
        <v>-566.15069580078102</v>
      </c>
      <c r="F1640">
        <v>9.4072742462158203</v>
      </c>
      <c r="G1640">
        <v>0</v>
      </c>
      <c r="H1640">
        <v>3.3916358947753902</v>
      </c>
      <c r="I1640">
        <v>0</v>
      </c>
      <c r="J1640">
        <v>0</v>
      </c>
    </row>
    <row r="1641" spans="1:10">
      <c r="A1641">
        <v>89.322999954223604</v>
      </c>
      <c r="B1641" s="71" t="s">
        <v>127</v>
      </c>
      <c r="C1641">
        <v>-251.84208679199199</v>
      </c>
      <c r="D1641">
        <v>6.5221214294433603</v>
      </c>
      <c r="E1641">
        <v>-566.02331542968795</v>
      </c>
      <c r="F1641">
        <v>9.6569385528564506</v>
      </c>
      <c r="G1641">
        <v>0</v>
      </c>
      <c r="H1641">
        <v>2.5968334674835201</v>
      </c>
      <c r="I1641">
        <v>0</v>
      </c>
      <c r="J1641">
        <v>0</v>
      </c>
    </row>
    <row r="1642" spans="1:10">
      <c r="A1642">
        <v>89.377999782562298</v>
      </c>
      <c r="B1642" s="71" t="s">
        <v>127</v>
      </c>
      <c r="C1642">
        <v>-251.36421203613301</v>
      </c>
      <c r="D1642">
        <v>6.5724339485168501</v>
      </c>
      <c r="E1642">
        <v>-565.89471435546898</v>
      </c>
      <c r="F1642">
        <v>9.6569385528564506</v>
      </c>
      <c r="G1642">
        <v>0</v>
      </c>
      <c r="H1642">
        <v>2.5968334674835201</v>
      </c>
      <c r="I1642">
        <v>0</v>
      </c>
      <c r="J1642">
        <v>0</v>
      </c>
    </row>
    <row r="1643" spans="1:10">
      <c r="A1643">
        <v>89.429999828338595</v>
      </c>
      <c r="B1643" s="71" t="s">
        <v>127</v>
      </c>
      <c r="C1643">
        <v>-250.73423767089801</v>
      </c>
      <c r="D1643">
        <v>6.6681933403015101</v>
      </c>
      <c r="E1643">
        <v>-565.72503662109398</v>
      </c>
      <c r="F1643">
        <v>9.6569385528564506</v>
      </c>
      <c r="G1643">
        <v>0</v>
      </c>
      <c r="H1643">
        <v>2.5968334674835201</v>
      </c>
      <c r="I1643">
        <v>0</v>
      </c>
      <c r="J1643">
        <v>0</v>
      </c>
    </row>
    <row r="1644" spans="1:10">
      <c r="A1644">
        <v>89.484999895095797</v>
      </c>
      <c r="B1644" s="71" t="s">
        <v>127</v>
      </c>
      <c r="C1644">
        <v>-250.25830078125</v>
      </c>
      <c r="D1644">
        <v>6.7194099426269496</v>
      </c>
      <c r="E1644">
        <v>-565.59686279296898</v>
      </c>
      <c r="F1644">
        <v>9.6569385528564506</v>
      </c>
      <c r="G1644">
        <v>0</v>
      </c>
      <c r="H1644">
        <v>2.5968334674835201</v>
      </c>
      <c r="I1644">
        <v>0</v>
      </c>
      <c r="J1644">
        <v>0</v>
      </c>
    </row>
    <row r="1645" spans="1:10">
      <c r="A1645">
        <v>89.538999795913696</v>
      </c>
      <c r="B1645" s="71" t="s">
        <v>127</v>
      </c>
      <c r="C1645">
        <v>-249.77696228027301</v>
      </c>
      <c r="D1645">
        <v>6.7470078468322798</v>
      </c>
      <c r="E1645">
        <v>-565.46734619140602</v>
      </c>
      <c r="F1645">
        <v>9.6569385528564506</v>
      </c>
      <c r="G1645">
        <v>0</v>
      </c>
      <c r="H1645">
        <v>2.5968334674835201</v>
      </c>
      <c r="I1645">
        <v>0</v>
      </c>
      <c r="J1645">
        <v>0</v>
      </c>
    </row>
    <row r="1646" spans="1:10">
      <c r="A1646">
        <v>89.592999935150104</v>
      </c>
      <c r="B1646" s="71" t="s">
        <v>127</v>
      </c>
      <c r="C1646">
        <v>-249.29806518554699</v>
      </c>
      <c r="D1646">
        <v>6.7910532951354998</v>
      </c>
      <c r="E1646">
        <v>-565.33850097656295</v>
      </c>
      <c r="F1646">
        <v>9.6569385528564506</v>
      </c>
      <c r="G1646">
        <v>0</v>
      </c>
      <c r="H1646">
        <v>2.5968334674835201</v>
      </c>
      <c r="I1646">
        <v>0</v>
      </c>
      <c r="J1646">
        <v>0</v>
      </c>
    </row>
    <row r="1647" spans="1:10">
      <c r="A1647">
        <v>89.648000001907306</v>
      </c>
      <c r="B1647" s="71" t="s">
        <v>127</v>
      </c>
      <c r="C1647">
        <v>-248.66236877441401</v>
      </c>
      <c r="D1647">
        <v>6.8650698661804199</v>
      </c>
      <c r="E1647">
        <v>-565.16735839843795</v>
      </c>
      <c r="F1647">
        <v>9.6569385528564506</v>
      </c>
      <c r="G1647">
        <v>0</v>
      </c>
      <c r="H1647">
        <v>2.5968334674835201</v>
      </c>
      <c r="I1647">
        <v>0</v>
      </c>
      <c r="J1647">
        <v>0</v>
      </c>
    </row>
    <row r="1648" spans="1:10">
      <c r="A1648">
        <v>89.700999975204496</v>
      </c>
      <c r="B1648" s="71" t="s">
        <v>127</v>
      </c>
      <c r="C1648">
        <v>-248.19689941406301</v>
      </c>
      <c r="D1648">
        <v>6.9083418846130398</v>
      </c>
      <c r="E1648">
        <v>-564.999267578125</v>
      </c>
      <c r="F1648">
        <v>9.0923194885253906</v>
      </c>
      <c r="G1648">
        <v>0</v>
      </c>
      <c r="H1648">
        <v>4.1628990173339799</v>
      </c>
      <c r="I1648">
        <v>0</v>
      </c>
      <c r="J1648">
        <v>0</v>
      </c>
    </row>
    <row r="1649" spans="1:10">
      <c r="A1649">
        <v>89.754999876022296</v>
      </c>
      <c r="B1649" s="71" t="s">
        <v>127</v>
      </c>
      <c r="C1649">
        <v>-247.78581237793</v>
      </c>
      <c r="D1649">
        <v>6.9382972717285201</v>
      </c>
      <c r="E1649">
        <v>-564.72015380859398</v>
      </c>
      <c r="F1649">
        <v>7.77974510192871</v>
      </c>
      <c r="G1649">
        <v>0</v>
      </c>
      <c r="H1649">
        <v>6.28295850753784</v>
      </c>
      <c r="I1649">
        <v>0</v>
      </c>
      <c r="J1649">
        <v>0</v>
      </c>
    </row>
    <row r="1650" spans="1:10">
      <c r="A1650">
        <v>89.808999776840196</v>
      </c>
      <c r="B1650" s="71" t="s">
        <v>127</v>
      </c>
      <c r="C1650">
        <v>-247.42599487304699</v>
      </c>
      <c r="D1650">
        <v>6.9693164825439498</v>
      </c>
      <c r="E1650">
        <v>-564.37591552734398</v>
      </c>
      <c r="F1650">
        <v>7.2297739982604998</v>
      </c>
      <c r="G1650">
        <v>0</v>
      </c>
      <c r="H1650">
        <v>6.9087166786193803</v>
      </c>
      <c r="I1650">
        <v>0</v>
      </c>
      <c r="J1650">
        <v>0</v>
      </c>
    </row>
    <row r="1651" spans="1:10">
      <c r="A1651">
        <v>89.860999822616606</v>
      </c>
      <c r="B1651" s="71" t="s">
        <v>127</v>
      </c>
      <c r="C1651">
        <v>-247.06736755371099</v>
      </c>
      <c r="D1651">
        <v>7.0127100944518999</v>
      </c>
      <c r="E1651">
        <v>-564.03283691406295</v>
      </c>
      <c r="F1651">
        <v>7.2297739982604998</v>
      </c>
      <c r="G1651">
        <v>0</v>
      </c>
      <c r="H1651">
        <v>6.9087166786193803</v>
      </c>
      <c r="I1651">
        <v>0</v>
      </c>
      <c r="J1651">
        <v>0</v>
      </c>
    </row>
    <row r="1652" spans="1:10">
      <c r="A1652">
        <v>89.915999889373794</v>
      </c>
      <c r="B1652" s="71" t="s">
        <v>127</v>
      </c>
      <c r="C1652">
        <v>-246.58792114257801</v>
      </c>
      <c r="D1652">
        <v>7.0571842193603498</v>
      </c>
      <c r="E1652">
        <v>-563.57421875</v>
      </c>
      <c r="F1652">
        <v>7.2297739982604998</v>
      </c>
      <c r="G1652">
        <v>0</v>
      </c>
      <c r="H1652">
        <v>6.9087166786193803</v>
      </c>
      <c r="I1652">
        <v>0</v>
      </c>
      <c r="J1652">
        <v>0</v>
      </c>
    </row>
    <row r="1653" spans="1:10">
      <c r="A1653">
        <v>89.967999935150104</v>
      </c>
      <c r="B1653" s="71" t="s">
        <v>127</v>
      </c>
      <c r="C1653">
        <v>-246.22700500488301</v>
      </c>
      <c r="D1653">
        <v>7.0509557723998997</v>
      </c>
      <c r="E1653">
        <v>-563.22918701171898</v>
      </c>
      <c r="F1653">
        <v>7.2297739982604998</v>
      </c>
      <c r="G1653">
        <v>0</v>
      </c>
      <c r="H1653">
        <v>6.9087166786193803</v>
      </c>
      <c r="I1653">
        <v>0</v>
      </c>
      <c r="J1653">
        <v>0</v>
      </c>
    </row>
    <row r="1654" spans="1:10">
      <c r="A1654">
        <v>90.020999908447294</v>
      </c>
      <c r="B1654" s="71" t="s">
        <v>127</v>
      </c>
      <c r="C1654">
        <v>-245.86630249023401</v>
      </c>
      <c r="D1654">
        <v>7.0550165176391602</v>
      </c>
      <c r="E1654">
        <v>-562.88421630859398</v>
      </c>
      <c r="F1654">
        <v>7.2297739982604998</v>
      </c>
      <c r="G1654">
        <v>0</v>
      </c>
      <c r="H1654">
        <v>6.9087166786193803</v>
      </c>
      <c r="I1654">
        <v>0</v>
      </c>
      <c r="J1654">
        <v>0</v>
      </c>
    </row>
    <row r="1655" spans="1:10">
      <c r="A1655">
        <v>90.074999809265094</v>
      </c>
      <c r="B1655" s="71" t="s">
        <v>127</v>
      </c>
      <c r="C1655">
        <v>-245.50695800781301</v>
      </c>
      <c r="D1655">
        <v>7.0920057296752903</v>
      </c>
      <c r="E1655">
        <v>-562.54034423828102</v>
      </c>
      <c r="F1655">
        <v>7.2297739982604998</v>
      </c>
      <c r="G1655">
        <v>0</v>
      </c>
      <c r="H1655">
        <v>6.9087166786193803</v>
      </c>
      <c r="I1655">
        <v>0</v>
      </c>
      <c r="J1655">
        <v>0</v>
      </c>
    </row>
    <row r="1656" spans="1:10">
      <c r="A1656">
        <v>90.127999782562298</v>
      </c>
      <c r="B1656" s="71" t="s">
        <v>127</v>
      </c>
      <c r="C1656">
        <v>-245.1455078125</v>
      </c>
      <c r="D1656">
        <v>7.0928015708923304</v>
      </c>
      <c r="E1656">
        <v>-562.19488525390602</v>
      </c>
      <c r="F1656">
        <v>7.2297739982604998</v>
      </c>
      <c r="G1656">
        <v>0</v>
      </c>
      <c r="H1656">
        <v>6.9087166786193803</v>
      </c>
      <c r="I1656">
        <v>0</v>
      </c>
      <c r="J1656">
        <v>0</v>
      </c>
    </row>
    <row r="1657" spans="1:10">
      <c r="A1657">
        <v>90.182999849319501</v>
      </c>
      <c r="B1657" s="71" t="s">
        <v>127</v>
      </c>
      <c r="C1657">
        <v>-244.66539001464801</v>
      </c>
      <c r="D1657">
        <v>7.1265492439270002</v>
      </c>
      <c r="E1657">
        <v>-561.73571777343795</v>
      </c>
      <c r="F1657">
        <v>7.2297739982604998</v>
      </c>
      <c r="G1657">
        <v>0</v>
      </c>
      <c r="H1657">
        <v>6.9087166786193803</v>
      </c>
      <c r="I1657">
        <v>0</v>
      </c>
      <c r="J1657">
        <v>0</v>
      </c>
    </row>
    <row r="1658" spans="1:10">
      <c r="A1658">
        <v>90.234999895095797</v>
      </c>
      <c r="B1658" s="71" t="s">
        <v>127</v>
      </c>
      <c r="C1658">
        <v>-244.30485534668</v>
      </c>
      <c r="D1658">
        <v>7.1342797279357901</v>
      </c>
      <c r="E1658">
        <v>-561.39093017578102</v>
      </c>
      <c r="F1658">
        <v>7.2297739982604998</v>
      </c>
      <c r="G1658">
        <v>0</v>
      </c>
      <c r="H1658">
        <v>6.9087166786193803</v>
      </c>
      <c r="I1658">
        <v>0</v>
      </c>
      <c r="J1658">
        <v>0</v>
      </c>
    </row>
    <row r="1659" spans="1:10">
      <c r="A1659">
        <v>90.286999940872207</v>
      </c>
      <c r="B1659" s="71" t="s">
        <v>127</v>
      </c>
      <c r="C1659">
        <v>-243.943359375</v>
      </c>
      <c r="D1659">
        <v>7.1102557182312003</v>
      </c>
      <c r="E1659">
        <v>-561.04541015625</v>
      </c>
      <c r="F1659">
        <v>7.2297739982604998</v>
      </c>
      <c r="G1659">
        <v>0</v>
      </c>
      <c r="H1659">
        <v>6.9087166786193803</v>
      </c>
      <c r="I1659">
        <v>0</v>
      </c>
      <c r="J1659">
        <v>0</v>
      </c>
    </row>
    <row r="1660" spans="1:10">
      <c r="A1660">
        <v>90.340999841690106</v>
      </c>
      <c r="B1660" s="71" t="s">
        <v>127</v>
      </c>
      <c r="C1660">
        <v>-243.58248901367199</v>
      </c>
      <c r="D1660">
        <v>7.1300163269043004</v>
      </c>
      <c r="E1660">
        <v>-560.70031738281295</v>
      </c>
      <c r="F1660">
        <v>7.2297739982604998</v>
      </c>
      <c r="G1660">
        <v>0</v>
      </c>
      <c r="H1660">
        <v>6.9087166786193803</v>
      </c>
      <c r="I1660">
        <v>0</v>
      </c>
      <c r="J1660">
        <v>0</v>
      </c>
    </row>
    <row r="1661" spans="1:10">
      <c r="A1661">
        <v>90.393999814987197</v>
      </c>
      <c r="B1661" s="71" t="s">
        <v>127</v>
      </c>
      <c r="C1661">
        <v>-243.22117614746099</v>
      </c>
      <c r="D1661">
        <v>7.1364412307739302</v>
      </c>
      <c r="E1661">
        <v>-560.35491943359398</v>
      </c>
      <c r="F1661">
        <v>7.2297739982604998</v>
      </c>
      <c r="G1661">
        <v>0</v>
      </c>
      <c r="H1661">
        <v>6.9087166786193803</v>
      </c>
      <c r="I1661">
        <v>0</v>
      </c>
      <c r="J1661">
        <v>0</v>
      </c>
    </row>
    <row r="1662" spans="1:10">
      <c r="A1662">
        <v>90.448999881744399</v>
      </c>
      <c r="B1662" s="71" t="s">
        <v>127</v>
      </c>
      <c r="C1662">
        <v>-242.7392578125</v>
      </c>
      <c r="D1662">
        <v>7.14498090744019</v>
      </c>
      <c r="E1662">
        <v>-559.89440917968795</v>
      </c>
      <c r="F1662">
        <v>7.2297739982604998</v>
      </c>
      <c r="G1662">
        <v>0</v>
      </c>
      <c r="H1662">
        <v>6.9087166786193803</v>
      </c>
      <c r="I1662">
        <v>0</v>
      </c>
      <c r="J1662">
        <v>0</v>
      </c>
    </row>
    <row r="1663" spans="1:10">
      <c r="A1663">
        <v>90.5</v>
      </c>
      <c r="B1663" s="71" t="s">
        <v>127</v>
      </c>
      <c r="C1663">
        <v>-242.377853393555</v>
      </c>
      <c r="D1663">
        <v>7.1539039611816397</v>
      </c>
      <c r="E1663">
        <v>-559.54901123046898</v>
      </c>
      <c r="F1663">
        <v>7.2297739982604998</v>
      </c>
      <c r="G1663">
        <v>0</v>
      </c>
      <c r="H1663">
        <v>6.9087166786193803</v>
      </c>
      <c r="I1663">
        <v>0</v>
      </c>
      <c r="J1663">
        <v>0</v>
      </c>
    </row>
    <row r="1664" spans="1:10">
      <c r="A1664">
        <v>90.583999872207599</v>
      </c>
      <c r="B1664" s="71" t="s">
        <v>127</v>
      </c>
      <c r="C1664">
        <v>-241.89587402343801</v>
      </c>
      <c r="D1664">
        <v>7.1477389335632298</v>
      </c>
      <c r="E1664">
        <v>-559.08837890625</v>
      </c>
      <c r="F1664">
        <v>7.2297739982604998</v>
      </c>
      <c r="G1664">
        <v>0</v>
      </c>
      <c r="H1664">
        <v>6.9087166786193803</v>
      </c>
      <c r="I1664">
        <v>0</v>
      </c>
      <c r="J1664">
        <v>0</v>
      </c>
    </row>
    <row r="1665" spans="1:10">
      <c r="A1665">
        <v>90.669999837875395</v>
      </c>
      <c r="B1665" s="71" t="s">
        <v>127</v>
      </c>
      <c r="C1665">
        <v>-241.29339599609401</v>
      </c>
      <c r="D1665">
        <v>7.1317234039306596</v>
      </c>
      <c r="E1665">
        <v>-558.51257324218795</v>
      </c>
      <c r="F1665">
        <v>7.2297739982604998</v>
      </c>
      <c r="G1665">
        <v>0</v>
      </c>
      <c r="H1665">
        <v>6.9087166786193803</v>
      </c>
      <c r="I1665">
        <v>0</v>
      </c>
      <c r="J1665">
        <v>0</v>
      </c>
    </row>
    <row r="1666" spans="1:10">
      <c r="A1666">
        <v>90.723999977111802</v>
      </c>
      <c r="B1666" s="71" t="s">
        <v>127</v>
      </c>
      <c r="C1666">
        <v>-240.81140136718801</v>
      </c>
      <c r="D1666">
        <v>7.1149263381957999</v>
      </c>
      <c r="E1666">
        <v>-558.05187988281295</v>
      </c>
      <c r="F1666">
        <v>7.2297739982604998</v>
      </c>
      <c r="G1666">
        <v>0</v>
      </c>
      <c r="H1666">
        <v>6.9087166786193803</v>
      </c>
      <c r="I1666">
        <v>0</v>
      </c>
      <c r="J1666">
        <v>0</v>
      </c>
    </row>
    <row r="1667" spans="1:10">
      <c r="A1667">
        <v>90.777999877929702</v>
      </c>
      <c r="B1667" s="71" t="s">
        <v>127</v>
      </c>
      <c r="C1667">
        <v>-240.44990539550801</v>
      </c>
      <c r="D1667">
        <v>7.1100921630859402</v>
      </c>
      <c r="E1667">
        <v>-557.70635986328102</v>
      </c>
      <c r="F1667">
        <v>7.2297739982604998</v>
      </c>
      <c r="G1667">
        <v>0</v>
      </c>
      <c r="H1667">
        <v>6.9087166786193803</v>
      </c>
      <c r="I1667">
        <v>0</v>
      </c>
      <c r="J1667">
        <v>0</v>
      </c>
    </row>
    <row r="1668" spans="1:10">
      <c r="A1668">
        <v>90.828999996185303</v>
      </c>
      <c r="B1668" s="71" t="s">
        <v>127</v>
      </c>
      <c r="C1668">
        <v>-240.08843994140599</v>
      </c>
      <c r="D1668">
        <v>7.1134071350097701</v>
      </c>
      <c r="E1668">
        <v>-557.36090087890602</v>
      </c>
      <c r="F1668">
        <v>7.2297739982604998</v>
      </c>
      <c r="G1668">
        <v>0</v>
      </c>
      <c r="H1668">
        <v>6.9087166786193803</v>
      </c>
      <c r="I1668">
        <v>0</v>
      </c>
      <c r="J1668">
        <v>0</v>
      </c>
    </row>
    <row r="1669" spans="1:10">
      <c r="A1669">
        <v>90.881999969482393</v>
      </c>
      <c r="B1669" s="71" t="s">
        <v>127</v>
      </c>
      <c r="C1669">
        <v>-239.6064453125</v>
      </c>
      <c r="D1669">
        <v>7.1118445396423304</v>
      </c>
      <c r="E1669">
        <v>-556.90020751953102</v>
      </c>
      <c r="F1669">
        <v>7.2297739982604998</v>
      </c>
      <c r="G1669">
        <v>0</v>
      </c>
      <c r="H1669">
        <v>6.9087166786193803</v>
      </c>
      <c r="I1669">
        <v>0</v>
      </c>
      <c r="J1669">
        <v>0</v>
      </c>
    </row>
    <row r="1670" spans="1:10">
      <c r="A1670">
        <v>90.931999921798706</v>
      </c>
      <c r="B1670" s="71" t="s">
        <v>127</v>
      </c>
      <c r="C1670">
        <v>-239.24493408203099</v>
      </c>
      <c r="D1670">
        <v>7.0982213020324698</v>
      </c>
      <c r="E1670">
        <v>-556.5546875</v>
      </c>
      <c r="F1670">
        <v>7.2297739982604998</v>
      </c>
      <c r="G1670">
        <v>0</v>
      </c>
      <c r="H1670">
        <v>6.9087166786193803</v>
      </c>
      <c r="I1670">
        <v>0</v>
      </c>
      <c r="J1670">
        <v>0</v>
      </c>
    </row>
    <row r="1671" spans="1:10">
      <c r="A1671">
        <v>90.984999895095797</v>
      </c>
      <c r="B1671" s="71" t="s">
        <v>127</v>
      </c>
      <c r="C1671">
        <v>-238.88343811035199</v>
      </c>
      <c r="D1671">
        <v>7.0765414237976101</v>
      </c>
      <c r="E1671">
        <v>-556.20916748046898</v>
      </c>
      <c r="F1671">
        <v>7.2297739982604998</v>
      </c>
      <c r="G1671">
        <v>0</v>
      </c>
      <c r="H1671">
        <v>6.9087166786193803</v>
      </c>
      <c r="I1671">
        <v>0</v>
      </c>
      <c r="J1671">
        <v>0</v>
      </c>
    </row>
    <row r="1672" spans="1:10">
      <c r="A1672">
        <v>91.035999774932904</v>
      </c>
      <c r="B1672" s="71" t="s">
        <v>127</v>
      </c>
      <c r="C1672">
        <v>-238.52194213867199</v>
      </c>
      <c r="D1672">
        <v>7.05368947982788</v>
      </c>
      <c r="E1672">
        <v>-555.86364746093795</v>
      </c>
      <c r="F1672">
        <v>7.2297739982604998</v>
      </c>
      <c r="G1672">
        <v>0</v>
      </c>
      <c r="H1672">
        <v>6.9087166786193803</v>
      </c>
      <c r="I1672">
        <v>0</v>
      </c>
      <c r="J1672">
        <v>0</v>
      </c>
    </row>
    <row r="1673" spans="1:10">
      <c r="A1673">
        <v>91.088999986648602</v>
      </c>
      <c r="B1673" s="71" t="s">
        <v>127</v>
      </c>
      <c r="C1673">
        <v>-238.16044616699199</v>
      </c>
      <c r="D1673">
        <v>7.03611135482788</v>
      </c>
      <c r="E1673">
        <v>-555.51812744140602</v>
      </c>
      <c r="F1673">
        <v>7.2297739982604998</v>
      </c>
      <c r="G1673">
        <v>0</v>
      </c>
      <c r="H1673">
        <v>6.9087166786193803</v>
      </c>
      <c r="I1673">
        <v>0</v>
      </c>
      <c r="J1673">
        <v>0</v>
      </c>
    </row>
    <row r="1674" spans="1:10">
      <c r="A1674">
        <v>91.139999866485596</v>
      </c>
      <c r="B1674" s="71" t="s">
        <v>127</v>
      </c>
      <c r="C1674">
        <v>-237.79895019531301</v>
      </c>
      <c r="D1674">
        <v>7.0194120407104501</v>
      </c>
      <c r="E1674">
        <v>-555.172607421875</v>
      </c>
      <c r="F1674">
        <v>7.2297739982604998</v>
      </c>
      <c r="G1674">
        <v>0</v>
      </c>
      <c r="H1674">
        <v>6.9087166786193803</v>
      </c>
      <c r="I1674">
        <v>0</v>
      </c>
      <c r="J1674">
        <v>0</v>
      </c>
    </row>
    <row r="1675" spans="1:10">
      <c r="A1675">
        <v>91.191999912262006</v>
      </c>
      <c r="B1675" s="71" t="s">
        <v>127</v>
      </c>
      <c r="C1675">
        <v>-237.437423706055</v>
      </c>
      <c r="D1675">
        <v>6.9959740638732901</v>
      </c>
      <c r="E1675">
        <v>-554.82708740234398</v>
      </c>
      <c r="F1675">
        <v>7.2297739982604998</v>
      </c>
      <c r="G1675">
        <v>0</v>
      </c>
      <c r="H1675">
        <v>6.9087166786193803</v>
      </c>
      <c r="I1675">
        <v>0</v>
      </c>
      <c r="J1675">
        <v>0</v>
      </c>
    </row>
    <row r="1676" spans="1:10">
      <c r="A1676">
        <v>91.243999958038302</v>
      </c>
      <c r="B1676" s="71" t="s">
        <v>127</v>
      </c>
      <c r="C1676">
        <v>-237.075927734375</v>
      </c>
      <c r="D1676">
        <v>6.9660911560058603</v>
      </c>
      <c r="E1676">
        <v>-554.48156738281295</v>
      </c>
      <c r="F1676">
        <v>7.2297739982604998</v>
      </c>
      <c r="G1676">
        <v>0</v>
      </c>
      <c r="H1676">
        <v>6.9087166786193803</v>
      </c>
      <c r="I1676">
        <v>0</v>
      </c>
      <c r="J1676">
        <v>0</v>
      </c>
    </row>
    <row r="1677" spans="1:10">
      <c r="A1677">
        <v>91.2939999103546</v>
      </c>
      <c r="B1677" s="71" t="s">
        <v>127</v>
      </c>
      <c r="C1677">
        <v>-236.745193481445</v>
      </c>
      <c r="D1677">
        <v>6.9447045326232901</v>
      </c>
      <c r="E1677">
        <v>-554.10809326171898</v>
      </c>
      <c r="F1677">
        <v>5.9834647178649902</v>
      </c>
      <c r="G1677">
        <v>0</v>
      </c>
      <c r="H1677">
        <v>8.0123748779296893</v>
      </c>
      <c r="I1677">
        <v>0</v>
      </c>
      <c r="J1677">
        <v>0</v>
      </c>
    </row>
    <row r="1678" spans="1:10">
      <c r="A1678">
        <v>91.346999883651705</v>
      </c>
      <c r="B1678" s="71" t="s">
        <v>127</v>
      </c>
      <c r="C1678">
        <v>-236.46658325195301</v>
      </c>
      <c r="D1678">
        <v>6.88865041732788</v>
      </c>
      <c r="E1678">
        <v>-553.50555419921898</v>
      </c>
      <c r="F1678">
        <v>3.0325129032135001</v>
      </c>
      <c r="G1678">
        <v>0</v>
      </c>
      <c r="H1678">
        <v>9.5291061401367205</v>
      </c>
      <c r="I1678">
        <v>0</v>
      </c>
      <c r="J1678">
        <v>0</v>
      </c>
    </row>
    <row r="1679" spans="1:10">
      <c r="A1679">
        <v>91.393999814987197</v>
      </c>
      <c r="B1679" s="71" t="s">
        <v>127</v>
      </c>
      <c r="C1679">
        <v>-236.40594482421901</v>
      </c>
      <c r="D1679">
        <v>6.8870878219604501</v>
      </c>
      <c r="E1679">
        <v>-553.17810058593795</v>
      </c>
      <c r="F1679">
        <v>1.40965163707733</v>
      </c>
      <c r="G1679">
        <v>0</v>
      </c>
      <c r="H1679">
        <v>9.900146484375</v>
      </c>
      <c r="I1679">
        <v>0</v>
      </c>
      <c r="J1679">
        <v>0</v>
      </c>
    </row>
    <row r="1680" spans="1:10">
      <c r="A1680">
        <v>91.441999912262006</v>
      </c>
      <c r="B1680" s="71" t="s">
        <v>127</v>
      </c>
      <c r="C1680">
        <v>-236.37692260742199</v>
      </c>
      <c r="D1680">
        <v>6.8870878219604501</v>
      </c>
      <c r="E1680">
        <v>-552.678955078125</v>
      </c>
      <c r="F1680">
        <v>0.58070307970046997</v>
      </c>
      <c r="G1680">
        <v>0</v>
      </c>
      <c r="H1680">
        <v>9.9831247329711896</v>
      </c>
      <c r="I1680">
        <v>0</v>
      </c>
      <c r="J1680">
        <v>0</v>
      </c>
    </row>
    <row r="1681" spans="1:10">
      <c r="A1681">
        <v>91.484999895095797</v>
      </c>
      <c r="B1681" s="71" t="s">
        <v>127</v>
      </c>
      <c r="C1681">
        <v>-236.35757446289099</v>
      </c>
      <c r="D1681">
        <v>6.8763456344604501</v>
      </c>
      <c r="E1681">
        <v>-552.34619140625</v>
      </c>
      <c r="F1681">
        <v>0.58070307970046997</v>
      </c>
      <c r="G1681">
        <v>0</v>
      </c>
      <c r="H1681">
        <v>9.9831247329711896</v>
      </c>
      <c r="I1681">
        <v>0</v>
      </c>
      <c r="J1681">
        <v>0</v>
      </c>
    </row>
    <row r="1682" spans="1:10">
      <c r="A1682">
        <v>91.528999805450397</v>
      </c>
      <c r="B1682" s="71" t="s">
        <v>127</v>
      </c>
      <c r="C1682">
        <v>-236.32855224609401</v>
      </c>
      <c r="D1682">
        <v>6.8470487594604501</v>
      </c>
      <c r="E1682">
        <v>-551.84704589843795</v>
      </c>
      <c r="F1682">
        <v>0.58070307970046997</v>
      </c>
      <c r="G1682">
        <v>0</v>
      </c>
      <c r="H1682">
        <v>9.9831247329711896</v>
      </c>
      <c r="I1682">
        <v>0</v>
      </c>
      <c r="J1682">
        <v>0</v>
      </c>
    </row>
    <row r="1683" spans="1:10">
      <c r="A1683">
        <v>91.574999809265094</v>
      </c>
      <c r="B1683" s="71" t="s">
        <v>127</v>
      </c>
      <c r="C1683">
        <v>-236.29953002929699</v>
      </c>
      <c r="D1683">
        <v>6.8218536376953098</v>
      </c>
      <c r="E1683">
        <v>-551.347900390625</v>
      </c>
      <c r="F1683">
        <v>0.58070307970046997</v>
      </c>
      <c r="G1683">
        <v>0</v>
      </c>
      <c r="H1683">
        <v>9.9831247329711896</v>
      </c>
      <c r="I1683">
        <v>0</v>
      </c>
      <c r="J1683">
        <v>0</v>
      </c>
    </row>
    <row r="1684" spans="1:10">
      <c r="A1684">
        <v>91.617999792098999</v>
      </c>
      <c r="B1684" s="71" t="s">
        <v>127</v>
      </c>
      <c r="C1684">
        <v>-236.28018188476599</v>
      </c>
      <c r="D1684">
        <v>6.8108186721801802</v>
      </c>
      <c r="E1684">
        <v>-551.01513671875</v>
      </c>
      <c r="F1684">
        <v>0.58070307970046997</v>
      </c>
      <c r="G1684">
        <v>0</v>
      </c>
      <c r="H1684">
        <v>9.9831247329711896</v>
      </c>
      <c r="I1684">
        <v>0</v>
      </c>
      <c r="J1684">
        <v>0</v>
      </c>
    </row>
    <row r="1685" spans="1:10">
      <c r="A1685">
        <v>91.660999774932904</v>
      </c>
      <c r="B1685" s="71" t="s">
        <v>127</v>
      </c>
      <c r="C1685">
        <v>-236.25115966796901</v>
      </c>
      <c r="D1685">
        <v>6.8018341064453098</v>
      </c>
      <c r="E1685">
        <v>-550.51599121093795</v>
      </c>
      <c r="F1685">
        <v>0.58070307970046997</v>
      </c>
      <c r="G1685">
        <v>0</v>
      </c>
      <c r="H1685">
        <v>9.9831247329711896</v>
      </c>
      <c r="I1685">
        <v>0</v>
      </c>
      <c r="J1685">
        <v>0</v>
      </c>
    </row>
    <row r="1686" spans="1:10">
      <c r="A1686">
        <v>91.703999996185303</v>
      </c>
      <c r="B1686" s="71" t="s">
        <v>127</v>
      </c>
      <c r="C1686">
        <v>-236.22213745117199</v>
      </c>
      <c r="D1686">
        <v>6.7772250175476101</v>
      </c>
      <c r="E1686">
        <v>-550.016845703125</v>
      </c>
      <c r="F1686">
        <v>0.58070307970046997</v>
      </c>
      <c r="G1686">
        <v>0</v>
      </c>
      <c r="H1686">
        <v>9.9831247329711896</v>
      </c>
      <c r="I1686">
        <v>0</v>
      </c>
      <c r="J1686">
        <v>0</v>
      </c>
    </row>
    <row r="1687" spans="1:10">
      <c r="A1687">
        <v>91.746999979019193</v>
      </c>
      <c r="B1687" s="71" t="s">
        <v>127</v>
      </c>
      <c r="C1687">
        <v>-236.20278930664099</v>
      </c>
      <c r="D1687">
        <v>6.75827980041504</v>
      </c>
      <c r="E1687">
        <v>-549.68408203125</v>
      </c>
      <c r="F1687">
        <v>0.58070307970046997</v>
      </c>
      <c r="G1687">
        <v>0</v>
      </c>
      <c r="H1687">
        <v>9.9831247329711896</v>
      </c>
      <c r="I1687">
        <v>0</v>
      </c>
      <c r="J1687">
        <v>0</v>
      </c>
    </row>
    <row r="1688" spans="1:10">
      <c r="A1688">
        <v>91.790999889373794</v>
      </c>
      <c r="B1688" s="71" t="s">
        <v>127</v>
      </c>
      <c r="C1688">
        <v>-236.17376708984401</v>
      </c>
      <c r="D1688">
        <v>6.7374792098998997</v>
      </c>
      <c r="E1688">
        <v>-549.18493652343795</v>
      </c>
      <c r="F1688">
        <v>0.58070307970046997</v>
      </c>
      <c r="G1688">
        <v>0</v>
      </c>
      <c r="H1688">
        <v>9.9831247329711896</v>
      </c>
      <c r="I1688">
        <v>0</v>
      </c>
      <c r="J1688">
        <v>0</v>
      </c>
    </row>
    <row r="1689" spans="1:10">
      <c r="A1689">
        <v>91.834999799728394</v>
      </c>
      <c r="B1689" s="71" t="s">
        <v>127</v>
      </c>
      <c r="C1689">
        <v>-236.14059448242199</v>
      </c>
      <c r="D1689">
        <v>6.7308387756347701</v>
      </c>
      <c r="E1689">
        <v>-548.85357666015602</v>
      </c>
      <c r="F1689">
        <v>1.40965175628662</v>
      </c>
      <c r="G1689">
        <v>0</v>
      </c>
      <c r="H1689">
        <v>9.900146484375</v>
      </c>
      <c r="I1689">
        <v>0</v>
      </c>
      <c r="J1689">
        <v>0</v>
      </c>
    </row>
    <row r="1690" spans="1:10">
      <c r="A1690">
        <v>91.880999803543105</v>
      </c>
      <c r="B1690" s="71" t="s">
        <v>127</v>
      </c>
      <c r="C1690">
        <v>-235.989334106445</v>
      </c>
      <c r="D1690">
        <v>6.7129678726196298</v>
      </c>
      <c r="E1690">
        <v>-548.37823486328102</v>
      </c>
      <c r="F1690">
        <v>3.8151621818542498</v>
      </c>
      <c r="G1690">
        <v>0</v>
      </c>
      <c r="H1690">
        <v>9.2436218261718803</v>
      </c>
      <c r="I1690">
        <v>0</v>
      </c>
      <c r="J1690">
        <v>0</v>
      </c>
    </row>
    <row r="1691" spans="1:10">
      <c r="A1691">
        <v>91.925999879836994</v>
      </c>
      <c r="B1691" s="71" t="s">
        <v>127</v>
      </c>
      <c r="C1691">
        <v>-235.72515869140599</v>
      </c>
      <c r="D1691">
        <v>6.6921668052673304</v>
      </c>
      <c r="E1691">
        <v>-547.955078125</v>
      </c>
      <c r="F1691">
        <v>5.9834647178649902</v>
      </c>
      <c r="G1691">
        <v>0</v>
      </c>
      <c r="H1691">
        <v>8.0123748779296893</v>
      </c>
      <c r="I1691">
        <v>0</v>
      </c>
      <c r="J1691">
        <v>0</v>
      </c>
    </row>
    <row r="1692" spans="1:10">
      <c r="A1692">
        <v>91.971999883651705</v>
      </c>
      <c r="B1692" s="71" t="s">
        <v>127</v>
      </c>
      <c r="C1692">
        <v>-235.49417114257801</v>
      </c>
      <c r="D1692">
        <v>6.6820106506347701</v>
      </c>
      <c r="E1692">
        <v>-547.71514892578102</v>
      </c>
      <c r="F1692">
        <v>7.2297739982604998</v>
      </c>
      <c r="G1692">
        <v>0</v>
      </c>
      <c r="H1692">
        <v>6.9087166786193803</v>
      </c>
      <c r="I1692">
        <v>0</v>
      </c>
      <c r="J1692">
        <v>0</v>
      </c>
    </row>
    <row r="1693" spans="1:10">
      <c r="A1693">
        <v>92.020999908447294</v>
      </c>
      <c r="B1693" s="71" t="s">
        <v>127</v>
      </c>
      <c r="C1693">
        <v>-235.08132934570301</v>
      </c>
      <c r="D1693">
        <v>6.6503701210021999</v>
      </c>
      <c r="E1693">
        <v>-547.43511962890602</v>
      </c>
      <c r="F1693">
        <v>8.7142610549926793</v>
      </c>
      <c r="G1693">
        <v>0</v>
      </c>
      <c r="H1693">
        <v>4.9052691459655797</v>
      </c>
      <c r="I1693">
        <v>0</v>
      </c>
      <c r="J1693">
        <v>0</v>
      </c>
    </row>
    <row r="1694" spans="1:10">
      <c r="A1694">
        <v>92.068999767303495</v>
      </c>
      <c r="B1694" s="71" t="s">
        <v>127</v>
      </c>
      <c r="C1694">
        <v>-234.62663269043</v>
      </c>
      <c r="D1694">
        <v>6.6193156242370597</v>
      </c>
      <c r="E1694">
        <v>-547.22692871093795</v>
      </c>
      <c r="F1694">
        <v>9.0923194885253906</v>
      </c>
      <c r="G1694">
        <v>0</v>
      </c>
      <c r="H1694">
        <v>4.1628990173339799</v>
      </c>
      <c r="I1694">
        <v>0</v>
      </c>
      <c r="J1694">
        <v>0</v>
      </c>
    </row>
    <row r="1695" spans="1:10">
      <c r="A1695">
        <v>92.118999958038302</v>
      </c>
      <c r="B1695" s="71" t="s">
        <v>127</v>
      </c>
      <c r="C1695">
        <v>-234.17202758789099</v>
      </c>
      <c r="D1695">
        <v>6.6099405288696298</v>
      </c>
      <c r="E1695">
        <v>-547.01873779296898</v>
      </c>
      <c r="F1695">
        <v>9.0923194885253906</v>
      </c>
      <c r="G1695">
        <v>0</v>
      </c>
      <c r="H1695">
        <v>4.1628990173339799</v>
      </c>
      <c r="I1695">
        <v>0</v>
      </c>
      <c r="J1695">
        <v>0</v>
      </c>
    </row>
    <row r="1696" spans="1:10">
      <c r="A1696">
        <v>92.164999961852999</v>
      </c>
      <c r="B1696" s="71" t="s">
        <v>127</v>
      </c>
      <c r="C1696">
        <v>-233.71739196777301</v>
      </c>
      <c r="D1696">
        <v>6.5932412147521999</v>
      </c>
      <c r="E1696">
        <v>-546.810546875</v>
      </c>
      <c r="F1696">
        <v>9.0923194885253906</v>
      </c>
      <c r="G1696">
        <v>0</v>
      </c>
      <c r="H1696">
        <v>4.1628990173339799</v>
      </c>
      <c r="I1696">
        <v>0</v>
      </c>
      <c r="J1696">
        <v>0</v>
      </c>
    </row>
    <row r="1697" spans="1:10">
      <c r="A1697">
        <v>92.214999914169297</v>
      </c>
      <c r="B1697" s="71" t="s">
        <v>127</v>
      </c>
      <c r="C1697">
        <v>-233.26275634765599</v>
      </c>
      <c r="D1697">
        <v>6.5692176818847701</v>
      </c>
      <c r="E1697">
        <v>-546.60235595703102</v>
      </c>
      <c r="F1697">
        <v>9.0923194885253906</v>
      </c>
      <c r="G1697">
        <v>0</v>
      </c>
      <c r="H1697">
        <v>4.1628990173339799</v>
      </c>
      <c r="I1697">
        <v>0</v>
      </c>
      <c r="J1697">
        <v>0</v>
      </c>
    </row>
    <row r="1698" spans="1:10">
      <c r="A1698">
        <v>92.260999917983995</v>
      </c>
      <c r="B1698" s="71" t="s">
        <v>127</v>
      </c>
      <c r="C1698">
        <v>-232.95968627929699</v>
      </c>
      <c r="D1698">
        <v>6.5561318397521999</v>
      </c>
      <c r="E1698">
        <v>-546.46356201171898</v>
      </c>
      <c r="F1698">
        <v>9.0923194885253906</v>
      </c>
      <c r="G1698">
        <v>0</v>
      </c>
      <c r="H1698">
        <v>4.1628990173339799</v>
      </c>
      <c r="I1698">
        <v>0</v>
      </c>
      <c r="J1698">
        <v>0</v>
      </c>
    </row>
    <row r="1699" spans="1:10">
      <c r="A1699">
        <v>92.311999797821002</v>
      </c>
      <c r="B1699" s="71" t="s">
        <v>127</v>
      </c>
      <c r="C1699">
        <v>-232.50503540039099</v>
      </c>
      <c r="D1699">
        <v>6.5291786193847701</v>
      </c>
      <c r="E1699">
        <v>-546.25537109375</v>
      </c>
      <c r="F1699">
        <v>9.0923194885253906</v>
      </c>
      <c r="G1699">
        <v>0</v>
      </c>
      <c r="H1699">
        <v>4.1628990173339799</v>
      </c>
      <c r="I1699">
        <v>0</v>
      </c>
      <c r="J1699">
        <v>0</v>
      </c>
    </row>
    <row r="1700" spans="1:10">
      <c r="A1700">
        <v>92.358999967575102</v>
      </c>
      <c r="B1700" s="71" t="s">
        <v>127</v>
      </c>
      <c r="C1700">
        <v>-232.05039978027301</v>
      </c>
      <c r="D1700">
        <v>6.5098428726196298</v>
      </c>
      <c r="E1700">
        <v>-546.04718017578102</v>
      </c>
      <c r="F1700">
        <v>9.0923194885253906</v>
      </c>
      <c r="G1700">
        <v>0</v>
      </c>
      <c r="H1700">
        <v>4.1628990173339799</v>
      </c>
      <c r="I1700">
        <v>0</v>
      </c>
      <c r="J1700">
        <v>0</v>
      </c>
    </row>
    <row r="1701" spans="1:10">
      <c r="A1701">
        <v>92.4089999198914</v>
      </c>
      <c r="B1701" s="71" t="s">
        <v>127</v>
      </c>
      <c r="C1701">
        <v>-231.59579467773401</v>
      </c>
      <c r="D1701">
        <v>6.4869909286498997</v>
      </c>
      <c r="E1701">
        <v>-545.83898925781295</v>
      </c>
      <c r="F1701">
        <v>9.0923194885253906</v>
      </c>
      <c r="G1701">
        <v>0</v>
      </c>
      <c r="H1701">
        <v>4.1628990173339799</v>
      </c>
      <c r="I1701">
        <v>0</v>
      </c>
      <c r="J1701">
        <v>0</v>
      </c>
    </row>
    <row r="1702" spans="1:10">
      <c r="A1702">
        <v>92.457999944686904</v>
      </c>
      <c r="B1702" s="71" t="s">
        <v>127</v>
      </c>
      <c r="C1702">
        <v>-231.141189575195</v>
      </c>
      <c r="D1702">
        <v>6.4547648429870597</v>
      </c>
      <c r="E1702">
        <v>-545.63079833984398</v>
      </c>
      <c r="F1702">
        <v>9.0923194885253906</v>
      </c>
      <c r="G1702">
        <v>0</v>
      </c>
      <c r="H1702">
        <v>4.1628990173339799</v>
      </c>
      <c r="I1702">
        <v>0</v>
      </c>
      <c r="J1702">
        <v>0</v>
      </c>
    </row>
    <row r="1703" spans="1:10">
      <c r="A1703">
        <v>92.507999897003202</v>
      </c>
      <c r="B1703" s="71" t="s">
        <v>127</v>
      </c>
      <c r="C1703">
        <v>-230.68655395507801</v>
      </c>
      <c r="D1703">
        <v>6.4219517707824698</v>
      </c>
      <c r="E1703">
        <v>-545.422607421875</v>
      </c>
      <c r="F1703">
        <v>9.0923194885253906</v>
      </c>
      <c r="G1703">
        <v>0</v>
      </c>
      <c r="H1703">
        <v>4.1628990173339799</v>
      </c>
      <c r="I1703">
        <v>0</v>
      </c>
      <c r="J1703">
        <v>0</v>
      </c>
    </row>
    <row r="1704" spans="1:10">
      <c r="A1704">
        <v>92.555999994277997</v>
      </c>
      <c r="B1704" s="71" t="s">
        <v>127</v>
      </c>
      <c r="C1704">
        <v>-230.23191833496099</v>
      </c>
      <c r="D1704">
        <v>6.4122838973998997</v>
      </c>
      <c r="E1704">
        <v>-545.21441650390602</v>
      </c>
      <c r="F1704">
        <v>9.0923194885253906</v>
      </c>
      <c r="G1704">
        <v>0</v>
      </c>
      <c r="H1704">
        <v>4.1628990173339799</v>
      </c>
      <c r="I1704">
        <v>0</v>
      </c>
      <c r="J1704">
        <v>0</v>
      </c>
    </row>
    <row r="1705" spans="1:10">
      <c r="A1705">
        <v>92.603999853134198</v>
      </c>
      <c r="B1705" s="71" t="s">
        <v>127</v>
      </c>
      <c r="C1705">
        <v>-229.77731323242199</v>
      </c>
      <c r="D1705">
        <v>6.3982210159301802</v>
      </c>
      <c r="E1705">
        <v>-545.00622558593795</v>
      </c>
      <c r="F1705">
        <v>9.0923194885253906</v>
      </c>
      <c r="G1705">
        <v>0</v>
      </c>
      <c r="H1705">
        <v>4.1628990173339799</v>
      </c>
      <c r="I1705">
        <v>0</v>
      </c>
      <c r="J1705">
        <v>0</v>
      </c>
    </row>
    <row r="1706" spans="1:10">
      <c r="A1706">
        <v>92.652999877929702</v>
      </c>
      <c r="B1706" s="71" t="s">
        <v>127</v>
      </c>
      <c r="C1706">
        <v>-229.32269287109401</v>
      </c>
      <c r="D1706">
        <v>6.3753695487976101</v>
      </c>
      <c r="E1706">
        <v>-544.79803466796898</v>
      </c>
      <c r="F1706">
        <v>9.0923194885253906</v>
      </c>
      <c r="G1706">
        <v>0</v>
      </c>
      <c r="H1706">
        <v>4.1628990173339799</v>
      </c>
      <c r="I1706">
        <v>0</v>
      </c>
      <c r="J1706">
        <v>0</v>
      </c>
    </row>
    <row r="1707" spans="1:10">
      <c r="A1707">
        <v>92.701999902725206</v>
      </c>
      <c r="B1707" s="71" t="s">
        <v>127</v>
      </c>
      <c r="C1707">
        <v>-228.86805725097699</v>
      </c>
      <c r="D1707">
        <v>6.3484163284301802</v>
      </c>
      <c r="E1707">
        <v>-544.58984375</v>
      </c>
      <c r="F1707">
        <v>9.0923194885253906</v>
      </c>
      <c r="G1707">
        <v>0</v>
      </c>
      <c r="H1707">
        <v>4.1628990173339799</v>
      </c>
      <c r="I1707">
        <v>0</v>
      </c>
      <c r="J1707">
        <v>0</v>
      </c>
    </row>
    <row r="1708" spans="1:10">
      <c r="A1708">
        <v>92.751999855041504</v>
      </c>
      <c r="B1708" s="71" t="s">
        <v>127</v>
      </c>
      <c r="C1708">
        <v>-228.41337585449199</v>
      </c>
      <c r="D1708">
        <v>6.32468557357788</v>
      </c>
      <c r="E1708">
        <v>-544.38165283203102</v>
      </c>
      <c r="F1708">
        <v>9.0923194885253906</v>
      </c>
      <c r="G1708">
        <v>0</v>
      </c>
      <c r="H1708">
        <v>4.1628990173339799</v>
      </c>
      <c r="I1708">
        <v>0</v>
      </c>
      <c r="J1708">
        <v>0</v>
      </c>
    </row>
    <row r="1709" spans="1:10">
      <c r="A1709">
        <v>92.799999952316298</v>
      </c>
      <c r="B1709" s="71" t="s">
        <v>127</v>
      </c>
      <c r="C1709">
        <v>-227.95877075195301</v>
      </c>
      <c r="D1709">
        <v>6.3199977874755904</v>
      </c>
      <c r="E1709">
        <v>-544.17346191406295</v>
      </c>
      <c r="F1709">
        <v>9.0923194885253906</v>
      </c>
      <c r="G1709">
        <v>0</v>
      </c>
      <c r="H1709">
        <v>4.1628990173339799</v>
      </c>
      <c r="I1709">
        <v>0</v>
      </c>
      <c r="J1709">
        <v>0</v>
      </c>
    </row>
    <row r="1710" spans="1:10">
      <c r="A1710">
        <v>92.849999904632597</v>
      </c>
      <c r="B1710" s="71" t="s">
        <v>127</v>
      </c>
      <c r="C1710">
        <v>-227.50416564941401</v>
      </c>
      <c r="D1710">
        <v>6.3082790374755904</v>
      </c>
      <c r="E1710">
        <v>-543.96527099609398</v>
      </c>
      <c r="F1710">
        <v>9.0923194885253906</v>
      </c>
      <c r="G1710">
        <v>0</v>
      </c>
      <c r="H1710">
        <v>4.1628990173339799</v>
      </c>
      <c r="I1710">
        <v>0</v>
      </c>
      <c r="J1710">
        <v>0</v>
      </c>
    </row>
    <row r="1711" spans="1:10">
      <c r="A1711">
        <v>92.934999942779498</v>
      </c>
      <c r="B1711" s="71" t="s">
        <v>127</v>
      </c>
      <c r="C1711">
        <v>-226.74659729003901</v>
      </c>
      <c r="D1711">
        <v>6.3079786300659197</v>
      </c>
      <c r="E1711">
        <v>-543.618408203125</v>
      </c>
      <c r="F1711">
        <v>9.0923194885253906</v>
      </c>
      <c r="G1711">
        <v>0</v>
      </c>
      <c r="H1711">
        <v>4.1628990173339799</v>
      </c>
      <c r="I1711">
        <v>0</v>
      </c>
      <c r="J1711">
        <v>0</v>
      </c>
    </row>
    <row r="1712" spans="1:10">
      <c r="A1712">
        <v>93.020999908447294</v>
      </c>
      <c r="B1712" s="71" t="s">
        <v>127</v>
      </c>
      <c r="C1712">
        <v>-225.98892211914099</v>
      </c>
      <c r="D1712">
        <v>6.3036818504333496</v>
      </c>
      <c r="E1712">
        <v>-543.27142333984398</v>
      </c>
      <c r="F1712">
        <v>9.0923194885253906</v>
      </c>
      <c r="G1712">
        <v>0</v>
      </c>
      <c r="H1712">
        <v>4.1628990173339799</v>
      </c>
      <c r="I1712">
        <v>0</v>
      </c>
      <c r="J1712">
        <v>0</v>
      </c>
    </row>
    <row r="1713" spans="1:10">
      <c r="A1713">
        <v>93.077999830246</v>
      </c>
      <c r="B1713" s="71" t="s">
        <v>127</v>
      </c>
      <c r="C1713">
        <v>-225.3828125</v>
      </c>
      <c r="D1713">
        <v>6.2996091842651403</v>
      </c>
      <c r="E1713">
        <v>-542.99383544921898</v>
      </c>
      <c r="F1713">
        <v>9.0923194885253906</v>
      </c>
      <c r="G1713">
        <v>0</v>
      </c>
      <c r="H1713">
        <v>4.1628990173339799</v>
      </c>
      <c r="I1713">
        <v>0</v>
      </c>
      <c r="J1713">
        <v>0</v>
      </c>
    </row>
    <row r="1714" spans="1:10">
      <c r="A1714">
        <v>93.131999969482393</v>
      </c>
      <c r="B1714" s="71" t="s">
        <v>127</v>
      </c>
      <c r="C1714">
        <v>-224.77667236328099</v>
      </c>
      <c r="D1714">
        <v>6.2901363372802699</v>
      </c>
      <c r="E1714">
        <v>-542.71624755859398</v>
      </c>
      <c r="F1714">
        <v>9.0923194885253906</v>
      </c>
      <c r="G1714">
        <v>0</v>
      </c>
      <c r="H1714">
        <v>4.1628990173339799</v>
      </c>
      <c r="I1714">
        <v>0</v>
      </c>
      <c r="J1714">
        <v>0</v>
      </c>
    </row>
    <row r="1715" spans="1:10">
      <c r="A1715">
        <v>93.187999963760404</v>
      </c>
      <c r="B1715" s="71" t="s">
        <v>127</v>
      </c>
      <c r="C1715">
        <v>-224.32205200195301</v>
      </c>
      <c r="D1715">
        <v>6.2849607467651403</v>
      </c>
      <c r="E1715">
        <v>-542.508056640625</v>
      </c>
      <c r="F1715">
        <v>9.0923194885253906</v>
      </c>
      <c r="G1715">
        <v>0</v>
      </c>
      <c r="H1715">
        <v>4.1628990173339799</v>
      </c>
      <c r="I1715">
        <v>0</v>
      </c>
      <c r="J1715">
        <v>0</v>
      </c>
    </row>
    <row r="1716" spans="1:10">
      <c r="A1716">
        <v>93.244999885559096</v>
      </c>
      <c r="B1716" s="71" t="s">
        <v>127</v>
      </c>
      <c r="C1716">
        <v>-223.86756896972699</v>
      </c>
      <c r="D1716">
        <v>6.2959499359130904</v>
      </c>
      <c r="E1716">
        <v>-542.300048828125</v>
      </c>
      <c r="F1716">
        <v>9.0923194885253906</v>
      </c>
      <c r="G1716">
        <v>0</v>
      </c>
      <c r="H1716">
        <v>4.1628990173339799</v>
      </c>
      <c r="I1716">
        <v>0</v>
      </c>
      <c r="J1716">
        <v>0</v>
      </c>
    </row>
    <row r="1717" spans="1:10">
      <c r="A1717">
        <v>93.299999952316298</v>
      </c>
      <c r="B1717" s="71" t="s">
        <v>127</v>
      </c>
      <c r="C1717">
        <v>-223.26155090332</v>
      </c>
      <c r="D1717">
        <v>6.3056712150573704</v>
      </c>
      <c r="E1717">
        <v>-542.02252197265602</v>
      </c>
      <c r="F1717">
        <v>9.0923194885253906</v>
      </c>
      <c r="G1717">
        <v>0</v>
      </c>
      <c r="H1717">
        <v>4.1628990173339799</v>
      </c>
      <c r="I1717">
        <v>0</v>
      </c>
      <c r="J1717">
        <v>0</v>
      </c>
    </row>
    <row r="1718" spans="1:10">
      <c r="A1718">
        <v>93.355999946594196</v>
      </c>
      <c r="B1718" s="71" t="s">
        <v>127</v>
      </c>
      <c r="C1718">
        <v>-222.80700683593801</v>
      </c>
      <c r="D1718">
        <v>6.3122482299804696</v>
      </c>
      <c r="E1718">
        <v>-541.81433105468795</v>
      </c>
      <c r="F1718">
        <v>9.0923194885253906</v>
      </c>
      <c r="G1718">
        <v>0</v>
      </c>
      <c r="H1718">
        <v>4.1628990173339799</v>
      </c>
      <c r="I1718">
        <v>0</v>
      </c>
      <c r="J1718">
        <v>0</v>
      </c>
    </row>
    <row r="1719" spans="1:10">
      <c r="A1719">
        <v>93.411999940872207</v>
      </c>
      <c r="B1719" s="71" t="s">
        <v>127</v>
      </c>
      <c r="C1719">
        <v>-222.35272216796901</v>
      </c>
      <c r="D1719">
        <v>6.3221845626831099</v>
      </c>
      <c r="E1719">
        <v>-541.606201171875</v>
      </c>
      <c r="F1719">
        <v>9.0923194885253906</v>
      </c>
      <c r="G1719">
        <v>0</v>
      </c>
      <c r="H1719">
        <v>4.1628990173339799</v>
      </c>
      <c r="I1719">
        <v>0</v>
      </c>
      <c r="J1719">
        <v>0</v>
      </c>
    </row>
    <row r="1720" spans="1:10">
      <c r="A1720">
        <v>93.465999841690106</v>
      </c>
      <c r="B1720" s="71" t="s">
        <v>127</v>
      </c>
      <c r="C1720">
        <v>-221.74658203125</v>
      </c>
      <c r="D1720">
        <v>6.3094897270202601</v>
      </c>
      <c r="E1720">
        <v>-541.32861328125</v>
      </c>
      <c r="F1720">
        <v>9.0923194885253906</v>
      </c>
      <c r="G1720">
        <v>0</v>
      </c>
      <c r="H1720">
        <v>4.1628990173339799</v>
      </c>
      <c r="I1720">
        <v>0</v>
      </c>
      <c r="J1720">
        <v>0</v>
      </c>
    </row>
    <row r="1721" spans="1:10">
      <c r="A1721">
        <v>93.521999835968003</v>
      </c>
      <c r="B1721" s="71" t="s">
        <v>127</v>
      </c>
      <c r="C1721">
        <v>-221.29560852050801</v>
      </c>
      <c r="D1721">
        <v>6.3422040939331099</v>
      </c>
      <c r="E1721">
        <v>-541.12188720703102</v>
      </c>
      <c r="F1721">
        <v>9.0923194885253906</v>
      </c>
      <c r="G1721">
        <v>0</v>
      </c>
      <c r="H1721">
        <v>4.1628990173339799</v>
      </c>
      <c r="I1721">
        <v>0</v>
      </c>
      <c r="J1721">
        <v>0</v>
      </c>
    </row>
    <row r="1722" spans="1:10">
      <c r="A1722">
        <v>93.578999996185303</v>
      </c>
      <c r="B1722" s="71" t="s">
        <v>127</v>
      </c>
      <c r="C1722">
        <v>-220.84617614746099</v>
      </c>
      <c r="D1722">
        <v>6.3921885490417498</v>
      </c>
      <c r="E1722">
        <v>-540.91589355468795</v>
      </c>
      <c r="F1722">
        <v>9.0923194885253906</v>
      </c>
      <c r="G1722">
        <v>0</v>
      </c>
      <c r="H1722">
        <v>4.1628990173339799</v>
      </c>
      <c r="I1722">
        <v>0</v>
      </c>
      <c r="J1722">
        <v>0</v>
      </c>
    </row>
    <row r="1723" spans="1:10">
      <c r="A1723">
        <v>93.635999917983995</v>
      </c>
      <c r="B1723" s="71" t="s">
        <v>127</v>
      </c>
      <c r="C1723">
        <v>-220.24383544921901</v>
      </c>
      <c r="D1723">
        <v>6.44506883621216</v>
      </c>
      <c r="E1723">
        <v>-540.63983154296898</v>
      </c>
      <c r="F1723">
        <v>9.0923194885253906</v>
      </c>
      <c r="G1723">
        <v>0</v>
      </c>
      <c r="H1723">
        <v>4.1628990173339799</v>
      </c>
      <c r="I1723">
        <v>0</v>
      </c>
      <c r="J1723">
        <v>0</v>
      </c>
    </row>
    <row r="1724" spans="1:10">
      <c r="A1724">
        <v>93.689999818801894</v>
      </c>
      <c r="B1724" s="71" t="s">
        <v>127</v>
      </c>
      <c r="C1724">
        <v>-219.79431152343801</v>
      </c>
      <c r="D1724">
        <v>6.4970889091491699</v>
      </c>
      <c r="E1724">
        <v>-540.43377685546898</v>
      </c>
      <c r="F1724">
        <v>9.0923194885253906</v>
      </c>
      <c r="G1724">
        <v>0</v>
      </c>
      <c r="H1724">
        <v>4.1628990173339799</v>
      </c>
      <c r="I1724">
        <v>0</v>
      </c>
      <c r="J1724">
        <v>0</v>
      </c>
    </row>
    <row r="1725" spans="1:10">
      <c r="A1725">
        <v>93.744999885559096</v>
      </c>
      <c r="B1725" s="71" t="s">
        <v>127</v>
      </c>
      <c r="C1725">
        <v>-219.34161376953099</v>
      </c>
      <c r="D1725">
        <v>6.5172252655029297</v>
      </c>
      <c r="E1725">
        <v>-540.22644042968795</v>
      </c>
      <c r="F1725">
        <v>9.0923194885253906</v>
      </c>
      <c r="G1725">
        <v>0</v>
      </c>
      <c r="H1725">
        <v>4.1628990173339799</v>
      </c>
      <c r="I1725">
        <v>0</v>
      </c>
      <c r="J1725">
        <v>0</v>
      </c>
    </row>
    <row r="1726" spans="1:10">
      <c r="A1726">
        <v>93.800999879836994</v>
      </c>
      <c r="B1726" s="71" t="s">
        <v>127</v>
      </c>
      <c r="C1726">
        <v>-218.73686218261699</v>
      </c>
      <c r="D1726">
        <v>6.5349912643432599</v>
      </c>
      <c r="E1726">
        <v>-539.94940185546898</v>
      </c>
      <c r="F1726">
        <v>9.0923194885253906</v>
      </c>
      <c r="G1726">
        <v>0</v>
      </c>
      <c r="H1726">
        <v>4.1628990173339799</v>
      </c>
      <c r="I1726">
        <v>0</v>
      </c>
      <c r="J1726">
        <v>0</v>
      </c>
    </row>
    <row r="1727" spans="1:10">
      <c r="A1727">
        <v>93.854999780654893</v>
      </c>
      <c r="B1727" s="71" t="s">
        <v>127</v>
      </c>
      <c r="C1727">
        <v>-218.28633117675801</v>
      </c>
      <c r="D1727">
        <v>6.5825958251953098</v>
      </c>
      <c r="E1727">
        <v>-539.74273681640602</v>
      </c>
      <c r="F1727">
        <v>9.0923194885253906</v>
      </c>
      <c r="G1727">
        <v>0</v>
      </c>
      <c r="H1727">
        <v>4.1628990173339799</v>
      </c>
      <c r="I1727">
        <v>0</v>
      </c>
      <c r="J1727">
        <v>0</v>
      </c>
    </row>
    <row r="1728" spans="1:10">
      <c r="A1728">
        <v>93.909999847412095</v>
      </c>
      <c r="B1728" s="71" t="s">
        <v>127</v>
      </c>
      <c r="C1728">
        <v>-217.84115600585901</v>
      </c>
      <c r="D1728">
        <v>6.6538391113281303</v>
      </c>
      <c r="E1728">
        <v>-539.53857421875</v>
      </c>
      <c r="F1728">
        <v>9.0923194885253906</v>
      </c>
      <c r="G1728">
        <v>0</v>
      </c>
      <c r="H1728">
        <v>4.1628990173339799</v>
      </c>
      <c r="I1728">
        <v>0</v>
      </c>
      <c r="J1728">
        <v>0</v>
      </c>
    </row>
    <row r="1729" spans="1:10">
      <c r="A1729">
        <v>93.963999986648602</v>
      </c>
      <c r="B1729" s="71" t="s">
        <v>127</v>
      </c>
      <c r="C1729">
        <v>-217.24105834960901</v>
      </c>
      <c r="D1729">
        <v>6.7077817916870099</v>
      </c>
      <c r="E1729">
        <v>-539.26361083984398</v>
      </c>
      <c r="F1729">
        <v>9.0923194885253906</v>
      </c>
      <c r="G1729">
        <v>0</v>
      </c>
      <c r="H1729">
        <v>4.1628990173339799</v>
      </c>
      <c r="I1729">
        <v>0</v>
      </c>
      <c r="J1729">
        <v>0</v>
      </c>
    </row>
    <row r="1730" spans="1:10">
      <c r="A1730">
        <v>94.018999814987197</v>
      </c>
      <c r="B1730" s="71" t="s">
        <v>127</v>
      </c>
      <c r="C1730">
        <v>-216.7880859375</v>
      </c>
      <c r="D1730">
        <v>6.7348113059997603</v>
      </c>
      <c r="E1730">
        <v>-539.05609130859398</v>
      </c>
      <c r="F1730">
        <v>9.0923194885253906</v>
      </c>
      <c r="G1730">
        <v>0</v>
      </c>
      <c r="H1730">
        <v>4.1628990173339799</v>
      </c>
      <c r="I1730">
        <v>0</v>
      </c>
      <c r="J1730">
        <v>0</v>
      </c>
    </row>
    <row r="1731" spans="1:10">
      <c r="A1731">
        <v>94.073999881744399</v>
      </c>
      <c r="B1731" s="71" t="s">
        <v>127</v>
      </c>
      <c r="C1731">
        <v>-216.33645629882801</v>
      </c>
      <c r="D1731">
        <v>6.7741751670837402</v>
      </c>
      <c r="E1731">
        <v>-538.84906005859398</v>
      </c>
      <c r="F1731">
        <v>9.0923194885253906</v>
      </c>
      <c r="G1731">
        <v>0</v>
      </c>
      <c r="H1731">
        <v>4.1628990173339799</v>
      </c>
      <c r="I1731">
        <v>0</v>
      </c>
      <c r="J1731">
        <v>0</v>
      </c>
    </row>
    <row r="1732" spans="1:10">
      <c r="A1732">
        <v>94.127999782562298</v>
      </c>
      <c r="B1732" s="71" t="s">
        <v>127</v>
      </c>
      <c r="C1732">
        <v>-215.88429260253901</v>
      </c>
      <c r="D1732">
        <v>6.8099222183227504</v>
      </c>
      <c r="E1732">
        <v>-538.64196777343795</v>
      </c>
      <c r="F1732">
        <v>9.0923194885253906</v>
      </c>
      <c r="G1732">
        <v>0</v>
      </c>
      <c r="H1732">
        <v>4.1628990173339799</v>
      </c>
      <c r="I1732">
        <v>0</v>
      </c>
      <c r="J1732">
        <v>0</v>
      </c>
    </row>
    <row r="1733" spans="1:10">
      <c r="A1733">
        <v>94.182999849319501</v>
      </c>
      <c r="B1733" s="71" t="s">
        <v>127</v>
      </c>
      <c r="C1733">
        <v>-215.28242492675801</v>
      </c>
      <c r="D1733">
        <v>6.8657989501953098</v>
      </c>
      <c r="E1733">
        <v>-538.366455078125</v>
      </c>
      <c r="F1733">
        <v>9.0923194885253906</v>
      </c>
      <c r="G1733">
        <v>0</v>
      </c>
      <c r="H1733">
        <v>4.1628990173339799</v>
      </c>
      <c r="I1733">
        <v>0</v>
      </c>
      <c r="J1733">
        <v>0</v>
      </c>
    </row>
    <row r="1734" spans="1:10">
      <c r="A1734">
        <v>94.237999916076703</v>
      </c>
      <c r="B1734" s="71" t="s">
        <v>127</v>
      </c>
      <c r="C1734">
        <v>-214.83248901367199</v>
      </c>
      <c r="D1734">
        <v>6.9157962799072301</v>
      </c>
      <c r="E1734">
        <v>-538.16027832031295</v>
      </c>
      <c r="F1734">
        <v>9.0923194885253906</v>
      </c>
      <c r="G1734">
        <v>0</v>
      </c>
      <c r="H1734">
        <v>4.1628990173339799</v>
      </c>
      <c r="I1734">
        <v>0</v>
      </c>
      <c r="J1734">
        <v>0</v>
      </c>
    </row>
    <row r="1735" spans="1:10">
      <c r="A1735">
        <v>94.292999982833905</v>
      </c>
      <c r="B1735" s="71" t="s">
        <v>127</v>
      </c>
      <c r="C1735">
        <v>-214.381912231445</v>
      </c>
      <c r="D1735">
        <v>6.9621376991271999</v>
      </c>
      <c r="E1735">
        <v>-537.95373535156295</v>
      </c>
      <c r="F1735">
        <v>9.0923194885253906</v>
      </c>
      <c r="G1735">
        <v>0</v>
      </c>
      <c r="H1735">
        <v>4.1628990173339799</v>
      </c>
      <c r="I1735">
        <v>0</v>
      </c>
      <c r="J1735">
        <v>0</v>
      </c>
    </row>
    <row r="1736" spans="1:10">
      <c r="A1736">
        <v>94.3479998111725</v>
      </c>
      <c r="B1736" s="71" t="s">
        <v>127</v>
      </c>
      <c r="C1736">
        <v>-213.77944946289099</v>
      </c>
      <c r="D1736">
        <v>6.9829821586608896</v>
      </c>
      <c r="E1736">
        <v>-537.67761230468795</v>
      </c>
      <c r="F1736">
        <v>9.0923194885253906</v>
      </c>
      <c r="G1736">
        <v>0</v>
      </c>
      <c r="H1736">
        <v>4.1628990173339799</v>
      </c>
      <c r="I1736">
        <v>0</v>
      </c>
      <c r="J1736">
        <v>0</v>
      </c>
    </row>
    <row r="1737" spans="1:10">
      <c r="A1737">
        <v>94.400999784469604</v>
      </c>
      <c r="B1737" s="71" t="s">
        <v>127</v>
      </c>
      <c r="C1737">
        <v>-213.32466125488301</v>
      </c>
      <c r="D1737">
        <v>7.1999020576477104</v>
      </c>
      <c r="E1737">
        <v>-537.46936035156295</v>
      </c>
      <c r="F1737">
        <v>9.0923194885253906</v>
      </c>
      <c r="G1737">
        <v>4.1733331680297896</v>
      </c>
      <c r="H1737">
        <v>4.1628990173339799</v>
      </c>
      <c r="I1737">
        <v>0</v>
      </c>
      <c r="J1737">
        <v>0</v>
      </c>
    </row>
    <row r="1738" spans="1:10">
      <c r="A1738">
        <v>94.456999778747601</v>
      </c>
      <c r="B1738" s="71" t="s">
        <v>127</v>
      </c>
      <c r="C1738">
        <v>-212.87005615234401</v>
      </c>
      <c r="D1738">
        <v>7.3922357559204102</v>
      </c>
      <c r="E1738">
        <v>-537.26116943359398</v>
      </c>
      <c r="F1738">
        <v>9.0923194885253906</v>
      </c>
      <c r="G1738">
        <v>3.6833329200744598</v>
      </c>
      <c r="H1738">
        <v>4.1628990173339799</v>
      </c>
      <c r="I1738">
        <v>0</v>
      </c>
      <c r="J1738">
        <v>0</v>
      </c>
    </row>
    <row r="1739" spans="1:10">
      <c r="A1739">
        <v>94.513999938964801</v>
      </c>
      <c r="B1739" s="71" t="s">
        <v>127</v>
      </c>
      <c r="C1739">
        <v>-212.263916015625</v>
      </c>
      <c r="D1739">
        <v>7.6105690002441397</v>
      </c>
      <c r="E1739">
        <v>-536.98358154296898</v>
      </c>
      <c r="F1739">
        <v>9.0923194885253906</v>
      </c>
      <c r="G1739">
        <v>3.0299992561340301</v>
      </c>
      <c r="H1739">
        <v>4.1628990173339799</v>
      </c>
      <c r="I1739">
        <v>0</v>
      </c>
      <c r="J1739">
        <v>0</v>
      </c>
    </row>
    <row r="1740" spans="1:10">
      <c r="A1740">
        <v>94.567999839782701</v>
      </c>
      <c r="B1740" s="71" t="s">
        <v>127</v>
      </c>
      <c r="C1740">
        <v>-211.80931091308599</v>
      </c>
      <c r="D1740">
        <v>7.7457351684570304</v>
      </c>
      <c r="E1740">
        <v>-536.775390625</v>
      </c>
      <c r="F1740">
        <v>9.0923194885253906</v>
      </c>
      <c r="G1740">
        <v>2.53999900817871</v>
      </c>
      <c r="H1740">
        <v>4.1628990173339799</v>
      </c>
      <c r="I1740">
        <v>0</v>
      </c>
      <c r="J1740">
        <v>0</v>
      </c>
    </row>
    <row r="1741" spans="1:10">
      <c r="A1741">
        <v>94.621999979019193</v>
      </c>
      <c r="B1741" s="71" t="s">
        <v>127</v>
      </c>
      <c r="C1741">
        <v>-211.35470581054699</v>
      </c>
      <c r="D1741">
        <v>7.8564019203186</v>
      </c>
      <c r="E1741">
        <v>-536.56719970703102</v>
      </c>
      <c r="F1741">
        <v>9.0923194885253906</v>
      </c>
      <c r="G1741">
        <v>2.04999876022339</v>
      </c>
      <c r="H1741">
        <v>4.1628990173339799</v>
      </c>
      <c r="I1741">
        <v>0</v>
      </c>
      <c r="J1741">
        <v>0</v>
      </c>
    </row>
    <row r="1742" spans="1:10">
      <c r="A1742">
        <v>94.676999807357802</v>
      </c>
      <c r="B1742" s="71" t="s">
        <v>127</v>
      </c>
      <c r="C1742">
        <v>-210.90010070800801</v>
      </c>
      <c r="D1742">
        <v>7.9425687789917001</v>
      </c>
      <c r="E1742">
        <v>-536.35900878906295</v>
      </c>
      <c r="F1742">
        <v>9.0923194885253906</v>
      </c>
      <c r="G1742">
        <v>1.5599988698959399</v>
      </c>
      <c r="H1742">
        <v>4.1628990173339799</v>
      </c>
      <c r="I1742">
        <v>0</v>
      </c>
      <c r="J1742">
        <v>0</v>
      </c>
    </row>
    <row r="1743" spans="1:10">
      <c r="A1743">
        <v>94.727999925613403</v>
      </c>
      <c r="B1743" s="71" t="s">
        <v>127</v>
      </c>
      <c r="C1743">
        <v>-210.29396057128901</v>
      </c>
      <c r="D1743">
        <v>8.0193462371826207</v>
      </c>
      <c r="E1743">
        <v>-536.08142089843795</v>
      </c>
      <c r="F1743">
        <v>9.0923194885253906</v>
      </c>
      <c r="G1743">
        <v>0.90666562318802002</v>
      </c>
      <c r="H1743">
        <v>4.1628990173339799</v>
      </c>
      <c r="I1743">
        <v>0</v>
      </c>
      <c r="J1743">
        <v>0</v>
      </c>
    </row>
    <row r="1744" spans="1:10">
      <c r="A1744">
        <v>94.7839999198914</v>
      </c>
      <c r="B1744" s="71" t="s">
        <v>127</v>
      </c>
      <c r="C1744">
        <v>-209.83935546875</v>
      </c>
      <c r="D1744">
        <v>8.0483465194702095</v>
      </c>
      <c r="E1744">
        <v>-535.87322998046898</v>
      </c>
      <c r="F1744">
        <v>9.0923194885253906</v>
      </c>
      <c r="G1744">
        <v>0.41666555404663003</v>
      </c>
      <c r="H1744">
        <v>4.1628990173339799</v>
      </c>
      <c r="I1744">
        <v>0</v>
      </c>
      <c r="J1744">
        <v>0</v>
      </c>
    </row>
    <row r="1745" spans="1:10">
      <c r="A1745">
        <v>94.8379998207092</v>
      </c>
      <c r="B1745" s="71" t="s">
        <v>127</v>
      </c>
      <c r="C1745">
        <v>-209.38475036621099</v>
      </c>
      <c r="D1745">
        <v>8.0528459548950195</v>
      </c>
      <c r="E1745">
        <v>-535.6650390625</v>
      </c>
      <c r="F1745">
        <v>9.0923194885253906</v>
      </c>
      <c r="G1745">
        <v>-7.3334485292430002E-2</v>
      </c>
      <c r="H1745">
        <v>4.1628990173339799</v>
      </c>
      <c r="I1745">
        <v>0</v>
      </c>
      <c r="J1745">
        <v>0</v>
      </c>
    </row>
    <row r="1746" spans="1:10">
      <c r="A1746">
        <v>94.890999794006305</v>
      </c>
      <c r="B1746" s="71" t="s">
        <v>127</v>
      </c>
      <c r="C1746">
        <v>-208.93014526367199</v>
      </c>
      <c r="D1746">
        <v>8.0328454971313494</v>
      </c>
      <c r="E1746">
        <v>-535.45684814453102</v>
      </c>
      <c r="F1746">
        <v>9.0923194885253906</v>
      </c>
      <c r="G1746">
        <v>-0.56333452463150002</v>
      </c>
      <c r="H1746">
        <v>4.1628990173339799</v>
      </c>
      <c r="I1746">
        <v>0</v>
      </c>
      <c r="J1746">
        <v>0</v>
      </c>
    </row>
    <row r="1747" spans="1:10">
      <c r="A1747">
        <v>94.945999860763607</v>
      </c>
      <c r="B1747" s="71" t="s">
        <v>127</v>
      </c>
      <c r="C1747">
        <v>-208.32400512695301</v>
      </c>
      <c r="D1747">
        <v>7.9680676460266104</v>
      </c>
      <c r="E1747">
        <v>-535.17926025390602</v>
      </c>
      <c r="F1747">
        <v>9.0923194885253906</v>
      </c>
      <c r="G1747">
        <v>-1.2166678905487101</v>
      </c>
      <c r="H1747">
        <v>4.1628990173339799</v>
      </c>
      <c r="I1747">
        <v>0</v>
      </c>
      <c r="J1747">
        <v>0</v>
      </c>
    </row>
    <row r="1748" spans="1:10">
      <c r="A1748">
        <v>94.998999834060697</v>
      </c>
      <c r="B1748" s="71" t="s">
        <v>127</v>
      </c>
      <c r="C1748">
        <v>-207.86940002441401</v>
      </c>
      <c r="D1748">
        <v>7.8909010887145996</v>
      </c>
      <c r="E1748">
        <v>-534.97106933593795</v>
      </c>
      <c r="F1748">
        <v>9.0923194885253906</v>
      </c>
      <c r="G1748">
        <v>-1.7066677808761599</v>
      </c>
      <c r="H1748">
        <v>4.1628990173339799</v>
      </c>
      <c r="I1748">
        <v>0</v>
      </c>
      <c r="J1748">
        <v>0</v>
      </c>
    </row>
    <row r="1749" spans="1:10">
      <c r="A1749">
        <v>95.084999799728394</v>
      </c>
      <c r="B1749" s="71" t="s">
        <v>127</v>
      </c>
      <c r="C1749">
        <v>-207.263259887695</v>
      </c>
      <c r="D1749">
        <v>7.7499012947082502</v>
      </c>
      <c r="E1749">
        <v>-534.69348144531295</v>
      </c>
      <c r="F1749">
        <v>9.0923194885253906</v>
      </c>
      <c r="G1749">
        <v>-2.3600013256072998</v>
      </c>
      <c r="H1749">
        <v>4.1628990173339799</v>
      </c>
      <c r="I1749">
        <v>0</v>
      </c>
      <c r="J1749">
        <v>0</v>
      </c>
    </row>
    <row r="1750" spans="1:10">
      <c r="A1750">
        <v>95.171999931335407</v>
      </c>
      <c r="B1750" s="71" t="s">
        <v>127</v>
      </c>
      <c r="C1750">
        <v>-206.50918579101599</v>
      </c>
      <c r="D1750">
        <v>7.5496897697448704</v>
      </c>
      <c r="E1750">
        <v>-534.34814453125</v>
      </c>
      <c r="F1750">
        <v>9.0923194885253906</v>
      </c>
      <c r="G1750">
        <v>0</v>
      </c>
      <c r="H1750">
        <v>4.1628990173339799</v>
      </c>
      <c r="I1750">
        <v>0</v>
      </c>
      <c r="J1750">
        <v>0</v>
      </c>
    </row>
    <row r="1751" spans="1:10">
      <c r="A1751">
        <v>95.227999925613403</v>
      </c>
      <c r="B1751" s="71" t="s">
        <v>127</v>
      </c>
      <c r="C1751">
        <v>-205.904373168945</v>
      </c>
      <c r="D1751">
        <v>7.5802378654479998</v>
      </c>
      <c r="E1751">
        <v>-534.07122802734398</v>
      </c>
      <c r="F1751">
        <v>9.0923194885253906</v>
      </c>
      <c r="G1751">
        <v>0</v>
      </c>
      <c r="H1751">
        <v>4.1628990173339799</v>
      </c>
      <c r="I1751">
        <v>0</v>
      </c>
      <c r="J1751">
        <v>0</v>
      </c>
    </row>
    <row r="1752" spans="1:10">
      <c r="A1752">
        <v>95.281999826431303</v>
      </c>
      <c r="B1752" s="71" t="s">
        <v>127</v>
      </c>
      <c r="C1752">
        <v>-205.30110168457</v>
      </c>
      <c r="D1752">
        <v>7.6144042015075701</v>
      </c>
      <c r="E1752">
        <v>-533.794921875</v>
      </c>
      <c r="F1752">
        <v>9.0923194885253906</v>
      </c>
      <c r="G1752">
        <v>0</v>
      </c>
      <c r="H1752">
        <v>4.1628990173339799</v>
      </c>
      <c r="I1752">
        <v>0</v>
      </c>
      <c r="J1752">
        <v>0</v>
      </c>
    </row>
    <row r="1753" spans="1:10">
      <c r="A1753">
        <v>95.332999944686904</v>
      </c>
      <c r="B1753" s="71" t="s">
        <v>127</v>
      </c>
      <c r="C1753">
        <v>-204.85020446777301</v>
      </c>
      <c r="D1753">
        <v>7.6568689346313503</v>
      </c>
      <c r="E1753">
        <v>-533.588134765625</v>
      </c>
      <c r="F1753">
        <v>9.0923194885253906</v>
      </c>
      <c r="G1753">
        <v>0</v>
      </c>
      <c r="H1753">
        <v>4.1628990173339799</v>
      </c>
      <c r="I1753">
        <v>0</v>
      </c>
      <c r="J1753">
        <v>0</v>
      </c>
    </row>
    <row r="1754" spans="1:10">
      <c r="A1754">
        <v>95.386999845504803</v>
      </c>
      <c r="B1754" s="71" t="s">
        <v>127</v>
      </c>
      <c r="C1754">
        <v>-204.39779663085901</v>
      </c>
      <c r="D1754">
        <v>7.6846165657043501</v>
      </c>
      <c r="E1754">
        <v>-533.38079833984398</v>
      </c>
      <c r="F1754">
        <v>9.0923194885253906</v>
      </c>
      <c r="G1754">
        <v>0</v>
      </c>
      <c r="H1754">
        <v>4.1628990173339799</v>
      </c>
      <c r="I1754">
        <v>0</v>
      </c>
      <c r="J1754">
        <v>0</v>
      </c>
    </row>
    <row r="1755" spans="1:10">
      <c r="A1755">
        <v>95.4389998912811</v>
      </c>
      <c r="B1755" s="71" t="s">
        <v>127</v>
      </c>
      <c r="C1755">
        <v>-203.94319152832</v>
      </c>
      <c r="D1755">
        <v>7.6805152893066397</v>
      </c>
      <c r="E1755">
        <v>-533.172607421875</v>
      </c>
      <c r="F1755">
        <v>9.0923194885253906</v>
      </c>
      <c r="G1755">
        <v>0</v>
      </c>
      <c r="H1755">
        <v>4.1628990173339799</v>
      </c>
      <c r="I1755">
        <v>0</v>
      </c>
      <c r="J1755">
        <v>0</v>
      </c>
    </row>
    <row r="1756" spans="1:10">
      <c r="A1756">
        <v>95.491999864578204</v>
      </c>
      <c r="B1756" s="71" t="s">
        <v>127</v>
      </c>
      <c r="C1756">
        <v>-203.48834228515599</v>
      </c>
      <c r="D1756">
        <v>7.8974671363830602</v>
      </c>
      <c r="E1756">
        <v>-532.96429443359398</v>
      </c>
      <c r="F1756">
        <v>9.0923194885253906</v>
      </c>
      <c r="G1756">
        <v>4.1733331680297896</v>
      </c>
      <c r="H1756">
        <v>4.1628990173339799</v>
      </c>
      <c r="I1756">
        <v>0</v>
      </c>
      <c r="J1756">
        <v>0</v>
      </c>
    </row>
    <row r="1757" spans="1:10">
      <c r="A1757">
        <v>95.544999837875395</v>
      </c>
      <c r="B1757" s="71" t="s">
        <v>127</v>
      </c>
      <c r="C1757">
        <v>-202.88220214843801</v>
      </c>
      <c r="D1757">
        <v>8.1484670639038104</v>
      </c>
      <c r="E1757">
        <v>-532.68670654296898</v>
      </c>
      <c r="F1757">
        <v>9.0923194885253906</v>
      </c>
      <c r="G1757">
        <v>3.5199995040893599</v>
      </c>
      <c r="H1757">
        <v>4.1628990173339799</v>
      </c>
      <c r="I1757">
        <v>0</v>
      </c>
      <c r="J1757">
        <v>0</v>
      </c>
    </row>
    <row r="1758" spans="1:10">
      <c r="A1758">
        <v>95.5979998111725</v>
      </c>
      <c r="B1758" s="71" t="s">
        <v>127</v>
      </c>
      <c r="C1758">
        <v>-202.42759704589801</v>
      </c>
      <c r="D1758">
        <v>8.3081340789794904</v>
      </c>
      <c r="E1758">
        <v>-532.478515625</v>
      </c>
      <c r="F1758">
        <v>9.0923194885253906</v>
      </c>
      <c r="G1758">
        <v>3.0299992561340301</v>
      </c>
      <c r="H1758">
        <v>4.1628990173339799</v>
      </c>
      <c r="I1758">
        <v>0</v>
      </c>
      <c r="J1758">
        <v>0</v>
      </c>
    </row>
    <row r="1759" spans="1:10">
      <c r="A1759">
        <v>95.650999784469604</v>
      </c>
      <c r="B1759" s="71" t="s">
        <v>127</v>
      </c>
      <c r="C1759">
        <v>-201.97299194335901</v>
      </c>
      <c r="D1759">
        <v>8.4433012008666992</v>
      </c>
      <c r="E1759">
        <v>-532.27032470703102</v>
      </c>
      <c r="F1759">
        <v>9.0923194885253906</v>
      </c>
      <c r="G1759">
        <v>2.53999900817871</v>
      </c>
      <c r="H1759">
        <v>4.1628990173339799</v>
      </c>
      <c r="I1759">
        <v>0</v>
      </c>
      <c r="J1759">
        <v>0</v>
      </c>
    </row>
    <row r="1760" spans="1:10">
      <c r="A1760">
        <v>95.704999923706097</v>
      </c>
      <c r="B1760" s="71" t="s">
        <v>127</v>
      </c>
      <c r="C1760">
        <v>-201.51838684082</v>
      </c>
      <c r="D1760">
        <v>8.5539674758911097</v>
      </c>
      <c r="E1760">
        <v>-532.06213378906295</v>
      </c>
      <c r="F1760">
        <v>9.0923194885253906</v>
      </c>
      <c r="G1760">
        <v>2.04999876022339</v>
      </c>
      <c r="H1760">
        <v>4.1628990173339799</v>
      </c>
      <c r="I1760">
        <v>0</v>
      </c>
      <c r="J1760">
        <v>0</v>
      </c>
    </row>
    <row r="1761" spans="1:10">
      <c r="A1761">
        <v>95.757999897003202</v>
      </c>
      <c r="B1761" s="71" t="s">
        <v>127</v>
      </c>
      <c r="C1761">
        <v>-201.06378173828099</v>
      </c>
      <c r="D1761">
        <v>8.6401338577270508</v>
      </c>
      <c r="E1761">
        <v>-531.85394287109398</v>
      </c>
      <c r="F1761">
        <v>9.0923194885253906</v>
      </c>
      <c r="G1761">
        <v>1.5599988698959399</v>
      </c>
      <c r="H1761">
        <v>4.1628990173339799</v>
      </c>
      <c r="I1761">
        <v>0</v>
      </c>
      <c r="J1761">
        <v>0</v>
      </c>
    </row>
    <row r="1762" spans="1:10">
      <c r="A1762">
        <v>95.809999942779498</v>
      </c>
      <c r="B1762" s="71" t="s">
        <v>127</v>
      </c>
      <c r="C1762">
        <v>-200.60917663574199</v>
      </c>
      <c r="D1762">
        <v>8.7018003463745099</v>
      </c>
      <c r="E1762">
        <v>-531.645751953125</v>
      </c>
      <c r="F1762">
        <v>9.0923194885253906</v>
      </c>
      <c r="G1762">
        <v>1.0699989795684799</v>
      </c>
      <c r="H1762">
        <v>4.1628990173339799</v>
      </c>
      <c r="I1762">
        <v>0</v>
      </c>
      <c r="J1762">
        <v>0</v>
      </c>
    </row>
    <row r="1763" spans="1:10">
      <c r="A1763">
        <v>95.862999916076703</v>
      </c>
      <c r="B1763" s="71" t="s">
        <v>127</v>
      </c>
      <c r="C1763">
        <v>-200.00303649902301</v>
      </c>
      <c r="D1763">
        <v>8.74591159820557</v>
      </c>
      <c r="E1763">
        <v>-531.3681640625</v>
      </c>
      <c r="F1763">
        <v>9.0923194885253906</v>
      </c>
      <c r="G1763">
        <v>0.41666555404663003</v>
      </c>
      <c r="H1763">
        <v>4.1628990173339799</v>
      </c>
      <c r="I1763">
        <v>0</v>
      </c>
      <c r="J1763">
        <v>0</v>
      </c>
    </row>
    <row r="1764" spans="1:10">
      <c r="A1764">
        <v>95.916999816894503</v>
      </c>
      <c r="B1764" s="71" t="s">
        <v>127</v>
      </c>
      <c r="C1764">
        <v>-199.54843139648401</v>
      </c>
      <c r="D1764">
        <v>8.7504110336303693</v>
      </c>
      <c r="E1764">
        <v>-531.15997314453102</v>
      </c>
      <c r="F1764">
        <v>9.0923194885253906</v>
      </c>
      <c r="G1764">
        <v>-7.3334485292430002E-2</v>
      </c>
      <c r="H1764">
        <v>4.1628990173339799</v>
      </c>
      <c r="I1764">
        <v>0</v>
      </c>
      <c r="J1764">
        <v>0</v>
      </c>
    </row>
    <row r="1765" spans="1:10">
      <c r="A1765">
        <v>95.968999862670898</v>
      </c>
      <c r="B1765" s="71" t="s">
        <v>127</v>
      </c>
      <c r="C1765">
        <v>-199.093826293945</v>
      </c>
      <c r="D1765">
        <v>8.7304105758666992</v>
      </c>
      <c r="E1765">
        <v>-530.95178222656295</v>
      </c>
      <c r="F1765">
        <v>9.0923194885253906</v>
      </c>
      <c r="G1765">
        <v>-0.56333452463150002</v>
      </c>
      <c r="H1765">
        <v>4.1628990173339799</v>
      </c>
      <c r="I1765">
        <v>0</v>
      </c>
      <c r="J1765">
        <v>0</v>
      </c>
    </row>
    <row r="1766" spans="1:10">
      <c r="A1766">
        <v>96.023000001907306</v>
      </c>
      <c r="B1766" s="71" t="s">
        <v>127</v>
      </c>
      <c r="C1766">
        <v>-198.63922119140599</v>
      </c>
      <c r="D1766">
        <v>8.6859111785888707</v>
      </c>
      <c r="E1766">
        <v>-530.74359130859398</v>
      </c>
      <c r="F1766">
        <v>9.0923194885253906</v>
      </c>
      <c r="G1766">
        <v>-1.05333459377289</v>
      </c>
      <c r="H1766">
        <v>4.1628990173339799</v>
      </c>
      <c r="I1766">
        <v>0</v>
      </c>
      <c r="J1766">
        <v>0</v>
      </c>
    </row>
    <row r="1767" spans="1:10">
      <c r="A1767">
        <v>96.076999902725206</v>
      </c>
      <c r="B1767" s="71" t="s">
        <v>127</v>
      </c>
      <c r="C1767">
        <v>-198.18461608886699</v>
      </c>
      <c r="D1767">
        <v>8.6169109344482404</v>
      </c>
      <c r="E1767">
        <v>-530.535400390625</v>
      </c>
      <c r="F1767">
        <v>9.0923194885253906</v>
      </c>
      <c r="G1767">
        <v>-1.54333448410034</v>
      </c>
      <c r="H1767">
        <v>4.1628990173339799</v>
      </c>
      <c r="I1767">
        <v>0</v>
      </c>
      <c r="J1767">
        <v>0</v>
      </c>
    </row>
    <row r="1768" spans="1:10">
      <c r="A1768">
        <v>96.129999876022296</v>
      </c>
      <c r="B1768" s="71" t="s">
        <v>127</v>
      </c>
      <c r="C1768">
        <v>-197.57847595214801</v>
      </c>
      <c r="D1768">
        <v>8.4867992401122994</v>
      </c>
      <c r="E1768">
        <v>-530.2578125</v>
      </c>
      <c r="F1768">
        <v>9.0923194885253906</v>
      </c>
      <c r="G1768">
        <v>-2.1966679096221902</v>
      </c>
      <c r="H1768">
        <v>4.1628990173339799</v>
      </c>
      <c r="I1768">
        <v>0</v>
      </c>
      <c r="J1768">
        <v>0</v>
      </c>
    </row>
    <row r="1769" spans="1:10">
      <c r="A1769">
        <v>96.182999849319501</v>
      </c>
      <c r="B1769" s="71" t="s">
        <v>127</v>
      </c>
      <c r="C1769">
        <v>-197.12387084960901</v>
      </c>
      <c r="D1769">
        <v>8.3606328964233398</v>
      </c>
      <c r="E1769">
        <v>-530.04962158203102</v>
      </c>
      <c r="F1769">
        <v>9.0923194885253906</v>
      </c>
      <c r="G1769">
        <v>-2.6866681575775102</v>
      </c>
      <c r="H1769">
        <v>4.1628990173339799</v>
      </c>
      <c r="I1769">
        <v>0</v>
      </c>
      <c r="J1769">
        <v>0</v>
      </c>
    </row>
    <row r="1770" spans="1:10">
      <c r="A1770">
        <v>96.235999822616606</v>
      </c>
      <c r="B1770" s="71" t="s">
        <v>127</v>
      </c>
      <c r="C1770">
        <v>-196.66926574707</v>
      </c>
      <c r="D1770">
        <v>8.2099666595459002</v>
      </c>
      <c r="E1770">
        <v>-529.84143066406295</v>
      </c>
      <c r="F1770">
        <v>9.0923194885253906</v>
      </c>
      <c r="G1770">
        <v>-3.17666840553284</v>
      </c>
      <c r="H1770">
        <v>4.1628990173339799</v>
      </c>
      <c r="I1770">
        <v>0</v>
      </c>
      <c r="J1770">
        <v>0</v>
      </c>
    </row>
    <row r="1771" spans="1:10">
      <c r="A1771">
        <v>96.290999889373794</v>
      </c>
      <c r="B1771" s="71" t="s">
        <v>127</v>
      </c>
      <c r="C1771">
        <v>-196.21696472168</v>
      </c>
      <c r="D1771">
        <v>8.1061878204345703</v>
      </c>
      <c r="E1771">
        <v>-529.63415527343795</v>
      </c>
      <c r="F1771">
        <v>9.0923194885253906</v>
      </c>
      <c r="G1771">
        <v>0</v>
      </c>
      <c r="H1771">
        <v>4.1628990173339799</v>
      </c>
      <c r="I1771">
        <v>0</v>
      </c>
      <c r="J1771">
        <v>0</v>
      </c>
    </row>
    <row r="1772" spans="1:10">
      <c r="A1772">
        <v>96.343999862670898</v>
      </c>
      <c r="B1772" s="71" t="s">
        <v>127</v>
      </c>
      <c r="C1772">
        <v>-195.76499938964801</v>
      </c>
      <c r="D1772">
        <v>8.1437253952026403</v>
      </c>
      <c r="E1772">
        <v>-529.42694091796898</v>
      </c>
      <c r="F1772">
        <v>9.0923194885253906</v>
      </c>
      <c r="G1772">
        <v>0</v>
      </c>
      <c r="H1772">
        <v>4.1628990173339799</v>
      </c>
      <c r="I1772">
        <v>0</v>
      </c>
      <c r="J1772">
        <v>0</v>
      </c>
    </row>
    <row r="1773" spans="1:10">
      <c r="A1773">
        <v>96.396999835968003</v>
      </c>
      <c r="B1773" s="71" t="s">
        <v>127</v>
      </c>
      <c r="C1773">
        <v>-195.31167602539099</v>
      </c>
      <c r="D1773">
        <v>8.1597032546997106</v>
      </c>
      <c r="E1773">
        <v>-529.21923828125</v>
      </c>
      <c r="F1773">
        <v>9.0923194885253906</v>
      </c>
      <c r="G1773">
        <v>0</v>
      </c>
      <c r="H1773">
        <v>4.1628990173339799</v>
      </c>
      <c r="I1773">
        <v>0</v>
      </c>
      <c r="J1773">
        <v>0</v>
      </c>
    </row>
    <row r="1774" spans="1:10">
      <c r="A1774">
        <v>96.451999902725206</v>
      </c>
      <c r="B1774" s="71" t="s">
        <v>127</v>
      </c>
      <c r="C1774">
        <v>-194.705810546875</v>
      </c>
      <c r="D1774">
        <v>8.1677684783935494</v>
      </c>
      <c r="E1774">
        <v>-528.94158935546898</v>
      </c>
      <c r="F1774">
        <v>9.0923194885253906</v>
      </c>
      <c r="G1774">
        <v>0</v>
      </c>
      <c r="H1774">
        <v>4.1628990173339799</v>
      </c>
      <c r="I1774">
        <v>0</v>
      </c>
      <c r="J1774">
        <v>0</v>
      </c>
    </row>
    <row r="1775" spans="1:10">
      <c r="A1775">
        <v>96.502999782562298</v>
      </c>
      <c r="B1775" s="71" t="s">
        <v>127</v>
      </c>
      <c r="C1775">
        <v>-194.25212097168</v>
      </c>
      <c r="D1775">
        <v>8.1852197647094709</v>
      </c>
      <c r="E1775">
        <v>-528.73358154296898</v>
      </c>
      <c r="F1775">
        <v>9.0923194885253906</v>
      </c>
      <c r="G1775">
        <v>0</v>
      </c>
      <c r="H1775">
        <v>4.1628990173339799</v>
      </c>
      <c r="I1775">
        <v>0</v>
      </c>
      <c r="J1775">
        <v>0</v>
      </c>
    </row>
    <row r="1776" spans="1:10">
      <c r="A1776">
        <v>96.556999921798706</v>
      </c>
      <c r="B1776" s="71" t="s">
        <v>127</v>
      </c>
      <c r="C1776">
        <v>-193.78836059570301</v>
      </c>
      <c r="D1776">
        <v>8.2384004592895508</v>
      </c>
      <c r="E1776">
        <v>-528.56610107421898</v>
      </c>
      <c r="F1776">
        <v>9.6569375991821307</v>
      </c>
      <c r="G1776">
        <v>0</v>
      </c>
      <c r="H1776">
        <v>2.5968334674835201</v>
      </c>
      <c r="I1776">
        <v>0</v>
      </c>
      <c r="J1776">
        <v>0</v>
      </c>
    </row>
    <row r="1777" spans="1:10">
      <c r="A1777">
        <v>96.609999895095797</v>
      </c>
      <c r="B1777" s="71" t="s">
        <v>127</v>
      </c>
      <c r="C1777">
        <v>-193.29653930664099</v>
      </c>
      <c r="D1777">
        <v>8.2800073623657209</v>
      </c>
      <c r="E1777">
        <v>-528.51892089843795</v>
      </c>
      <c r="F1777">
        <v>9.9991950988769496</v>
      </c>
      <c r="G1777">
        <v>0</v>
      </c>
      <c r="H1777">
        <v>0.12693823873997001</v>
      </c>
      <c r="I1777">
        <v>0</v>
      </c>
      <c r="J1777">
        <v>0</v>
      </c>
    </row>
    <row r="1778" spans="1:10">
      <c r="A1778">
        <v>96.661999940872207</v>
      </c>
      <c r="B1778" s="71" t="s">
        <v>127</v>
      </c>
      <c r="C1778">
        <v>-192.80496215820301</v>
      </c>
      <c r="D1778">
        <v>8.3066549301147496</v>
      </c>
      <c r="E1778">
        <v>-528.59527587890602</v>
      </c>
      <c r="F1778">
        <v>9.7197484970092791</v>
      </c>
      <c r="G1778">
        <v>0</v>
      </c>
      <c r="H1778">
        <v>-2.3508496284484899</v>
      </c>
      <c r="I1778">
        <v>0</v>
      </c>
      <c r="J1778">
        <v>0</v>
      </c>
    </row>
    <row r="1779" spans="1:10">
      <c r="A1779">
        <v>96.744999885559096</v>
      </c>
      <c r="B1779" s="71" t="s">
        <v>127</v>
      </c>
      <c r="C1779">
        <v>-192.17420959472699</v>
      </c>
      <c r="D1779">
        <v>8.34460544586182</v>
      </c>
      <c r="E1779">
        <v>-528.80480957031295</v>
      </c>
      <c r="F1779">
        <v>9.4903411865234393</v>
      </c>
      <c r="G1779">
        <v>0</v>
      </c>
      <c r="H1779">
        <v>-3.15173363685608</v>
      </c>
      <c r="I1779">
        <v>0</v>
      </c>
      <c r="J1779">
        <v>0</v>
      </c>
    </row>
    <row r="1780" spans="1:10">
      <c r="A1780">
        <v>96.795999765396104</v>
      </c>
      <c r="B1780" s="71" t="s">
        <v>127</v>
      </c>
      <c r="C1780">
        <v>-191.54151916503901</v>
      </c>
      <c r="D1780">
        <v>8.6282720565795898</v>
      </c>
      <c r="E1780">
        <v>-529.01501464843795</v>
      </c>
      <c r="F1780">
        <v>9.4903411865234393</v>
      </c>
      <c r="G1780">
        <v>4.0099997520446804</v>
      </c>
      <c r="H1780">
        <v>-3.15173363685608</v>
      </c>
      <c r="I1780">
        <v>0</v>
      </c>
      <c r="J1780">
        <v>0</v>
      </c>
    </row>
    <row r="1781" spans="1:10">
      <c r="A1781">
        <v>96.848999977111802</v>
      </c>
      <c r="B1781" s="71" t="s">
        <v>127</v>
      </c>
      <c r="C1781">
        <v>-191.06700134277301</v>
      </c>
      <c r="D1781">
        <v>8.81243801116943</v>
      </c>
      <c r="E1781">
        <v>-529.17266845703102</v>
      </c>
      <c r="F1781">
        <v>9.4903411865234393</v>
      </c>
      <c r="G1781">
        <v>3.5199995040893599</v>
      </c>
      <c r="H1781">
        <v>-3.15173363685608</v>
      </c>
      <c r="I1781">
        <v>0</v>
      </c>
      <c r="J1781">
        <v>0</v>
      </c>
    </row>
    <row r="1782" spans="1:10">
      <c r="A1782">
        <v>96.902999877929702</v>
      </c>
      <c r="B1782" s="71" t="s">
        <v>127</v>
      </c>
      <c r="C1782">
        <v>-190.43431091308599</v>
      </c>
      <c r="D1782">
        <v>9.0198831558227504</v>
      </c>
      <c r="E1782">
        <v>-529.38287353515602</v>
      </c>
      <c r="F1782">
        <v>9.4903411865234393</v>
      </c>
      <c r="G1782">
        <v>2.8666658401489302</v>
      </c>
      <c r="H1782">
        <v>-3.15173363685608</v>
      </c>
      <c r="I1782">
        <v>0</v>
      </c>
      <c r="J1782">
        <v>0</v>
      </c>
    </row>
    <row r="1783" spans="1:10">
      <c r="A1783">
        <v>96.954999923706097</v>
      </c>
      <c r="B1783" s="71" t="s">
        <v>127</v>
      </c>
      <c r="C1783">
        <v>-189.95979309082</v>
      </c>
      <c r="D1783">
        <v>9.1468830108642596</v>
      </c>
      <c r="E1783">
        <v>-529.54052734375</v>
      </c>
      <c r="F1783">
        <v>9.4903411865234393</v>
      </c>
      <c r="G1783">
        <v>2.3766655921936</v>
      </c>
      <c r="H1783">
        <v>-3.15173363685608</v>
      </c>
      <c r="I1783">
        <v>0</v>
      </c>
      <c r="J1783">
        <v>0</v>
      </c>
    </row>
    <row r="1784" spans="1:10">
      <c r="A1784">
        <v>97.008999824523897</v>
      </c>
      <c r="B1784" s="71" t="s">
        <v>127</v>
      </c>
      <c r="C1784">
        <v>-189.485275268555</v>
      </c>
      <c r="D1784">
        <v>9.2493829727172905</v>
      </c>
      <c r="E1784">
        <v>-529.69818115234398</v>
      </c>
      <c r="F1784">
        <v>9.4903411865234393</v>
      </c>
      <c r="G1784">
        <v>1.8866654634475699</v>
      </c>
      <c r="H1784">
        <v>-3.15173363685608</v>
      </c>
      <c r="I1784">
        <v>0</v>
      </c>
      <c r="J1784">
        <v>0</v>
      </c>
    </row>
    <row r="1785" spans="1:10">
      <c r="A1785">
        <v>97.060999870300293</v>
      </c>
      <c r="B1785" s="71" t="s">
        <v>127</v>
      </c>
      <c r="C1785">
        <v>-189.000411987305</v>
      </c>
      <c r="D1785">
        <v>9.3273820877075195</v>
      </c>
      <c r="E1785">
        <v>-529.81549072265602</v>
      </c>
      <c r="F1785">
        <v>9.8816967010497994</v>
      </c>
      <c r="G1785">
        <v>1.3966655731201201</v>
      </c>
      <c r="H1785">
        <v>-1.5336490869522099</v>
      </c>
      <c r="I1785">
        <v>0</v>
      </c>
      <c r="J1785">
        <v>0</v>
      </c>
    </row>
    <row r="1786" spans="1:10">
      <c r="A1786">
        <v>97.113999843597398</v>
      </c>
      <c r="B1786" s="71" t="s">
        <v>127</v>
      </c>
      <c r="C1786">
        <v>-188.33763122558599</v>
      </c>
      <c r="D1786">
        <v>9.3932714462280291</v>
      </c>
      <c r="E1786">
        <v>-529.77941894531295</v>
      </c>
      <c r="F1786">
        <v>9.8395786285400408</v>
      </c>
      <c r="G1786">
        <v>0.74333226680756004</v>
      </c>
      <c r="H1786">
        <v>1.78400778770447</v>
      </c>
      <c r="I1786">
        <v>0</v>
      </c>
      <c r="J1786">
        <v>0</v>
      </c>
    </row>
    <row r="1787" spans="1:10">
      <c r="A1787">
        <v>97.164999961852999</v>
      </c>
      <c r="B1787" s="71" t="s">
        <v>127</v>
      </c>
      <c r="C1787">
        <v>-187.86836242675801</v>
      </c>
      <c r="D1787">
        <v>9.4141044616699201</v>
      </c>
      <c r="E1787">
        <v>-529.61022949218795</v>
      </c>
      <c r="F1787">
        <v>9.0923194885253906</v>
      </c>
      <c r="G1787">
        <v>0.25333219766616999</v>
      </c>
      <c r="H1787">
        <v>4.1628990173339799</v>
      </c>
      <c r="I1787">
        <v>0</v>
      </c>
      <c r="J1787">
        <v>0</v>
      </c>
    </row>
    <row r="1788" spans="1:10">
      <c r="A1788">
        <v>97.220999956130996</v>
      </c>
      <c r="B1788" s="71" t="s">
        <v>127</v>
      </c>
      <c r="C1788">
        <v>-187.45553588867199</v>
      </c>
      <c r="D1788">
        <v>9.4104375839233398</v>
      </c>
      <c r="E1788">
        <v>-529.33020019531295</v>
      </c>
      <c r="F1788">
        <v>7.77974510192871</v>
      </c>
      <c r="G1788">
        <v>-0.23666782677174</v>
      </c>
      <c r="H1788">
        <v>6.28295850753784</v>
      </c>
      <c r="I1788">
        <v>0</v>
      </c>
      <c r="J1788">
        <v>0</v>
      </c>
    </row>
    <row r="1789" spans="1:10">
      <c r="A1789">
        <v>97.274999856948895</v>
      </c>
      <c r="B1789" s="71" t="s">
        <v>127</v>
      </c>
      <c r="C1789">
        <v>-187.12481689453099</v>
      </c>
      <c r="D1789">
        <v>9.3822708129882795</v>
      </c>
      <c r="E1789">
        <v>-528.95672607421898</v>
      </c>
      <c r="F1789">
        <v>5.9834647178649902</v>
      </c>
      <c r="G1789">
        <v>-0.72666788101196</v>
      </c>
      <c r="H1789">
        <v>8.0123748779296893</v>
      </c>
      <c r="I1789">
        <v>0</v>
      </c>
      <c r="J1789">
        <v>0</v>
      </c>
    </row>
    <row r="1790" spans="1:10">
      <c r="A1790">
        <v>97.327999830246</v>
      </c>
      <c r="B1790" s="71" t="s">
        <v>127</v>
      </c>
      <c r="C1790">
        <v>-186.86004638671901</v>
      </c>
      <c r="D1790">
        <v>9.3296041488647496</v>
      </c>
      <c r="E1790">
        <v>-528.53265380859398</v>
      </c>
      <c r="F1790">
        <v>5.2957763671875</v>
      </c>
      <c r="G1790">
        <v>-1.2166678905487101</v>
      </c>
      <c r="H1790">
        <v>8.4826145172119105</v>
      </c>
      <c r="I1790">
        <v>0</v>
      </c>
      <c r="J1790">
        <v>0</v>
      </c>
    </row>
    <row r="1791" spans="1:10">
      <c r="A1791">
        <v>97.380999803543105</v>
      </c>
      <c r="B1791" s="71" t="s">
        <v>127</v>
      </c>
      <c r="C1791">
        <v>-186.50701904296901</v>
      </c>
      <c r="D1791">
        <v>9.2212705612182599</v>
      </c>
      <c r="E1791">
        <v>-527.96722412109398</v>
      </c>
      <c r="F1791">
        <v>5.2957763671875</v>
      </c>
      <c r="G1791">
        <v>-1.87000107765198</v>
      </c>
      <c r="H1791">
        <v>8.4826145172119105</v>
      </c>
      <c r="I1791">
        <v>0</v>
      </c>
      <c r="J1791">
        <v>0</v>
      </c>
    </row>
    <row r="1792" spans="1:10">
      <c r="A1792">
        <v>97.429999828338595</v>
      </c>
      <c r="B1792" s="71" t="s">
        <v>127</v>
      </c>
      <c r="C1792">
        <v>-186.24224853515599</v>
      </c>
      <c r="D1792">
        <v>9.1114368438720703</v>
      </c>
      <c r="E1792">
        <v>-527.54315185546898</v>
      </c>
      <c r="F1792">
        <v>5.2957763671875</v>
      </c>
      <c r="G1792">
        <v>-2.3600013256072998</v>
      </c>
      <c r="H1792">
        <v>8.4826145172119105</v>
      </c>
      <c r="I1792">
        <v>0</v>
      </c>
      <c r="J1792">
        <v>0</v>
      </c>
    </row>
    <row r="1793" spans="1:10">
      <c r="A1793">
        <v>97.509999990463299</v>
      </c>
      <c r="B1793" s="71" t="s">
        <v>127</v>
      </c>
      <c r="C1793">
        <v>-185.97747802734401</v>
      </c>
      <c r="D1793">
        <v>8.9771041870117205</v>
      </c>
      <c r="E1793">
        <v>-527.11907958984398</v>
      </c>
      <c r="F1793">
        <v>5.2957763671875</v>
      </c>
      <c r="G1793">
        <v>-2.8500015735626198</v>
      </c>
      <c r="H1793">
        <v>8.4826145172119105</v>
      </c>
      <c r="I1793">
        <v>0</v>
      </c>
      <c r="J1793">
        <v>0</v>
      </c>
    </row>
    <row r="1794" spans="1:10">
      <c r="A1794">
        <v>97.589999914169297</v>
      </c>
      <c r="B1794" s="71" t="s">
        <v>127</v>
      </c>
      <c r="C1794">
        <v>-185.53619384765599</v>
      </c>
      <c r="D1794">
        <v>8.6987705230712908</v>
      </c>
      <c r="E1794">
        <v>-526.41229248046898</v>
      </c>
      <c r="F1794">
        <v>5.2957763671875</v>
      </c>
      <c r="G1794">
        <v>-3.6666686534881601</v>
      </c>
      <c r="H1794">
        <v>8.4826145172119105</v>
      </c>
      <c r="I1794">
        <v>0</v>
      </c>
      <c r="J1794">
        <v>0</v>
      </c>
    </row>
    <row r="1795" spans="1:10">
      <c r="A1795">
        <v>97.641999959945693</v>
      </c>
      <c r="B1795" s="71" t="s">
        <v>127</v>
      </c>
      <c r="C1795">
        <v>-185.18215942382801</v>
      </c>
      <c r="D1795">
        <v>8.5451269149780291</v>
      </c>
      <c r="E1795">
        <v>-525.84509277343795</v>
      </c>
      <c r="F1795">
        <v>5.2957763671875</v>
      </c>
      <c r="G1795">
        <v>0</v>
      </c>
      <c r="H1795">
        <v>8.4826145172119105</v>
      </c>
      <c r="I1795">
        <v>0</v>
      </c>
      <c r="J1795">
        <v>0</v>
      </c>
    </row>
    <row r="1796" spans="1:10">
      <c r="A1796">
        <v>97.6889998912811</v>
      </c>
      <c r="B1796" s="71" t="s">
        <v>127</v>
      </c>
      <c r="C1796">
        <v>-184.91738891601599</v>
      </c>
      <c r="D1796">
        <v>8.5319423675537092</v>
      </c>
      <c r="E1796">
        <v>-525.42102050781295</v>
      </c>
      <c r="F1796">
        <v>5.2957763671875</v>
      </c>
      <c r="G1796">
        <v>0</v>
      </c>
      <c r="H1796">
        <v>8.4826145172119105</v>
      </c>
      <c r="I1796">
        <v>0</v>
      </c>
      <c r="J1796">
        <v>0</v>
      </c>
    </row>
    <row r="1797" spans="1:10">
      <c r="A1797">
        <v>97.735999822616606</v>
      </c>
      <c r="B1797" s="71" t="s">
        <v>127</v>
      </c>
      <c r="C1797">
        <v>-184.65312194824199</v>
      </c>
      <c r="D1797">
        <v>8.5428504943847692</v>
      </c>
      <c r="E1797">
        <v>-524.9970703125</v>
      </c>
      <c r="F1797">
        <v>5.2957763671875</v>
      </c>
      <c r="G1797">
        <v>0</v>
      </c>
      <c r="H1797">
        <v>8.4826145172119105</v>
      </c>
      <c r="I1797">
        <v>0</v>
      </c>
      <c r="J1797">
        <v>0</v>
      </c>
    </row>
    <row r="1798" spans="1:10">
      <c r="A1798">
        <v>97.786999940872207</v>
      </c>
      <c r="B1798" s="71" t="s">
        <v>127</v>
      </c>
      <c r="C1798">
        <v>-184.38906860351599</v>
      </c>
      <c r="D1798">
        <v>8.5608625411987305</v>
      </c>
      <c r="E1798">
        <v>-524.57330322265602</v>
      </c>
      <c r="F1798">
        <v>5.2957763671875</v>
      </c>
      <c r="G1798">
        <v>0</v>
      </c>
      <c r="H1798">
        <v>8.4826145172119105</v>
      </c>
      <c r="I1798">
        <v>0</v>
      </c>
      <c r="J1798">
        <v>0</v>
      </c>
    </row>
    <row r="1799" spans="1:10">
      <c r="A1799">
        <v>97.832999944686904</v>
      </c>
      <c r="B1799" s="71" t="s">
        <v>127</v>
      </c>
      <c r="C1799">
        <v>-184.12425231933599</v>
      </c>
      <c r="D1799">
        <v>8.5301008224487305</v>
      </c>
      <c r="E1799">
        <v>-524.14910888671898</v>
      </c>
      <c r="F1799">
        <v>5.2957763671875</v>
      </c>
      <c r="G1799">
        <v>0</v>
      </c>
      <c r="H1799">
        <v>8.4826145172119105</v>
      </c>
      <c r="I1799">
        <v>0</v>
      </c>
      <c r="J1799">
        <v>0</v>
      </c>
    </row>
    <row r="1800" spans="1:10">
      <c r="A1800">
        <v>97.879999876022296</v>
      </c>
      <c r="B1800" s="71" t="s">
        <v>127</v>
      </c>
      <c r="C1800">
        <v>-183.859451293945</v>
      </c>
      <c r="D1800">
        <v>8.4931859970092791</v>
      </c>
      <c r="E1800">
        <v>-523.72497558593795</v>
      </c>
      <c r="F1800">
        <v>5.2957763671875</v>
      </c>
      <c r="G1800">
        <v>0</v>
      </c>
      <c r="H1800">
        <v>8.4826145172119105</v>
      </c>
      <c r="I1800">
        <v>0</v>
      </c>
      <c r="J1800">
        <v>0</v>
      </c>
    </row>
    <row r="1801" spans="1:10">
      <c r="A1801">
        <v>97.926999807357802</v>
      </c>
      <c r="B1801" s="71" t="s">
        <v>127</v>
      </c>
      <c r="C1801">
        <v>-183.68292236328099</v>
      </c>
      <c r="D1801">
        <v>8.4730691909790004</v>
      </c>
      <c r="E1801">
        <v>-523.44219970703102</v>
      </c>
      <c r="F1801">
        <v>5.2957763671875</v>
      </c>
      <c r="G1801">
        <v>0</v>
      </c>
      <c r="H1801">
        <v>8.4826145172119105</v>
      </c>
      <c r="I1801">
        <v>0</v>
      </c>
      <c r="J1801">
        <v>0</v>
      </c>
    </row>
    <row r="1802" spans="1:10">
      <c r="A1802">
        <v>97.976999998092694</v>
      </c>
      <c r="B1802" s="71" t="s">
        <v>127</v>
      </c>
      <c r="C1802">
        <v>-183.418869018555</v>
      </c>
      <c r="D1802">
        <v>8.4895162582397496</v>
      </c>
      <c r="E1802">
        <v>-523.01861572265602</v>
      </c>
      <c r="F1802">
        <v>5.2957763671875</v>
      </c>
      <c r="G1802">
        <v>0</v>
      </c>
      <c r="H1802">
        <v>8.4826145172119105</v>
      </c>
      <c r="I1802">
        <v>0</v>
      </c>
      <c r="J1802">
        <v>0</v>
      </c>
    </row>
    <row r="1803" spans="1:10">
      <c r="A1803">
        <v>98.023999929428101</v>
      </c>
      <c r="B1803" s="71" t="s">
        <v>127</v>
      </c>
      <c r="C1803">
        <v>-183.15484619140599</v>
      </c>
      <c r="D1803">
        <v>8.48657321929932</v>
      </c>
      <c r="E1803">
        <v>-522.59503173828102</v>
      </c>
      <c r="F1803">
        <v>5.2957763671875</v>
      </c>
      <c r="G1803">
        <v>0</v>
      </c>
      <c r="H1803">
        <v>8.4826145172119105</v>
      </c>
      <c r="I1803">
        <v>0</v>
      </c>
      <c r="J1803">
        <v>0</v>
      </c>
    </row>
    <row r="1804" spans="1:10">
      <c r="A1804">
        <v>98.069999933242798</v>
      </c>
      <c r="B1804" s="71" t="s">
        <v>127</v>
      </c>
      <c r="C1804">
        <v>-182.89007568359401</v>
      </c>
      <c r="D1804">
        <v>8.4408702850341797</v>
      </c>
      <c r="E1804">
        <v>-522.17095947265602</v>
      </c>
      <c r="F1804">
        <v>5.2957763671875</v>
      </c>
      <c r="G1804">
        <v>0</v>
      </c>
      <c r="H1804">
        <v>8.4826145172119105</v>
      </c>
      <c r="I1804">
        <v>0</v>
      </c>
      <c r="J1804">
        <v>0</v>
      </c>
    </row>
    <row r="1805" spans="1:10">
      <c r="A1805">
        <v>98.118999958038302</v>
      </c>
      <c r="B1805" s="71" t="s">
        <v>127</v>
      </c>
      <c r="C1805">
        <v>-182.62530517578099</v>
      </c>
      <c r="D1805">
        <v>8.4150896072387695</v>
      </c>
      <c r="E1805">
        <v>-521.74688720703102</v>
      </c>
      <c r="F1805">
        <v>5.2957763671875</v>
      </c>
      <c r="G1805">
        <v>0</v>
      </c>
      <c r="H1805">
        <v>8.4826145172119105</v>
      </c>
      <c r="I1805">
        <v>0</v>
      </c>
      <c r="J1805">
        <v>0</v>
      </c>
    </row>
    <row r="1806" spans="1:10">
      <c r="A1806">
        <v>98.166999816894503</v>
      </c>
      <c r="B1806" s="71" t="s">
        <v>127</v>
      </c>
      <c r="C1806">
        <v>-182.36093139648401</v>
      </c>
      <c r="D1806">
        <v>8.4168043136596697</v>
      </c>
      <c r="E1806">
        <v>-521.32318115234398</v>
      </c>
      <c r="F1806">
        <v>5.2957763671875</v>
      </c>
      <c r="G1806">
        <v>0</v>
      </c>
      <c r="H1806">
        <v>8.4826145172119105</v>
      </c>
      <c r="I1806">
        <v>0</v>
      </c>
      <c r="J1806">
        <v>0</v>
      </c>
    </row>
    <row r="1807" spans="1:10">
      <c r="A1807">
        <v>98.214999914169297</v>
      </c>
      <c r="B1807" s="71" t="s">
        <v>127</v>
      </c>
      <c r="C1807">
        <v>-182.06413269043</v>
      </c>
      <c r="D1807">
        <v>8.4503803253173793</v>
      </c>
      <c r="E1807">
        <v>-520.92510986328102</v>
      </c>
      <c r="F1807">
        <v>6.6296253204345703</v>
      </c>
      <c r="G1807">
        <v>0</v>
      </c>
      <c r="H1807">
        <v>7.4865250587463397</v>
      </c>
      <c r="I1807">
        <v>0</v>
      </c>
      <c r="J1807">
        <v>0</v>
      </c>
    </row>
    <row r="1808" spans="1:10">
      <c r="A1808">
        <v>98.260999917983995</v>
      </c>
      <c r="B1808" s="71" t="s">
        <v>127</v>
      </c>
      <c r="C1808">
        <v>-181.81396484375</v>
      </c>
      <c r="D1808">
        <v>8.4352436065673793</v>
      </c>
      <c r="E1808">
        <v>-520.70520019531295</v>
      </c>
      <c r="F1808">
        <v>7.77974510192871</v>
      </c>
      <c r="G1808">
        <v>0</v>
      </c>
      <c r="H1808">
        <v>6.28295850753784</v>
      </c>
      <c r="I1808">
        <v>0</v>
      </c>
      <c r="J1808">
        <v>0</v>
      </c>
    </row>
    <row r="1809" spans="1:10">
      <c r="A1809">
        <v>98.312999963760404</v>
      </c>
      <c r="B1809" s="71" t="s">
        <v>127</v>
      </c>
      <c r="C1809">
        <v>-181.379318237305</v>
      </c>
      <c r="D1809">
        <v>8.4284858703613299</v>
      </c>
      <c r="E1809">
        <v>-520.46044921875</v>
      </c>
      <c r="F1809">
        <v>9.0923194885253906</v>
      </c>
      <c r="G1809">
        <v>0</v>
      </c>
      <c r="H1809">
        <v>4.1628990173339799</v>
      </c>
      <c r="I1809">
        <v>0</v>
      </c>
      <c r="J1809">
        <v>0</v>
      </c>
    </row>
    <row r="1810" spans="1:10">
      <c r="A1810">
        <v>98.364999771118207</v>
      </c>
      <c r="B1810" s="71" t="s">
        <v>127</v>
      </c>
      <c r="C1810">
        <v>-180.90914916992199</v>
      </c>
      <c r="D1810">
        <v>8.4353199005127006</v>
      </c>
      <c r="E1810">
        <v>-520.29083251953102</v>
      </c>
      <c r="F1810">
        <v>9.4072742462158203</v>
      </c>
      <c r="G1810">
        <v>0</v>
      </c>
      <c r="H1810">
        <v>3.3916358947753902</v>
      </c>
      <c r="I1810">
        <v>0</v>
      </c>
      <c r="J1810">
        <v>0</v>
      </c>
    </row>
    <row r="1811" spans="1:10">
      <c r="A1811">
        <v>98.416999816894503</v>
      </c>
      <c r="B1811" s="71" t="s">
        <v>127</v>
      </c>
      <c r="C1811">
        <v>-180.90914916992199</v>
      </c>
      <c r="D1811">
        <v>8.4353199005127006</v>
      </c>
      <c r="E1811">
        <v>-520.29083251953102</v>
      </c>
      <c r="F1811">
        <v>0</v>
      </c>
      <c r="G1811">
        <v>0</v>
      </c>
      <c r="H1811">
        <v>0</v>
      </c>
      <c r="I1811">
        <v>0</v>
      </c>
      <c r="J1811">
        <v>0</v>
      </c>
    </row>
    <row r="1812" spans="1:10">
      <c r="A1812">
        <v>98.467999935150104</v>
      </c>
      <c r="B1812" s="71" t="s">
        <v>127</v>
      </c>
      <c r="C1812">
        <v>-180.90914916992199</v>
      </c>
      <c r="D1812">
        <v>8.4353199005127006</v>
      </c>
      <c r="E1812">
        <v>-520.29083251953102</v>
      </c>
      <c r="F1812">
        <v>0</v>
      </c>
      <c r="G1812">
        <v>0</v>
      </c>
      <c r="H1812">
        <v>0</v>
      </c>
      <c r="I1812">
        <v>0</v>
      </c>
      <c r="J1812">
        <v>0</v>
      </c>
    </row>
    <row r="1813" spans="1:10">
      <c r="A1813">
        <v>98.521999835968003</v>
      </c>
      <c r="B1813" s="71" t="s">
        <v>127</v>
      </c>
      <c r="C1813">
        <v>-180.90914916992199</v>
      </c>
      <c r="D1813">
        <v>8.4353199005127006</v>
      </c>
      <c r="E1813">
        <v>-520.29083251953102</v>
      </c>
      <c r="F1813">
        <v>0</v>
      </c>
      <c r="G1813">
        <v>0</v>
      </c>
      <c r="H1813">
        <v>0</v>
      </c>
      <c r="I1813">
        <v>0</v>
      </c>
      <c r="J1813">
        <v>0</v>
      </c>
    </row>
    <row r="1814" spans="1:10">
      <c r="A1814">
        <v>98.574999809265094</v>
      </c>
      <c r="B1814" s="71" t="s">
        <v>127</v>
      </c>
      <c r="C1814">
        <v>-180.90914916992199</v>
      </c>
      <c r="D1814">
        <v>8.4353199005127006</v>
      </c>
      <c r="E1814">
        <v>-520.29083251953102</v>
      </c>
      <c r="F1814">
        <v>0</v>
      </c>
      <c r="G1814">
        <v>0</v>
      </c>
      <c r="H1814">
        <v>0</v>
      </c>
      <c r="I1814">
        <v>0</v>
      </c>
      <c r="J1814">
        <v>0</v>
      </c>
    </row>
    <row r="1815" spans="1:10">
      <c r="A1815">
        <v>98.628999948501601</v>
      </c>
      <c r="B1815" s="71" t="s">
        <v>127</v>
      </c>
      <c r="C1815">
        <v>-180.90914916992199</v>
      </c>
      <c r="D1815">
        <v>8.4353199005127006</v>
      </c>
      <c r="E1815">
        <v>-520.29083251953102</v>
      </c>
      <c r="F1815">
        <v>0</v>
      </c>
      <c r="G1815">
        <v>0</v>
      </c>
      <c r="H1815">
        <v>0</v>
      </c>
      <c r="I1815">
        <v>0</v>
      </c>
      <c r="J1815">
        <v>0</v>
      </c>
    </row>
    <row r="1816" spans="1:10">
      <c r="A1816">
        <v>98.682999849319501</v>
      </c>
      <c r="B1816" s="71" t="s">
        <v>127</v>
      </c>
      <c r="C1816">
        <v>-180.90914916992199</v>
      </c>
      <c r="D1816">
        <v>8.4353199005127006</v>
      </c>
      <c r="E1816">
        <v>-520.29083251953102</v>
      </c>
      <c r="F1816">
        <v>0</v>
      </c>
      <c r="G1816">
        <v>0</v>
      </c>
      <c r="H1816">
        <v>0</v>
      </c>
      <c r="I1816">
        <v>0</v>
      </c>
      <c r="J1816">
        <v>0</v>
      </c>
    </row>
    <row r="1817" spans="1:10">
      <c r="A1817">
        <v>98.735999822616606</v>
      </c>
      <c r="B1817" s="71" t="s">
        <v>127</v>
      </c>
      <c r="C1817">
        <v>-180.90914916992199</v>
      </c>
      <c r="D1817">
        <v>8.4353199005127006</v>
      </c>
      <c r="E1817">
        <v>-520.29083251953102</v>
      </c>
      <c r="F1817">
        <v>0</v>
      </c>
      <c r="G1817">
        <v>0</v>
      </c>
      <c r="H1817">
        <v>0</v>
      </c>
      <c r="I1817">
        <v>0</v>
      </c>
      <c r="J1817">
        <v>0</v>
      </c>
    </row>
    <row r="1818" spans="1:10">
      <c r="A1818">
        <v>98.788999795913696</v>
      </c>
      <c r="B1818" s="71" t="s">
        <v>127</v>
      </c>
      <c r="C1818">
        <v>-180.90914916992199</v>
      </c>
      <c r="D1818">
        <v>8.4353199005127006</v>
      </c>
      <c r="E1818">
        <v>-520.29083251953102</v>
      </c>
      <c r="F1818">
        <v>0</v>
      </c>
      <c r="G1818">
        <v>0</v>
      </c>
      <c r="H1818">
        <v>0</v>
      </c>
      <c r="I1818">
        <v>0</v>
      </c>
      <c r="J1818">
        <v>0</v>
      </c>
    </row>
    <row r="1819" spans="1:10">
      <c r="A1819">
        <v>98.839999914169297</v>
      </c>
      <c r="B1819" s="71" t="s">
        <v>127</v>
      </c>
      <c r="C1819">
        <v>-180.90914916992199</v>
      </c>
      <c r="D1819">
        <v>8.4353199005127006</v>
      </c>
      <c r="E1819">
        <v>-520.29083251953102</v>
      </c>
      <c r="F1819">
        <v>0</v>
      </c>
      <c r="G1819">
        <v>0</v>
      </c>
      <c r="H1819">
        <v>0</v>
      </c>
      <c r="I1819">
        <v>0</v>
      </c>
      <c r="J1819">
        <v>0</v>
      </c>
    </row>
    <row r="1820" spans="1:10">
      <c r="A1820">
        <v>98.887999773025498</v>
      </c>
      <c r="B1820" s="71" t="s">
        <v>127</v>
      </c>
      <c r="C1820">
        <v>-180.68057250976599</v>
      </c>
      <c r="D1820">
        <v>8.4101238250732404</v>
      </c>
      <c r="E1820">
        <v>-519.84606933593795</v>
      </c>
      <c r="F1820">
        <v>4.5713324546814</v>
      </c>
      <c r="G1820">
        <v>0</v>
      </c>
      <c r="H1820">
        <v>8.89398193359375</v>
      </c>
      <c r="I1820">
        <v>0</v>
      </c>
      <c r="J1820">
        <v>0</v>
      </c>
    </row>
    <row r="1821" spans="1:10">
      <c r="A1821">
        <v>98.932999849319501</v>
      </c>
      <c r="B1821" s="71" t="s">
        <v>127</v>
      </c>
      <c r="C1821">
        <v>-180.45199584960901</v>
      </c>
      <c r="D1821">
        <v>8.3887367248535192</v>
      </c>
      <c r="E1821">
        <v>-519.40130615234398</v>
      </c>
      <c r="F1821">
        <v>4.5713324546814</v>
      </c>
      <c r="G1821">
        <v>0</v>
      </c>
      <c r="H1821">
        <v>8.89398193359375</v>
      </c>
      <c r="I1821">
        <v>0</v>
      </c>
      <c r="J1821">
        <v>0</v>
      </c>
    </row>
    <row r="1822" spans="1:10">
      <c r="A1822">
        <v>98.981999874115004</v>
      </c>
      <c r="B1822" s="71" t="s">
        <v>127</v>
      </c>
      <c r="C1822">
        <v>-180.22343444824199</v>
      </c>
      <c r="D1822">
        <v>8.3796558380127006</v>
      </c>
      <c r="E1822">
        <v>-518.95672607421898</v>
      </c>
      <c r="F1822">
        <v>4.5713324546814</v>
      </c>
      <c r="G1822">
        <v>0</v>
      </c>
      <c r="H1822">
        <v>8.89398193359375</v>
      </c>
      <c r="I1822">
        <v>0</v>
      </c>
      <c r="J1822">
        <v>0</v>
      </c>
    </row>
    <row r="1823" spans="1:10">
      <c r="A1823">
        <v>99.027999877929702</v>
      </c>
      <c r="B1823" s="71" t="s">
        <v>127</v>
      </c>
      <c r="C1823">
        <v>-179.99484252929699</v>
      </c>
      <c r="D1823">
        <v>8.3585624694824201</v>
      </c>
      <c r="E1823">
        <v>-518.51202392578102</v>
      </c>
      <c r="F1823">
        <v>4.5713324546814</v>
      </c>
      <c r="G1823">
        <v>0</v>
      </c>
      <c r="H1823">
        <v>8.89398193359375</v>
      </c>
      <c r="I1823">
        <v>0</v>
      </c>
      <c r="J1823">
        <v>0</v>
      </c>
    </row>
    <row r="1824" spans="1:10">
      <c r="A1824">
        <v>99.073999881744399</v>
      </c>
      <c r="B1824" s="71" t="s">
        <v>127</v>
      </c>
      <c r="C1824">
        <v>-179.99484252929699</v>
      </c>
      <c r="D1824">
        <v>8.3585624694824201</v>
      </c>
      <c r="E1824">
        <v>-518.51202392578102</v>
      </c>
      <c r="F1824">
        <v>0</v>
      </c>
      <c r="G1824">
        <v>0</v>
      </c>
      <c r="H1824">
        <v>0</v>
      </c>
      <c r="I1824">
        <v>0</v>
      </c>
      <c r="J1824">
        <v>0</v>
      </c>
    </row>
    <row r="1825" spans="1:10">
      <c r="A1825">
        <v>99.120999813079806</v>
      </c>
      <c r="B1825" s="71" t="s">
        <v>127</v>
      </c>
      <c r="C1825">
        <v>-179.99484252929699</v>
      </c>
      <c r="D1825">
        <v>8.3585624694824201</v>
      </c>
      <c r="E1825">
        <v>-518.51202392578102</v>
      </c>
      <c r="F1825">
        <v>0</v>
      </c>
      <c r="G1825">
        <v>0</v>
      </c>
      <c r="H1825">
        <v>0</v>
      </c>
      <c r="I1825">
        <v>0</v>
      </c>
      <c r="J1825">
        <v>0</v>
      </c>
    </row>
    <row r="1826" spans="1:10">
      <c r="A1826">
        <v>99.165999889373794</v>
      </c>
      <c r="B1826" s="71" t="s">
        <v>127</v>
      </c>
      <c r="C1826">
        <v>-179.99484252929699</v>
      </c>
      <c r="D1826">
        <v>8.3585624694824201</v>
      </c>
      <c r="E1826">
        <v>-518.51202392578102</v>
      </c>
      <c r="F1826">
        <v>0</v>
      </c>
      <c r="G1826">
        <v>0</v>
      </c>
      <c r="H1826">
        <v>0</v>
      </c>
      <c r="I1826">
        <v>0</v>
      </c>
      <c r="J1826">
        <v>0</v>
      </c>
    </row>
    <row r="1827" spans="1:10">
      <c r="A1827">
        <v>99.213999986648602</v>
      </c>
      <c r="B1827" s="71" t="s">
        <v>127</v>
      </c>
      <c r="C1827">
        <v>-179.76625061035199</v>
      </c>
      <c r="D1827">
        <v>8.3204755783081108</v>
      </c>
      <c r="E1827">
        <v>-518.06726074218795</v>
      </c>
      <c r="F1827">
        <v>4.5713324546814</v>
      </c>
      <c r="G1827">
        <v>0</v>
      </c>
      <c r="H1827">
        <v>8.89398193359375</v>
      </c>
      <c r="I1827">
        <v>0</v>
      </c>
      <c r="J1827">
        <v>0</v>
      </c>
    </row>
    <row r="1828" spans="1:10">
      <c r="A1828">
        <v>99.258999824523897</v>
      </c>
      <c r="B1828" s="71" t="s">
        <v>127</v>
      </c>
      <c r="C1828">
        <v>-179.61387634277301</v>
      </c>
      <c r="D1828">
        <v>8.2968425750732404</v>
      </c>
      <c r="E1828">
        <v>-517.770751953125</v>
      </c>
      <c r="F1828">
        <v>4.5713324546814</v>
      </c>
      <c r="G1828">
        <v>0</v>
      </c>
      <c r="H1828">
        <v>8.89398193359375</v>
      </c>
      <c r="I1828">
        <v>0</v>
      </c>
      <c r="J1828">
        <v>0</v>
      </c>
    </row>
    <row r="1829" spans="1:10">
      <c r="A1829">
        <v>99.307999849319501</v>
      </c>
      <c r="B1829" s="71" t="s">
        <v>127</v>
      </c>
      <c r="C1829">
        <v>-179.38552856445301</v>
      </c>
      <c r="D1829">
        <v>8.28112888336182</v>
      </c>
      <c r="E1829">
        <v>-517.32604980468795</v>
      </c>
      <c r="F1829">
        <v>4.5713324546814</v>
      </c>
      <c r="G1829">
        <v>0</v>
      </c>
      <c r="H1829">
        <v>8.89398193359375</v>
      </c>
      <c r="I1829">
        <v>0</v>
      </c>
      <c r="J1829">
        <v>0</v>
      </c>
    </row>
    <row r="1830" spans="1:10">
      <c r="A1830">
        <v>99.354999780654893</v>
      </c>
      <c r="B1830" s="71" t="s">
        <v>127</v>
      </c>
      <c r="C1830">
        <v>-179.15748596191401</v>
      </c>
      <c r="D1830">
        <v>8.2906656265258807</v>
      </c>
      <c r="E1830">
        <v>-516.88146972656295</v>
      </c>
      <c r="F1830">
        <v>4.5713324546814</v>
      </c>
      <c r="G1830">
        <v>0</v>
      </c>
      <c r="H1830">
        <v>8.89398193359375</v>
      </c>
      <c r="I1830">
        <v>0</v>
      </c>
      <c r="J1830">
        <v>0</v>
      </c>
    </row>
    <row r="1831" spans="1:10">
      <c r="A1831">
        <v>99.399999856948895</v>
      </c>
      <c r="B1831" s="71" t="s">
        <v>127</v>
      </c>
      <c r="C1831">
        <v>-178.92892456054699</v>
      </c>
      <c r="D1831">
        <v>8.2648839950561506</v>
      </c>
      <c r="E1831">
        <v>-516.436767578125</v>
      </c>
      <c r="F1831">
        <v>4.5713324546814</v>
      </c>
      <c r="G1831">
        <v>0</v>
      </c>
      <c r="H1831">
        <v>8.89398193359375</v>
      </c>
      <c r="I1831">
        <v>0</v>
      </c>
      <c r="J1831">
        <v>0</v>
      </c>
    </row>
    <row r="1832" spans="1:10">
      <c r="A1832">
        <v>99.447999954223604</v>
      </c>
      <c r="B1832" s="71" t="s">
        <v>127</v>
      </c>
      <c r="C1832">
        <v>-178.70028686523401</v>
      </c>
      <c r="D1832">
        <v>8.2133226394653303</v>
      </c>
      <c r="E1832">
        <v>-515.99200439453102</v>
      </c>
      <c r="F1832">
        <v>4.5713324546814</v>
      </c>
      <c r="G1832">
        <v>0</v>
      </c>
      <c r="H1832">
        <v>8.89398193359375</v>
      </c>
      <c r="I1832">
        <v>0</v>
      </c>
      <c r="J1832">
        <v>0</v>
      </c>
    </row>
    <row r="1833" spans="1:10">
      <c r="A1833">
        <v>99.493999958038302</v>
      </c>
      <c r="B1833" s="71" t="s">
        <v>127</v>
      </c>
      <c r="C1833">
        <v>-178.54788208007801</v>
      </c>
      <c r="D1833">
        <v>8.1738691329956108</v>
      </c>
      <c r="E1833">
        <v>-515.69549560546898</v>
      </c>
      <c r="F1833">
        <v>4.5713324546814</v>
      </c>
      <c r="G1833">
        <v>0</v>
      </c>
      <c r="H1833">
        <v>8.89398193359375</v>
      </c>
      <c r="I1833">
        <v>0</v>
      </c>
      <c r="J1833">
        <v>0</v>
      </c>
    </row>
    <row r="1834" spans="1:10">
      <c r="A1834">
        <v>99.539999961852999</v>
      </c>
      <c r="B1834" s="71" t="s">
        <v>127</v>
      </c>
      <c r="C1834">
        <v>-178.319259643555</v>
      </c>
      <c r="D1834">
        <v>8.1378335952758807</v>
      </c>
      <c r="E1834">
        <v>-515.25067138671898</v>
      </c>
      <c r="F1834">
        <v>4.5713324546814</v>
      </c>
      <c r="G1834">
        <v>0</v>
      </c>
      <c r="H1834">
        <v>8.89398193359375</v>
      </c>
      <c r="I1834">
        <v>0</v>
      </c>
      <c r="J1834">
        <v>0</v>
      </c>
    </row>
    <row r="1835" spans="1:10">
      <c r="A1835">
        <v>99.5879998207092</v>
      </c>
      <c r="B1835" s="71" t="s">
        <v>127</v>
      </c>
      <c r="C1835">
        <v>-178.09069824218801</v>
      </c>
      <c r="D1835">
        <v>8.1234788894653303</v>
      </c>
      <c r="E1835">
        <v>-514.80609130859398</v>
      </c>
      <c r="F1835">
        <v>4.5713324546814</v>
      </c>
      <c r="G1835">
        <v>0</v>
      </c>
      <c r="H1835">
        <v>8.89398193359375</v>
      </c>
      <c r="I1835">
        <v>0</v>
      </c>
      <c r="J1835">
        <v>0</v>
      </c>
    </row>
    <row r="1836" spans="1:10">
      <c r="A1836">
        <v>99.633999824523897</v>
      </c>
      <c r="B1836" s="71" t="s">
        <v>127</v>
      </c>
      <c r="C1836">
        <v>-178.09069824218801</v>
      </c>
      <c r="D1836">
        <v>8.1234788894653303</v>
      </c>
      <c r="E1836">
        <v>-514.80609130859398</v>
      </c>
      <c r="F1836">
        <v>0</v>
      </c>
      <c r="G1836">
        <v>0</v>
      </c>
      <c r="H1836">
        <v>0</v>
      </c>
      <c r="I1836">
        <v>0</v>
      </c>
      <c r="J1836">
        <v>0</v>
      </c>
    </row>
    <row r="1837" spans="1:10">
      <c r="A1837">
        <v>99.680999994277997</v>
      </c>
      <c r="B1837" s="71" t="s">
        <v>127</v>
      </c>
      <c r="C1837">
        <v>-178.09069824218801</v>
      </c>
      <c r="D1837">
        <v>8.1234788894653303</v>
      </c>
      <c r="E1837">
        <v>-514.80609130859398</v>
      </c>
      <c r="F1837">
        <v>0</v>
      </c>
      <c r="G1837">
        <v>0</v>
      </c>
      <c r="H1837">
        <v>0</v>
      </c>
      <c r="I1837">
        <v>0</v>
      </c>
      <c r="J1837">
        <v>0</v>
      </c>
    </row>
    <row r="1838" spans="1:10">
      <c r="A1838">
        <v>99.726999998092694</v>
      </c>
      <c r="B1838" s="71" t="s">
        <v>127</v>
      </c>
      <c r="C1838">
        <v>-178.09069824218801</v>
      </c>
      <c r="D1838">
        <v>8.1234788894653303</v>
      </c>
      <c r="E1838">
        <v>-514.80609130859398</v>
      </c>
      <c r="F1838">
        <v>0</v>
      </c>
      <c r="G1838">
        <v>0</v>
      </c>
      <c r="H1838">
        <v>0</v>
      </c>
      <c r="I1838">
        <v>0</v>
      </c>
      <c r="J1838">
        <v>0</v>
      </c>
    </row>
    <row r="1839" spans="1:10">
      <c r="A1839">
        <v>99.776999950408907</v>
      </c>
      <c r="B1839" s="71" t="s">
        <v>127</v>
      </c>
      <c r="C1839">
        <v>-178.09069824218801</v>
      </c>
      <c r="D1839">
        <v>8.1234788894653303</v>
      </c>
      <c r="E1839">
        <v>-514.80609130859398</v>
      </c>
      <c r="F1839">
        <v>0</v>
      </c>
      <c r="G1839">
        <v>0</v>
      </c>
      <c r="H1839">
        <v>0</v>
      </c>
      <c r="I1839">
        <v>0</v>
      </c>
      <c r="J1839">
        <v>0</v>
      </c>
    </row>
    <row r="1840" spans="1:10">
      <c r="A1840">
        <v>99.822999954223604</v>
      </c>
      <c r="B1840" s="71" t="s">
        <v>127</v>
      </c>
      <c r="C1840">
        <v>-178.09069824218801</v>
      </c>
      <c r="D1840">
        <v>8.1234788894653303</v>
      </c>
      <c r="E1840">
        <v>-514.80609130859398</v>
      </c>
      <c r="F1840">
        <v>0</v>
      </c>
      <c r="G1840">
        <v>0</v>
      </c>
      <c r="H1840">
        <v>0</v>
      </c>
      <c r="I1840">
        <v>0</v>
      </c>
      <c r="J1840">
        <v>0</v>
      </c>
    </row>
    <row r="1841" spans="1:10">
      <c r="A1841">
        <v>99.868999958038302</v>
      </c>
      <c r="B1841" s="71" t="s">
        <v>127</v>
      </c>
      <c r="C1841">
        <v>-178.09069824218801</v>
      </c>
      <c r="D1841">
        <v>8.1234788894653303</v>
      </c>
      <c r="E1841">
        <v>-514.80609130859398</v>
      </c>
      <c r="F1841">
        <v>0</v>
      </c>
      <c r="G1841">
        <v>0</v>
      </c>
      <c r="H1841">
        <v>0</v>
      </c>
      <c r="I1841">
        <v>0</v>
      </c>
      <c r="J1841">
        <v>0</v>
      </c>
    </row>
    <row r="1842" spans="1:10">
      <c r="A1842">
        <v>99.915999889373794</v>
      </c>
      <c r="B1842" s="71" t="s">
        <v>127</v>
      </c>
      <c r="C1842">
        <v>-178.09069824218801</v>
      </c>
      <c r="D1842">
        <v>8.1234788894653303</v>
      </c>
      <c r="E1842">
        <v>-514.80609130859398</v>
      </c>
      <c r="F1842">
        <v>0</v>
      </c>
      <c r="G1842">
        <v>0</v>
      </c>
      <c r="H1842">
        <v>0</v>
      </c>
      <c r="I1842">
        <v>0</v>
      </c>
      <c r="J1842">
        <v>0</v>
      </c>
    </row>
    <row r="1843" spans="1:10">
      <c r="A1843">
        <v>99.961999893188505</v>
      </c>
      <c r="B1843" s="71" t="s">
        <v>127</v>
      </c>
      <c r="C1843">
        <v>-178.09069824218801</v>
      </c>
      <c r="D1843">
        <v>8.1234788894653303</v>
      </c>
      <c r="E1843">
        <v>-514.80609130859398</v>
      </c>
      <c r="F1843">
        <v>0</v>
      </c>
      <c r="G1843">
        <v>0</v>
      </c>
      <c r="H1843">
        <v>0</v>
      </c>
      <c r="I1843">
        <v>0</v>
      </c>
      <c r="J1843">
        <v>0</v>
      </c>
    </row>
    <row r="1844" spans="1:10">
      <c r="A1844">
        <v>100.008999824524</v>
      </c>
      <c r="B1844" s="71" t="s">
        <v>127</v>
      </c>
      <c r="C1844">
        <v>-178.09069824218801</v>
      </c>
      <c r="D1844">
        <v>8.1234788894653303</v>
      </c>
      <c r="E1844">
        <v>-514.80609130859398</v>
      </c>
      <c r="F1844">
        <v>0</v>
      </c>
      <c r="G1844">
        <v>0</v>
      </c>
      <c r="H1844">
        <v>0</v>
      </c>
      <c r="I1844">
        <v>0</v>
      </c>
      <c r="J1844">
        <v>0</v>
      </c>
    </row>
    <row r="1845" spans="1:10">
      <c r="A1845">
        <v>100.05499982833901</v>
      </c>
      <c r="B1845" s="71" t="s">
        <v>127</v>
      </c>
      <c r="C1845">
        <v>-178.09069824218801</v>
      </c>
      <c r="D1845">
        <v>8.1234788894653303</v>
      </c>
      <c r="E1845">
        <v>-514.80609130859398</v>
      </c>
      <c r="F1845">
        <v>0</v>
      </c>
      <c r="G1845">
        <v>0</v>
      </c>
      <c r="H1845">
        <v>0</v>
      </c>
      <c r="I1845">
        <v>0</v>
      </c>
      <c r="J1845">
        <v>0</v>
      </c>
    </row>
    <row r="1846" spans="1:10">
      <c r="A1846">
        <v>100.103999853134</v>
      </c>
      <c r="B1846" s="71" t="s">
        <v>127</v>
      </c>
      <c r="C1846">
        <v>-178.09069824218801</v>
      </c>
      <c r="D1846">
        <v>8.1234788894653303</v>
      </c>
      <c r="E1846">
        <v>-514.80609130859398</v>
      </c>
      <c r="F1846">
        <v>0</v>
      </c>
      <c r="G1846">
        <v>0</v>
      </c>
      <c r="H1846">
        <v>0</v>
      </c>
      <c r="I1846">
        <v>0</v>
      </c>
      <c r="J1846">
        <v>0</v>
      </c>
    </row>
    <row r="1847" spans="1:10">
      <c r="A1847">
        <v>100.14999985694899</v>
      </c>
      <c r="B1847" s="71" t="s">
        <v>127</v>
      </c>
      <c r="C1847">
        <v>-178.09069824218801</v>
      </c>
      <c r="D1847">
        <v>8.1234788894653303</v>
      </c>
      <c r="E1847">
        <v>-514.80609130859398</v>
      </c>
      <c r="F1847">
        <v>0</v>
      </c>
      <c r="G1847">
        <v>0</v>
      </c>
      <c r="H1847">
        <v>0</v>
      </c>
      <c r="I1847">
        <v>0</v>
      </c>
      <c r="J1847">
        <v>0</v>
      </c>
    </row>
    <row r="1848" spans="1:10">
      <c r="A1848">
        <v>100.194999933243</v>
      </c>
      <c r="B1848" s="71" t="s">
        <v>127</v>
      </c>
      <c r="C1848">
        <v>-178.09069824218801</v>
      </c>
      <c r="D1848">
        <v>8.1234788894653303</v>
      </c>
      <c r="E1848">
        <v>-514.80609130859398</v>
      </c>
      <c r="F1848">
        <v>0</v>
      </c>
      <c r="G1848">
        <v>0</v>
      </c>
      <c r="H1848">
        <v>0</v>
      </c>
      <c r="I1848">
        <v>0</v>
      </c>
      <c r="J1848">
        <v>0</v>
      </c>
    </row>
    <row r="1849" spans="1:10">
      <c r="A1849">
        <v>100.242999792099</v>
      </c>
      <c r="B1849" s="71" t="s">
        <v>127</v>
      </c>
      <c r="C1849">
        <v>-178.09069824218801</v>
      </c>
      <c r="D1849">
        <v>8.1234788894653303</v>
      </c>
      <c r="E1849">
        <v>-514.80609130859398</v>
      </c>
      <c r="F1849">
        <v>0</v>
      </c>
      <c r="G1849">
        <v>0</v>
      </c>
      <c r="H1849">
        <v>0</v>
      </c>
      <c r="I1849">
        <v>0</v>
      </c>
      <c r="J1849">
        <v>0</v>
      </c>
    </row>
    <row r="1850" spans="1:10">
      <c r="A1850">
        <v>100.289999961853</v>
      </c>
      <c r="B1850" s="71" t="s">
        <v>127</v>
      </c>
      <c r="C1850">
        <v>-178.09069824218801</v>
      </c>
      <c r="D1850">
        <v>8.1234788894653303</v>
      </c>
      <c r="E1850">
        <v>-514.80609130859398</v>
      </c>
      <c r="F1850">
        <v>0</v>
      </c>
      <c r="G1850">
        <v>0</v>
      </c>
      <c r="H1850">
        <v>0</v>
      </c>
      <c r="I1850">
        <v>0</v>
      </c>
      <c r="J1850">
        <v>0</v>
      </c>
    </row>
    <row r="1851" spans="1:10">
      <c r="A1851">
        <v>100.333999872208</v>
      </c>
      <c r="B1851" s="71" t="s">
        <v>127</v>
      </c>
      <c r="C1851">
        <v>-178.09069824218801</v>
      </c>
      <c r="D1851">
        <v>8.1234788894653303</v>
      </c>
      <c r="E1851">
        <v>-514.80609130859398</v>
      </c>
      <c r="F1851">
        <v>0</v>
      </c>
      <c r="G1851">
        <v>0</v>
      </c>
      <c r="H1851">
        <v>0</v>
      </c>
      <c r="I1851">
        <v>0</v>
      </c>
      <c r="J1851">
        <v>0</v>
      </c>
    </row>
    <row r="1852" spans="1:10">
      <c r="A1852">
        <v>100.381999969482</v>
      </c>
      <c r="B1852" s="71" t="s">
        <v>127</v>
      </c>
      <c r="C1852">
        <v>-178.09069824218801</v>
      </c>
      <c r="D1852">
        <v>8.1234788894653303</v>
      </c>
      <c r="E1852">
        <v>-514.80609130859398</v>
      </c>
      <c r="F1852">
        <v>0</v>
      </c>
      <c r="G1852">
        <v>0</v>
      </c>
      <c r="H1852">
        <v>0</v>
      </c>
      <c r="I1852">
        <v>0</v>
      </c>
      <c r="J1852">
        <v>0</v>
      </c>
    </row>
    <row r="1853" spans="1:10">
      <c r="A1853">
        <v>100.42799997329701</v>
      </c>
      <c r="B1853" s="71" t="s">
        <v>127</v>
      </c>
      <c r="C1853">
        <v>-178.09069824218801</v>
      </c>
      <c r="D1853">
        <v>8.1234788894653303</v>
      </c>
      <c r="E1853">
        <v>-514.80609130859398</v>
      </c>
      <c r="F1853">
        <v>0</v>
      </c>
      <c r="G1853">
        <v>0</v>
      </c>
      <c r="H1853">
        <v>0</v>
      </c>
      <c r="I1853">
        <v>0</v>
      </c>
      <c r="J1853">
        <v>0</v>
      </c>
    </row>
    <row r="1854" spans="1:10">
      <c r="A1854">
        <v>100.47499990463299</v>
      </c>
      <c r="B1854" s="71" t="s">
        <v>127</v>
      </c>
      <c r="C1854">
        <v>-178.09069824218801</v>
      </c>
      <c r="D1854">
        <v>8.1234788894653303</v>
      </c>
      <c r="E1854">
        <v>-514.80609130859398</v>
      </c>
      <c r="F1854">
        <v>0</v>
      </c>
      <c r="G1854">
        <v>0</v>
      </c>
      <c r="H1854">
        <v>0</v>
      </c>
      <c r="I1854">
        <v>0</v>
      </c>
      <c r="J1854">
        <v>0</v>
      </c>
    </row>
    <row r="1855" spans="1:10">
      <c r="A1855">
        <v>100.520999908447</v>
      </c>
      <c r="B1855" s="71" t="s">
        <v>127</v>
      </c>
      <c r="C1855">
        <v>-178.09069824218801</v>
      </c>
      <c r="D1855">
        <v>8.1234788894653303</v>
      </c>
      <c r="E1855">
        <v>-514.80609130859398</v>
      </c>
      <c r="F1855">
        <v>0</v>
      </c>
      <c r="G1855">
        <v>0</v>
      </c>
      <c r="H1855">
        <v>0</v>
      </c>
      <c r="I1855">
        <v>0</v>
      </c>
      <c r="J1855">
        <v>0</v>
      </c>
    </row>
    <row r="1856" spans="1:10">
      <c r="A1856">
        <v>100.567999839783</v>
      </c>
      <c r="B1856" s="71" t="s">
        <v>127</v>
      </c>
      <c r="C1856">
        <v>-178.09069824218801</v>
      </c>
      <c r="D1856">
        <v>8.1234788894653303</v>
      </c>
      <c r="E1856">
        <v>-514.80609130859398</v>
      </c>
      <c r="F1856">
        <v>0</v>
      </c>
      <c r="G1856">
        <v>0</v>
      </c>
      <c r="H1856">
        <v>0</v>
      </c>
      <c r="I1856">
        <v>0</v>
      </c>
      <c r="J1856">
        <v>0</v>
      </c>
    </row>
    <row r="1857" spans="1:10">
      <c r="A1857">
        <v>100.61599993705801</v>
      </c>
      <c r="B1857" s="71" t="s">
        <v>127</v>
      </c>
      <c r="C1857">
        <v>-178.09069824218801</v>
      </c>
      <c r="D1857">
        <v>8.1234788894653303</v>
      </c>
      <c r="E1857">
        <v>-514.80609130859398</v>
      </c>
      <c r="F1857">
        <v>0</v>
      </c>
      <c r="G1857">
        <v>0</v>
      </c>
      <c r="H1857">
        <v>0</v>
      </c>
      <c r="I1857">
        <v>0</v>
      </c>
      <c r="J1857">
        <v>0</v>
      </c>
    </row>
    <row r="1858" spans="1:10">
      <c r="A1858">
        <v>100.66199994087199</v>
      </c>
      <c r="B1858" s="71" t="s">
        <v>127</v>
      </c>
      <c r="C1858">
        <v>-178.09069824218801</v>
      </c>
      <c r="D1858">
        <v>8.1234788894653303</v>
      </c>
      <c r="E1858">
        <v>-514.80609130859398</v>
      </c>
      <c r="F1858">
        <v>0</v>
      </c>
      <c r="G1858">
        <v>0</v>
      </c>
      <c r="H1858">
        <v>0</v>
      </c>
      <c r="I1858">
        <v>0</v>
      </c>
      <c r="J1858">
        <v>0</v>
      </c>
    </row>
    <row r="1859" spans="1:10">
      <c r="A1859">
        <v>100.71099996566799</v>
      </c>
      <c r="B1859" s="71" t="s">
        <v>127</v>
      </c>
      <c r="C1859">
        <v>-177.86248779296901</v>
      </c>
      <c r="D1859">
        <v>8.1323537826538104</v>
      </c>
      <c r="E1859">
        <v>-514.36187744140602</v>
      </c>
      <c r="F1859">
        <v>4.5713324546814</v>
      </c>
      <c r="G1859">
        <v>0</v>
      </c>
      <c r="H1859">
        <v>8.89398193359375</v>
      </c>
      <c r="I1859">
        <v>0</v>
      </c>
      <c r="J1859">
        <v>0</v>
      </c>
    </row>
    <row r="1860" spans="1:10">
      <c r="A1860">
        <v>100.757999897003</v>
      </c>
      <c r="B1860" s="71" t="s">
        <v>127</v>
      </c>
      <c r="C1860">
        <v>-177.63511657714801</v>
      </c>
      <c r="D1860">
        <v>8.1632909774780291</v>
      </c>
      <c r="E1860">
        <v>-513.91857910156295</v>
      </c>
      <c r="F1860">
        <v>4.5713324546814</v>
      </c>
      <c r="G1860">
        <v>0</v>
      </c>
      <c r="H1860">
        <v>8.89398193359375</v>
      </c>
      <c r="I1860">
        <v>0</v>
      </c>
      <c r="J1860">
        <v>0</v>
      </c>
    </row>
    <row r="1861" spans="1:10">
      <c r="A1861">
        <v>100.80299997329701</v>
      </c>
      <c r="B1861" s="71" t="s">
        <v>127</v>
      </c>
      <c r="C1861">
        <v>-177.37181091308599</v>
      </c>
      <c r="D1861">
        <v>8.1840658187866193</v>
      </c>
      <c r="E1861">
        <v>-513.49658203125</v>
      </c>
      <c r="F1861">
        <v>5.9834647178649902</v>
      </c>
      <c r="G1861">
        <v>0</v>
      </c>
      <c r="H1861">
        <v>8.0123748779296893</v>
      </c>
      <c r="I1861">
        <v>0</v>
      </c>
      <c r="J1861">
        <v>0</v>
      </c>
    </row>
    <row r="1862" spans="1:10">
      <c r="A1862">
        <v>100.85099983215299</v>
      </c>
      <c r="B1862" s="71" t="s">
        <v>127</v>
      </c>
      <c r="C1862">
        <v>-177.011154174805</v>
      </c>
      <c r="D1862">
        <v>8.1735191345214808</v>
      </c>
      <c r="E1862">
        <v>-513.15191650390602</v>
      </c>
      <c r="F1862">
        <v>7.77974510192871</v>
      </c>
      <c r="G1862">
        <v>0</v>
      </c>
      <c r="H1862">
        <v>6.28295850753784</v>
      </c>
      <c r="I1862">
        <v>0</v>
      </c>
      <c r="J1862">
        <v>0</v>
      </c>
    </row>
    <row r="1863" spans="1:10">
      <c r="A1863">
        <v>100.896999835968</v>
      </c>
      <c r="B1863" s="71" t="s">
        <v>127</v>
      </c>
      <c r="C1863">
        <v>-176.72807312011699</v>
      </c>
      <c r="D1863">
        <v>8.1761693954467791</v>
      </c>
      <c r="E1863">
        <v>-512.9765625</v>
      </c>
      <c r="F1863">
        <v>8.7142610549926793</v>
      </c>
      <c r="G1863">
        <v>0</v>
      </c>
      <c r="H1863">
        <v>4.9052691459655797</v>
      </c>
      <c r="I1863">
        <v>0</v>
      </c>
      <c r="J1863">
        <v>0</v>
      </c>
    </row>
    <row r="1864" spans="1:10">
      <c r="A1864">
        <v>100.950999975204</v>
      </c>
      <c r="B1864" s="71" t="s">
        <v>127</v>
      </c>
      <c r="C1864">
        <v>-176.27371215820301</v>
      </c>
      <c r="D1864">
        <v>8.1870908737182599</v>
      </c>
      <c r="E1864">
        <v>-512.76837158203102</v>
      </c>
      <c r="F1864">
        <v>9.0923194885253906</v>
      </c>
      <c r="G1864">
        <v>0</v>
      </c>
      <c r="H1864">
        <v>4.1628990173339799</v>
      </c>
      <c r="I1864">
        <v>0</v>
      </c>
      <c r="J1864">
        <v>0</v>
      </c>
    </row>
    <row r="1865" spans="1:10">
      <c r="A1865">
        <v>101.003999948502</v>
      </c>
      <c r="B1865" s="71" t="s">
        <v>127</v>
      </c>
      <c r="C1865">
        <v>-175.82133483886699</v>
      </c>
      <c r="D1865">
        <v>8.2212839126586896</v>
      </c>
      <c r="E1865">
        <v>-512.56103515625</v>
      </c>
      <c r="F1865">
        <v>9.0923194885253906</v>
      </c>
      <c r="G1865">
        <v>0</v>
      </c>
      <c r="H1865">
        <v>4.1628990173339799</v>
      </c>
      <c r="I1865">
        <v>0</v>
      </c>
      <c r="J1865">
        <v>0</v>
      </c>
    </row>
    <row r="1866" spans="1:10">
      <c r="A1866">
        <v>101.055999994278</v>
      </c>
      <c r="B1866" s="71" t="s">
        <v>127</v>
      </c>
      <c r="C1866">
        <v>-175.36927795410199</v>
      </c>
      <c r="D1866">
        <v>8.2523937225341797</v>
      </c>
      <c r="E1866">
        <v>-512.35394287109398</v>
      </c>
      <c r="F1866">
        <v>9.0923194885253906</v>
      </c>
      <c r="G1866">
        <v>0</v>
      </c>
      <c r="H1866">
        <v>4.1628990173339799</v>
      </c>
      <c r="I1866">
        <v>0</v>
      </c>
      <c r="J1866">
        <v>0</v>
      </c>
    </row>
    <row r="1867" spans="1:10">
      <c r="A1867">
        <v>101.106999874115</v>
      </c>
      <c r="B1867" s="71" t="s">
        <v>127</v>
      </c>
      <c r="C1867">
        <v>-174.91494750976599</v>
      </c>
      <c r="D1867">
        <v>8.2671461105346697</v>
      </c>
      <c r="E1867">
        <v>-512.14593505859398</v>
      </c>
      <c r="F1867">
        <v>9.0923194885253906</v>
      </c>
      <c r="G1867">
        <v>0</v>
      </c>
      <c r="H1867">
        <v>4.1628990173339799</v>
      </c>
      <c r="I1867">
        <v>0</v>
      </c>
      <c r="J1867">
        <v>0</v>
      </c>
    </row>
    <row r="1868" spans="1:10">
      <c r="A1868">
        <v>101.15599989891101</v>
      </c>
      <c r="B1868" s="71" t="s">
        <v>127</v>
      </c>
      <c r="C1868">
        <v>-174.91494750976599</v>
      </c>
      <c r="D1868">
        <v>8.2671461105346697</v>
      </c>
      <c r="E1868">
        <v>-512.14593505859398</v>
      </c>
      <c r="F1868">
        <v>0</v>
      </c>
      <c r="G1868">
        <v>0</v>
      </c>
      <c r="H1868">
        <v>0</v>
      </c>
      <c r="I1868">
        <v>0</v>
      </c>
      <c r="J1868">
        <v>0</v>
      </c>
    </row>
    <row r="1869" spans="1:10">
      <c r="A1869">
        <v>101.24099993705801</v>
      </c>
      <c r="B1869" s="71" t="s">
        <v>127</v>
      </c>
      <c r="C1869">
        <v>-174.91494750976599</v>
      </c>
      <c r="D1869">
        <v>8.2671461105346697</v>
      </c>
      <c r="E1869">
        <v>-512.14593505859398</v>
      </c>
      <c r="F1869">
        <v>0</v>
      </c>
      <c r="G1869">
        <v>0</v>
      </c>
      <c r="H1869">
        <v>0</v>
      </c>
      <c r="I1869">
        <v>0</v>
      </c>
      <c r="J1869">
        <v>0</v>
      </c>
    </row>
    <row r="1870" spans="1:10">
      <c r="A1870">
        <v>101.325999975204</v>
      </c>
      <c r="B1870" s="71" t="s">
        <v>127</v>
      </c>
      <c r="C1870">
        <v>-174.91494750976599</v>
      </c>
      <c r="D1870">
        <v>8.2671461105346697</v>
      </c>
      <c r="E1870">
        <v>-512.14593505859398</v>
      </c>
      <c r="F1870">
        <v>0</v>
      </c>
      <c r="G1870">
        <v>0</v>
      </c>
      <c r="H1870">
        <v>0</v>
      </c>
      <c r="I1870">
        <v>0</v>
      </c>
      <c r="J1870">
        <v>0</v>
      </c>
    </row>
    <row r="1871" spans="1:10">
      <c r="A1871">
        <v>101.384999990463</v>
      </c>
      <c r="B1871" s="71" t="s">
        <v>127</v>
      </c>
      <c r="C1871">
        <v>-174.91494750976599</v>
      </c>
      <c r="D1871">
        <v>8.2671461105346697</v>
      </c>
      <c r="E1871">
        <v>-512.14593505859398</v>
      </c>
      <c r="F1871">
        <v>0</v>
      </c>
      <c r="G1871">
        <v>0</v>
      </c>
      <c r="H1871">
        <v>0</v>
      </c>
      <c r="I1871">
        <v>0</v>
      </c>
      <c r="J1871">
        <v>0</v>
      </c>
    </row>
    <row r="1872" spans="1:10">
      <c r="A1872">
        <v>101.444999933243</v>
      </c>
      <c r="B1872" s="71" t="s">
        <v>127</v>
      </c>
      <c r="C1872">
        <v>-174.31367492675801</v>
      </c>
      <c r="D1872">
        <v>8.3266582489013707</v>
      </c>
      <c r="E1872">
        <v>-511.87072753906301</v>
      </c>
      <c r="F1872">
        <v>9.0923194885253906</v>
      </c>
      <c r="G1872">
        <v>0</v>
      </c>
      <c r="H1872">
        <v>4.1628990173339799</v>
      </c>
      <c r="I1872">
        <v>0</v>
      </c>
      <c r="J1872">
        <v>0</v>
      </c>
    </row>
    <row r="1873" spans="1:10">
      <c r="A1873">
        <v>101.50099992752099</v>
      </c>
      <c r="B1873" s="71" t="s">
        <v>127</v>
      </c>
      <c r="C1873">
        <v>-173.71015930175801</v>
      </c>
      <c r="D1873">
        <v>8.3568391799926793</v>
      </c>
      <c r="E1873">
        <v>-511.59442138671898</v>
      </c>
      <c r="F1873">
        <v>9.0923194885253906</v>
      </c>
      <c r="G1873">
        <v>0</v>
      </c>
      <c r="H1873">
        <v>4.1628990173339799</v>
      </c>
      <c r="I1873">
        <v>0</v>
      </c>
      <c r="J1873">
        <v>0</v>
      </c>
    </row>
    <row r="1874" spans="1:10">
      <c r="A1874">
        <v>101.556999921799</v>
      </c>
      <c r="B1874" s="71" t="s">
        <v>127</v>
      </c>
      <c r="C1874">
        <v>-173.25643920898401</v>
      </c>
      <c r="D1874">
        <v>8.3792953491210902</v>
      </c>
      <c r="E1874">
        <v>-511.38668823242199</v>
      </c>
      <c r="F1874">
        <v>9.0923194885253906</v>
      </c>
      <c r="G1874">
        <v>0</v>
      </c>
      <c r="H1874">
        <v>4.1628990173339799</v>
      </c>
      <c r="I1874">
        <v>0</v>
      </c>
      <c r="J1874">
        <v>0</v>
      </c>
    </row>
    <row r="1875" spans="1:10">
      <c r="A1875">
        <v>101.61499977111799</v>
      </c>
      <c r="B1875" s="71" t="s">
        <v>127</v>
      </c>
      <c r="C1875">
        <v>-172.651443481445</v>
      </c>
      <c r="D1875">
        <v>8.4005918502807599</v>
      </c>
      <c r="E1875">
        <v>-511.10977172851602</v>
      </c>
      <c r="F1875">
        <v>9.0923194885253906</v>
      </c>
      <c r="G1875">
        <v>0</v>
      </c>
      <c r="H1875">
        <v>4.1628990173339799</v>
      </c>
      <c r="I1875">
        <v>0</v>
      </c>
      <c r="J1875">
        <v>0</v>
      </c>
    </row>
    <row r="1876" spans="1:10">
      <c r="A1876">
        <v>101.669999837875</v>
      </c>
      <c r="B1876" s="71" t="s">
        <v>127</v>
      </c>
      <c r="C1876">
        <v>-172.19795227050801</v>
      </c>
      <c r="D1876">
        <v>8.4182548522949201</v>
      </c>
      <c r="E1876">
        <v>-510.902099609375</v>
      </c>
      <c r="F1876">
        <v>9.0923194885253906</v>
      </c>
      <c r="G1876">
        <v>0</v>
      </c>
      <c r="H1876">
        <v>4.1628990173339799</v>
      </c>
      <c r="I1876">
        <v>0</v>
      </c>
      <c r="J1876">
        <v>0</v>
      </c>
    </row>
    <row r="1877" spans="1:10">
      <c r="A1877">
        <v>101.72799992561301</v>
      </c>
      <c r="B1877" s="71" t="s">
        <v>127</v>
      </c>
      <c r="C1877">
        <v>-171.74739074707</v>
      </c>
      <c r="D1877">
        <v>8.4663619995117205</v>
      </c>
      <c r="E1877">
        <v>-510.69558715820301</v>
      </c>
      <c r="F1877">
        <v>9.0923194885253906</v>
      </c>
      <c r="G1877">
        <v>0</v>
      </c>
      <c r="H1877">
        <v>4.1628990173339799</v>
      </c>
      <c r="I1877">
        <v>0</v>
      </c>
      <c r="J1877">
        <v>0</v>
      </c>
    </row>
    <row r="1878" spans="1:10">
      <c r="A1878">
        <v>101.78699994087199</v>
      </c>
      <c r="B1878" s="71" t="s">
        <v>127</v>
      </c>
      <c r="C1878">
        <v>-171.14431762695301</v>
      </c>
      <c r="D1878">
        <v>8.5014934539794904</v>
      </c>
      <c r="E1878">
        <v>-510.41934204101602</v>
      </c>
      <c r="F1878">
        <v>9.0923194885253906</v>
      </c>
      <c r="G1878">
        <v>0</v>
      </c>
      <c r="H1878">
        <v>4.1628990173339799</v>
      </c>
      <c r="I1878">
        <v>0</v>
      </c>
      <c r="J1878">
        <v>0</v>
      </c>
    </row>
    <row r="1879" spans="1:10">
      <c r="A1879">
        <v>101.843999862671</v>
      </c>
      <c r="B1879" s="71" t="s">
        <v>127</v>
      </c>
      <c r="C1879">
        <v>-170.69000244140599</v>
      </c>
      <c r="D1879">
        <v>8.5149097442627006</v>
      </c>
      <c r="E1879">
        <v>-510.21139526367199</v>
      </c>
      <c r="F1879">
        <v>9.0923194885253906</v>
      </c>
      <c r="G1879">
        <v>0</v>
      </c>
      <c r="H1879">
        <v>4.1628990173339799</v>
      </c>
      <c r="I1879">
        <v>0</v>
      </c>
      <c r="J1879">
        <v>0</v>
      </c>
    </row>
    <row r="1880" spans="1:10">
      <c r="A1880">
        <v>101.89999985694899</v>
      </c>
      <c r="B1880" s="71" t="s">
        <v>127</v>
      </c>
      <c r="C1880">
        <v>-170.08474731445301</v>
      </c>
      <c r="D1880">
        <v>8.5420713424682599</v>
      </c>
      <c r="E1880">
        <v>-509.93426513671898</v>
      </c>
      <c r="F1880">
        <v>9.0923194885253906</v>
      </c>
      <c r="G1880">
        <v>0</v>
      </c>
      <c r="H1880">
        <v>4.1628990173339799</v>
      </c>
      <c r="I1880">
        <v>0</v>
      </c>
      <c r="J1880">
        <v>0</v>
      </c>
    </row>
    <row r="1881" spans="1:10">
      <c r="A1881">
        <v>101.95599985122701</v>
      </c>
      <c r="B1881" s="71" t="s">
        <v>127</v>
      </c>
      <c r="C1881">
        <v>-169.63114929199199</v>
      </c>
      <c r="D1881">
        <v>8.5669927597045898</v>
      </c>
      <c r="E1881">
        <v>-509.72653198242199</v>
      </c>
      <c r="F1881">
        <v>9.0923194885253906</v>
      </c>
      <c r="G1881">
        <v>0</v>
      </c>
      <c r="H1881">
        <v>4.1628990173339799</v>
      </c>
      <c r="I1881">
        <v>0</v>
      </c>
      <c r="J1881">
        <v>0</v>
      </c>
    </row>
    <row r="1882" spans="1:10">
      <c r="A1882">
        <v>102.01099991798399</v>
      </c>
      <c r="B1882" s="71" t="s">
        <v>127</v>
      </c>
      <c r="C1882">
        <v>-169.63114929199199</v>
      </c>
      <c r="D1882">
        <v>8.5669927597045898</v>
      </c>
      <c r="E1882">
        <v>-509.72653198242199</v>
      </c>
      <c r="F1882">
        <v>0</v>
      </c>
      <c r="G1882">
        <v>0</v>
      </c>
      <c r="H1882">
        <v>0</v>
      </c>
      <c r="I1882">
        <v>0</v>
      </c>
      <c r="J1882">
        <v>0</v>
      </c>
    </row>
    <row r="1883" spans="1:10">
      <c r="A1883">
        <v>102.06499981880199</v>
      </c>
      <c r="B1883" s="71" t="s">
        <v>127</v>
      </c>
      <c r="C1883">
        <v>-169.63114929199199</v>
      </c>
      <c r="D1883">
        <v>8.5669927597045898</v>
      </c>
      <c r="E1883">
        <v>-509.72653198242199</v>
      </c>
      <c r="F1883">
        <v>0</v>
      </c>
      <c r="G1883">
        <v>0</v>
      </c>
      <c r="H1883">
        <v>0</v>
      </c>
      <c r="I1883">
        <v>0</v>
      </c>
      <c r="J1883">
        <v>0</v>
      </c>
    </row>
    <row r="1884" spans="1:10">
      <c r="A1884">
        <v>102.119999885559</v>
      </c>
      <c r="B1884" s="71" t="s">
        <v>127</v>
      </c>
      <c r="C1884">
        <v>-169.63114929199199</v>
      </c>
      <c r="D1884">
        <v>8.5669927597045898</v>
      </c>
      <c r="E1884">
        <v>-509.72653198242199</v>
      </c>
      <c r="F1884">
        <v>0</v>
      </c>
      <c r="G1884">
        <v>0</v>
      </c>
      <c r="H1884">
        <v>0</v>
      </c>
      <c r="I1884">
        <v>0</v>
      </c>
      <c r="J1884">
        <v>0</v>
      </c>
    </row>
    <row r="1885" spans="1:10">
      <c r="A1885">
        <v>102.17599987983699</v>
      </c>
      <c r="B1885" s="71" t="s">
        <v>127</v>
      </c>
      <c r="C1885">
        <v>-169.17843627929699</v>
      </c>
      <c r="D1885">
        <v>8.5991315841674805</v>
      </c>
      <c r="E1885">
        <v>-509.51913452148398</v>
      </c>
      <c r="F1885">
        <v>9.0923194885253906</v>
      </c>
      <c r="G1885">
        <v>0</v>
      </c>
      <c r="H1885">
        <v>4.1628990173339799</v>
      </c>
      <c r="I1885">
        <v>0</v>
      </c>
      <c r="J1885">
        <v>0</v>
      </c>
    </row>
    <row r="1886" spans="1:10">
      <c r="A1886">
        <v>102.231999874115</v>
      </c>
      <c r="B1886" s="71" t="s">
        <v>127</v>
      </c>
      <c r="C1886">
        <v>-168.574142456055</v>
      </c>
      <c r="D1886">
        <v>8.6351661682128906</v>
      </c>
      <c r="E1886">
        <v>-509.24230957031301</v>
      </c>
      <c r="F1886">
        <v>9.0923194885253906</v>
      </c>
      <c r="G1886">
        <v>0</v>
      </c>
      <c r="H1886">
        <v>4.1628990173339799</v>
      </c>
      <c r="I1886">
        <v>0</v>
      </c>
      <c r="J1886">
        <v>0</v>
      </c>
    </row>
    <row r="1887" spans="1:10">
      <c r="A1887">
        <v>102.284999847412</v>
      </c>
      <c r="B1887" s="71" t="s">
        <v>127</v>
      </c>
      <c r="C1887">
        <v>-168.11994934082</v>
      </c>
      <c r="D1887">
        <v>8.6311798095703107</v>
      </c>
      <c r="E1887">
        <v>-509.03433227539102</v>
      </c>
      <c r="F1887">
        <v>9.0923194885253906</v>
      </c>
      <c r="G1887">
        <v>0</v>
      </c>
      <c r="H1887">
        <v>4.1628990173339799</v>
      </c>
      <c r="I1887">
        <v>0</v>
      </c>
      <c r="J1887">
        <v>0</v>
      </c>
    </row>
    <row r="1888" spans="1:10">
      <c r="A1888">
        <v>102.339999914169</v>
      </c>
      <c r="B1888" s="71" t="s">
        <v>127</v>
      </c>
      <c r="C1888">
        <v>-167.66534423828099</v>
      </c>
      <c r="D1888">
        <v>8.6191692352294904</v>
      </c>
      <c r="E1888">
        <v>-508.82623291015602</v>
      </c>
      <c r="F1888">
        <v>9.0923194885253906</v>
      </c>
      <c r="G1888">
        <v>0</v>
      </c>
      <c r="H1888">
        <v>4.1628990173339799</v>
      </c>
      <c r="I1888">
        <v>0</v>
      </c>
      <c r="J1888">
        <v>0</v>
      </c>
    </row>
    <row r="1889" spans="1:10">
      <c r="A1889">
        <v>102.394999980927</v>
      </c>
      <c r="B1889" s="71" t="s">
        <v>127</v>
      </c>
      <c r="C1889">
        <v>-167.21188354492199</v>
      </c>
      <c r="D1889">
        <v>8.6347856521606392</v>
      </c>
      <c r="E1889">
        <v>-508.61843872070301</v>
      </c>
      <c r="F1889">
        <v>9.0923194885253906</v>
      </c>
      <c r="G1889">
        <v>0</v>
      </c>
      <c r="H1889">
        <v>4.1628990173339799</v>
      </c>
      <c r="I1889">
        <v>0</v>
      </c>
      <c r="J1889">
        <v>0</v>
      </c>
    </row>
    <row r="1890" spans="1:10">
      <c r="A1890">
        <v>102.45199990272501</v>
      </c>
      <c r="B1890" s="71" t="s">
        <v>127</v>
      </c>
      <c r="C1890">
        <v>-166.60813903808599</v>
      </c>
      <c r="D1890">
        <v>8.6756753921508807</v>
      </c>
      <c r="E1890">
        <v>-508.34185791015602</v>
      </c>
      <c r="F1890">
        <v>9.0923194885253906</v>
      </c>
      <c r="G1890">
        <v>0</v>
      </c>
      <c r="H1890">
        <v>4.1628990173339799</v>
      </c>
      <c r="I1890">
        <v>0</v>
      </c>
      <c r="J1890">
        <v>0</v>
      </c>
    </row>
    <row r="1891" spans="1:10">
      <c r="A1891">
        <v>102.50599980354301</v>
      </c>
      <c r="B1891" s="71" t="s">
        <v>127</v>
      </c>
      <c r="C1891">
        <v>-166.17443847656301</v>
      </c>
      <c r="D1891">
        <v>8.67358493804932</v>
      </c>
      <c r="E1891">
        <v>-508.09759521484398</v>
      </c>
      <c r="F1891">
        <v>8.2757205963134801</v>
      </c>
      <c r="G1891">
        <v>0</v>
      </c>
      <c r="H1891">
        <v>5.6135940551757804</v>
      </c>
      <c r="I1891">
        <v>0</v>
      </c>
      <c r="J1891">
        <v>0</v>
      </c>
    </row>
    <row r="1892" spans="1:10">
      <c r="A1892">
        <v>102.55899977684</v>
      </c>
      <c r="B1892" s="71" t="s">
        <v>127</v>
      </c>
      <c r="C1892">
        <v>-165.813720703125</v>
      </c>
      <c r="D1892">
        <v>8.653076171875</v>
      </c>
      <c r="E1892">
        <v>-507.75289916992199</v>
      </c>
      <c r="F1892">
        <v>6.6296253204345703</v>
      </c>
      <c r="G1892">
        <v>0</v>
      </c>
      <c r="H1892">
        <v>7.4865255355834996</v>
      </c>
      <c r="I1892">
        <v>0</v>
      </c>
      <c r="J1892">
        <v>0</v>
      </c>
    </row>
    <row r="1893" spans="1:10">
      <c r="A1893">
        <v>102.612999916077</v>
      </c>
      <c r="B1893" s="71" t="s">
        <v>127</v>
      </c>
      <c r="C1893">
        <v>-165.54974365234401</v>
      </c>
      <c r="D1893">
        <v>8.6424903869628906</v>
      </c>
      <c r="E1893">
        <v>-507.33020019531301</v>
      </c>
      <c r="F1893">
        <v>4.5713324546814</v>
      </c>
      <c r="G1893">
        <v>0</v>
      </c>
      <c r="H1893">
        <v>8.89398288726807</v>
      </c>
      <c r="I1893">
        <v>0</v>
      </c>
      <c r="J1893">
        <v>0</v>
      </c>
    </row>
    <row r="1894" spans="1:10">
      <c r="A1894">
        <v>102.659999847412</v>
      </c>
      <c r="B1894" s="71" t="s">
        <v>127</v>
      </c>
      <c r="C1894">
        <v>-165.362060546875</v>
      </c>
      <c r="D1894">
        <v>8.7053041458129901</v>
      </c>
      <c r="E1894">
        <v>-506.87509155273398</v>
      </c>
      <c r="F1894">
        <v>3.8151621818542498</v>
      </c>
      <c r="G1894">
        <v>0</v>
      </c>
      <c r="H1894">
        <v>9.2436208724975604</v>
      </c>
      <c r="I1894">
        <v>0</v>
      </c>
      <c r="J1894">
        <v>0</v>
      </c>
    </row>
    <row r="1895" spans="1:10">
      <c r="A1895">
        <v>102.704999923706</v>
      </c>
      <c r="B1895" s="71" t="s">
        <v>127</v>
      </c>
      <c r="C1895">
        <v>-165.17239379882801</v>
      </c>
      <c r="D1895">
        <v>8.7098522186279297</v>
      </c>
      <c r="E1895">
        <v>-506.41540527343801</v>
      </c>
      <c r="F1895">
        <v>3.8151621818542498</v>
      </c>
      <c r="G1895">
        <v>0</v>
      </c>
      <c r="H1895">
        <v>9.2436208724975604</v>
      </c>
      <c r="I1895">
        <v>0</v>
      </c>
      <c r="J1895">
        <v>0</v>
      </c>
    </row>
    <row r="1896" spans="1:10">
      <c r="A1896">
        <v>102.752999782562</v>
      </c>
      <c r="B1896" s="71" t="s">
        <v>127</v>
      </c>
      <c r="C1896">
        <v>-164.98164367675801</v>
      </c>
      <c r="D1896">
        <v>8.67938327789307</v>
      </c>
      <c r="E1896">
        <v>-505.95321655273398</v>
      </c>
      <c r="F1896">
        <v>3.8151621818542498</v>
      </c>
      <c r="G1896">
        <v>0</v>
      </c>
      <c r="H1896">
        <v>9.2436208724975604</v>
      </c>
      <c r="I1896">
        <v>0</v>
      </c>
      <c r="J1896">
        <v>0</v>
      </c>
    </row>
    <row r="1897" spans="1:10">
      <c r="A1897">
        <v>102.798999786377</v>
      </c>
      <c r="B1897" s="71" t="s">
        <v>127</v>
      </c>
      <c r="C1897">
        <v>-164.79089355468801</v>
      </c>
      <c r="D1897">
        <v>8.6679573059081996</v>
      </c>
      <c r="E1897">
        <v>-505.49105834960898</v>
      </c>
      <c r="F1897">
        <v>3.8151621818542498</v>
      </c>
      <c r="G1897">
        <v>0</v>
      </c>
      <c r="H1897">
        <v>9.2436208724975604</v>
      </c>
      <c r="I1897">
        <v>0</v>
      </c>
      <c r="J1897">
        <v>0</v>
      </c>
    </row>
    <row r="1898" spans="1:10">
      <c r="A1898">
        <v>102.84499979019201</v>
      </c>
      <c r="B1898" s="71" t="s">
        <v>127</v>
      </c>
      <c r="C1898">
        <v>-164.66537475585901</v>
      </c>
      <c r="D1898">
        <v>8.6961555480956996</v>
      </c>
      <c r="E1898">
        <v>-505.18673706054699</v>
      </c>
      <c r="F1898">
        <v>3.8151621818542498</v>
      </c>
      <c r="G1898">
        <v>0</v>
      </c>
      <c r="H1898">
        <v>9.2436208724975604</v>
      </c>
      <c r="I1898">
        <v>0</v>
      </c>
      <c r="J1898">
        <v>0</v>
      </c>
    </row>
    <row r="1899" spans="1:10">
      <c r="A1899">
        <v>102.89099979400601</v>
      </c>
      <c r="B1899" s="71" t="s">
        <v>127</v>
      </c>
      <c r="C1899">
        <v>-164.47943115234401</v>
      </c>
      <c r="D1899">
        <v>8.7737693786621094</v>
      </c>
      <c r="E1899">
        <v>-504.73593139648398</v>
      </c>
      <c r="F1899">
        <v>3.8151621818542498</v>
      </c>
      <c r="G1899">
        <v>0</v>
      </c>
      <c r="H1899">
        <v>9.2436208724975604</v>
      </c>
      <c r="I1899">
        <v>0</v>
      </c>
      <c r="J1899">
        <v>0</v>
      </c>
    </row>
    <row r="1900" spans="1:10">
      <c r="A1900">
        <v>102.936999797821</v>
      </c>
      <c r="B1900" s="71" t="s">
        <v>127</v>
      </c>
      <c r="C1900">
        <v>-164.25228881835901</v>
      </c>
      <c r="D1900">
        <v>8.7635612487793004</v>
      </c>
      <c r="E1900">
        <v>-504.29464721679699</v>
      </c>
      <c r="F1900">
        <v>5.2957763671875</v>
      </c>
      <c r="G1900">
        <v>0</v>
      </c>
      <c r="H1900">
        <v>8.4826154708862305</v>
      </c>
      <c r="I1900">
        <v>0</v>
      </c>
      <c r="J1900">
        <v>0</v>
      </c>
    </row>
    <row r="1901" spans="1:10">
      <c r="A1901">
        <v>102.983999967575</v>
      </c>
      <c r="B1901" s="71" t="s">
        <v>127</v>
      </c>
      <c r="C1901">
        <v>-163.92239379882801</v>
      </c>
      <c r="D1901">
        <v>8.7374792098999006</v>
      </c>
      <c r="E1901">
        <v>-503.92202758789102</v>
      </c>
      <c r="F1901">
        <v>7.2297744750976598</v>
      </c>
      <c r="G1901">
        <v>0</v>
      </c>
      <c r="H1901">
        <v>6.9087166786193803</v>
      </c>
      <c r="I1901">
        <v>0</v>
      </c>
      <c r="J1901">
        <v>0</v>
      </c>
    </row>
    <row r="1902" spans="1:10">
      <c r="A1902">
        <v>103.032999992371</v>
      </c>
      <c r="B1902" s="71" t="s">
        <v>127</v>
      </c>
      <c r="C1902">
        <v>-163.51582336425801</v>
      </c>
      <c r="D1902">
        <v>8.7993059158325195</v>
      </c>
      <c r="E1902">
        <v>-503.64651489257801</v>
      </c>
      <c r="F1902">
        <v>8.7142610549926793</v>
      </c>
      <c r="G1902">
        <v>0</v>
      </c>
      <c r="H1902">
        <v>4.9052691459655797</v>
      </c>
      <c r="I1902">
        <v>0</v>
      </c>
      <c r="J1902">
        <v>0</v>
      </c>
    </row>
    <row r="1903" spans="1:10">
      <c r="A1903">
        <v>103.084999799728</v>
      </c>
      <c r="B1903" s="71" t="s">
        <v>127</v>
      </c>
      <c r="C1903">
        <v>-163.06085205078099</v>
      </c>
      <c r="D1903">
        <v>8.7889223098754901</v>
      </c>
      <c r="E1903">
        <v>-503.43893432617199</v>
      </c>
      <c r="F1903">
        <v>9.0923194885253906</v>
      </c>
      <c r="G1903">
        <v>0</v>
      </c>
      <c r="H1903">
        <v>4.1628990173339799</v>
      </c>
      <c r="I1903">
        <v>0</v>
      </c>
      <c r="J1903">
        <v>0</v>
      </c>
    </row>
    <row r="1904" spans="1:10">
      <c r="A1904">
        <v>103.136999845505</v>
      </c>
      <c r="B1904" s="71" t="s">
        <v>127</v>
      </c>
      <c r="C1904">
        <v>-162.60623168945301</v>
      </c>
      <c r="D1904">
        <v>8.7704343795776403</v>
      </c>
      <c r="E1904">
        <v>-503.23080444335898</v>
      </c>
      <c r="F1904">
        <v>9.0923194885253906</v>
      </c>
      <c r="G1904">
        <v>0</v>
      </c>
      <c r="H1904">
        <v>4.1628990173339799</v>
      </c>
      <c r="I1904">
        <v>0</v>
      </c>
      <c r="J1904">
        <v>0</v>
      </c>
    </row>
    <row r="1905" spans="1:10">
      <c r="A1905">
        <v>103.19199991226201</v>
      </c>
      <c r="B1905" s="71" t="s">
        <v>127</v>
      </c>
      <c r="C1905">
        <v>-162.15188598632801</v>
      </c>
      <c r="D1905">
        <v>8.7828645706176793</v>
      </c>
      <c r="E1905">
        <v>-503.02276611328102</v>
      </c>
      <c r="F1905">
        <v>9.0923194885253906</v>
      </c>
      <c r="G1905">
        <v>0</v>
      </c>
      <c r="H1905">
        <v>4.1628990173339799</v>
      </c>
      <c r="I1905">
        <v>0</v>
      </c>
      <c r="J1905">
        <v>0</v>
      </c>
    </row>
    <row r="1906" spans="1:10">
      <c r="A1906">
        <v>103.24599981308</v>
      </c>
      <c r="B1906" s="71" t="s">
        <v>127</v>
      </c>
      <c r="C1906">
        <v>-161.69737243652301</v>
      </c>
      <c r="D1906">
        <v>8.7932558059692401</v>
      </c>
      <c r="E1906">
        <v>-502.81463623046898</v>
      </c>
      <c r="F1906">
        <v>9.0923194885253906</v>
      </c>
      <c r="G1906">
        <v>0</v>
      </c>
      <c r="H1906">
        <v>4.1628990173339799</v>
      </c>
      <c r="I1906">
        <v>0</v>
      </c>
      <c r="J1906">
        <v>0</v>
      </c>
    </row>
    <row r="1907" spans="1:10">
      <c r="A1907">
        <v>103.29699993133499</v>
      </c>
      <c r="B1907" s="71" t="s">
        <v>127</v>
      </c>
      <c r="C1907">
        <v>-161.69737243652301</v>
      </c>
      <c r="D1907">
        <v>8.7932558059692401</v>
      </c>
      <c r="E1907">
        <v>-502.81463623046898</v>
      </c>
      <c r="F1907">
        <v>0</v>
      </c>
      <c r="G1907">
        <v>0</v>
      </c>
      <c r="H1907">
        <v>0</v>
      </c>
      <c r="I1907">
        <v>0</v>
      </c>
      <c r="J1907">
        <v>0</v>
      </c>
    </row>
    <row r="1908" spans="1:10">
      <c r="A1908">
        <v>103.34999990463299</v>
      </c>
      <c r="B1908" s="71" t="s">
        <v>127</v>
      </c>
      <c r="C1908">
        <v>-161.69737243652301</v>
      </c>
      <c r="D1908">
        <v>8.7932558059692401</v>
      </c>
      <c r="E1908">
        <v>-502.81463623046898</v>
      </c>
      <c r="F1908">
        <v>0</v>
      </c>
      <c r="G1908">
        <v>0</v>
      </c>
      <c r="H1908">
        <v>0</v>
      </c>
      <c r="I1908">
        <v>0</v>
      </c>
      <c r="J1908">
        <v>0</v>
      </c>
    </row>
    <row r="1909" spans="1:10">
      <c r="A1909">
        <v>103.40499997139</v>
      </c>
      <c r="B1909" s="71" t="s">
        <v>127</v>
      </c>
      <c r="C1909">
        <v>-161.69737243652301</v>
      </c>
      <c r="D1909">
        <v>8.7932558059692401</v>
      </c>
      <c r="E1909">
        <v>-502.81463623046898</v>
      </c>
      <c r="F1909">
        <v>0</v>
      </c>
      <c r="G1909">
        <v>0</v>
      </c>
      <c r="H1909">
        <v>0</v>
      </c>
      <c r="I1909">
        <v>0</v>
      </c>
      <c r="J1909">
        <v>0</v>
      </c>
    </row>
    <row r="1910" spans="1:10">
      <c r="A1910">
        <v>103.457999944687</v>
      </c>
      <c r="B1910" s="71" t="s">
        <v>127</v>
      </c>
      <c r="C1910">
        <v>-161.69737243652301</v>
      </c>
      <c r="D1910">
        <v>8.7932558059692401</v>
      </c>
      <c r="E1910">
        <v>-502.81463623046898</v>
      </c>
      <c r="F1910">
        <v>0</v>
      </c>
      <c r="G1910">
        <v>0</v>
      </c>
      <c r="H1910">
        <v>0</v>
      </c>
      <c r="I1910">
        <v>0</v>
      </c>
      <c r="J1910">
        <v>0</v>
      </c>
    </row>
    <row r="1911" spans="1:10">
      <c r="A1911">
        <v>103.51099991798399</v>
      </c>
      <c r="B1911" s="71" t="s">
        <v>127</v>
      </c>
      <c r="C1911">
        <v>-161.69737243652301</v>
      </c>
      <c r="D1911">
        <v>8.7932558059692401</v>
      </c>
      <c r="E1911">
        <v>-502.81463623046898</v>
      </c>
      <c r="F1911">
        <v>0</v>
      </c>
      <c r="G1911">
        <v>0</v>
      </c>
      <c r="H1911">
        <v>0</v>
      </c>
      <c r="I1911">
        <v>0</v>
      </c>
      <c r="J1911">
        <v>0</v>
      </c>
    </row>
    <row r="1912" spans="1:10">
      <c r="A1912">
        <v>103.561999797821</v>
      </c>
      <c r="B1912" s="71" t="s">
        <v>127</v>
      </c>
      <c r="C1912">
        <v>-161.69737243652301</v>
      </c>
      <c r="D1912">
        <v>8.7932558059692401</v>
      </c>
      <c r="E1912">
        <v>-502.81463623046898</v>
      </c>
      <c r="F1912">
        <v>0</v>
      </c>
      <c r="G1912">
        <v>0</v>
      </c>
      <c r="H1912">
        <v>0</v>
      </c>
      <c r="I1912">
        <v>0</v>
      </c>
      <c r="J1912">
        <v>0</v>
      </c>
    </row>
    <row r="1913" spans="1:10">
      <c r="A1913">
        <v>103.61499977111799</v>
      </c>
      <c r="B1913" s="71" t="s">
        <v>127</v>
      </c>
      <c r="C1913">
        <v>-161.69737243652301</v>
      </c>
      <c r="D1913">
        <v>8.7932558059692401</v>
      </c>
      <c r="E1913">
        <v>-502.81463623046898</v>
      </c>
      <c r="F1913">
        <v>0</v>
      </c>
      <c r="G1913">
        <v>0</v>
      </c>
      <c r="H1913">
        <v>0</v>
      </c>
      <c r="I1913">
        <v>0</v>
      </c>
      <c r="J1913">
        <v>0</v>
      </c>
    </row>
    <row r="1914" spans="1:10">
      <c r="A1914">
        <v>103.692999839783</v>
      </c>
      <c r="B1914" s="71" t="s">
        <v>127</v>
      </c>
      <c r="C1914">
        <v>-161.69737243652301</v>
      </c>
      <c r="D1914">
        <v>8.7932558059692401</v>
      </c>
      <c r="E1914">
        <v>-502.81463623046898</v>
      </c>
      <c r="F1914">
        <v>0</v>
      </c>
      <c r="G1914">
        <v>0</v>
      </c>
      <c r="H1914">
        <v>0</v>
      </c>
      <c r="I1914">
        <v>0</v>
      </c>
      <c r="J1914">
        <v>0</v>
      </c>
    </row>
    <row r="1915" spans="1:10">
      <c r="A1915">
        <v>103.74599981308</v>
      </c>
      <c r="B1915" s="71" t="s">
        <v>127</v>
      </c>
      <c r="C1915">
        <v>-161.041580200195</v>
      </c>
      <c r="D1915">
        <v>8.8317327499389595</v>
      </c>
      <c r="E1915">
        <v>-502.91653442382801</v>
      </c>
      <c r="F1915">
        <v>9.8816967010497994</v>
      </c>
      <c r="G1915">
        <v>0</v>
      </c>
      <c r="H1915">
        <v>-1.5336490869522099</v>
      </c>
      <c r="I1915">
        <v>0</v>
      </c>
      <c r="J1915">
        <v>0</v>
      </c>
    </row>
    <row r="1916" spans="1:10">
      <c r="A1916">
        <v>103.794999837875</v>
      </c>
      <c r="B1916" s="71" t="s">
        <v>127</v>
      </c>
      <c r="C1916">
        <v>-160.54855346679699</v>
      </c>
      <c r="D1916">
        <v>8.8541240692138707</v>
      </c>
      <c r="E1916">
        <v>-502.99310302734398</v>
      </c>
      <c r="F1916">
        <v>9.8816967010497994</v>
      </c>
      <c r="G1916">
        <v>0</v>
      </c>
      <c r="H1916">
        <v>-1.5336490869522099</v>
      </c>
      <c r="I1916">
        <v>0</v>
      </c>
      <c r="J1916">
        <v>0</v>
      </c>
    </row>
    <row r="1917" spans="1:10">
      <c r="A1917">
        <v>103.847999811172</v>
      </c>
      <c r="B1917" s="71" t="s">
        <v>127</v>
      </c>
      <c r="C1917">
        <v>-159.889892578125</v>
      </c>
      <c r="D1917">
        <v>8.8198909759521502</v>
      </c>
      <c r="E1917">
        <v>-503.09536743164102</v>
      </c>
      <c r="F1917">
        <v>9.8816967010497994</v>
      </c>
      <c r="G1917">
        <v>0</v>
      </c>
      <c r="H1917">
        <v>-1.5336490869522099</v>
      </c>
      <c r="I1917">
        <v>0</v>
      </c>
      <c r="J1917">
        <v>0</v>
      </c>
    </row>
    <row r="1918" spans="1:10">
      <c r="A1918">
        <v>103.896999835968</v>
      </c>
      <c r="B1918" s="71" t="s">
        <v>127</v>
      </c>
      <c r="C1918">
        <v>-159.39581298828099</v>
      </c>
      <c r="D1918">
        <v>8.8055362701415998</v>
      </c>
      <c r="E1918">
        <v>-503.17208862304699</v>
      </c>
      <c r="F1918">
        <v>9.8816967010497994</v>
      </c>
      <c r="G1918">
        <v>0</v>
      </c>
      <c r="H1918">
        <v>-1.5336490869522099</v>
      </c>
      <c r="I1918">
        <v>0</v>
      </c>
      <c r="J1918">
        <v>0</v>
      </c>
    </row>
    <row r="1919" spans="1:10">
      <c r="A1919">
        <v>103.947999954224</v>
      </c>
      <c r="B1919" s="71" t="s">
        <v>127</v>
      </c>
      <c r="C1919">
        <v>-158.90174865722699</v>
      </c>
      <c r="D1919">
        <v>8.7867851257324201</v>
      </c>
      <c r="E1919">
        <v>-503.24880981445301</v>
      </c>
      <c r="F1919">
        <v>9.8816967010497994</v>
      </c>
      <c r="G1919">
        <v>0</v>
      </c>
      <c r="H1919">
        <v>-1.5336490869522099</v>
      </c>
      <c r="I1919">
        <v>0</v>
      </c>
      <c r="J1919">
        <v>0</v>
      </c>
    </row>
    <row r="1920" spans="1:10">
      <c r="A1920">
        <v>103.998999834061</v>
      </c>
      <c r="B1920" s="71" t="s">
        <v>127</v>
      </c>
      <c r="C1920">
        <v>-158.40760803222699</v>
      </c>
      <c r="D1920">
        <v>8.7687673568725604</v>
      </c>
      <c r="E1920">
        <v>-503.32553100585898</v>
      </c>
      <c r="F1920">
        <v>9.8816967010497994</v>
      </c>
      <c r="G1920">
        <v>0</v>
      </c>
      <c r="H1920">
        <v>-1.5336490869522099</v>
      </c>
      <c r="I1920">
        <v>0</v>
      </c>
      <c r="J1920">
        <v>0</v>
      </c>
    </row>
    <row r="1921" spans="1:10">
      <c r="A1921">
        <v>104.051999807358</v>
      </c>
      <c r="B1921" s="71" t="s">
        <v>127</v>
      </c>
      <c r="C1921">
        <v>-157.91455078125</v>
      </c>
      <c r="D1921">
        <v>8.7922620773315394</v>
      </c>
      <c r="E1921">
        <v>-503.40206909179699</v>
      </c>
      <c r="F1921">
        <v>9.8816967010497994</v>
      </c>
      <c r="G1921">
        <v>0</v>
      </c>
      <c r="H1921">
        <v>-1.5336490869522099</v>
      </c>
      <c r="I1921">
        <v>0</v>
      </c>
      <c r="J1921">
        <v>0</v>
      </c>
    </row>
    <row r="1922" spans="1:10">
      <c r="A1922">
        <v>104.10299992561301</v>
      </c>
      <c r="B1922" s="71" t="s">
        <v>127</v>
      </c>
      <c r="C1922">
        <v>-157.42129516601599</v>
      </c>
      <c r="D1922">
        <v>8.8127861022949201</v>
      </c>
      <c r="E1922">
        <v>-503.47863769531301</v>
      </c>
      <c r="F1922">
        <v>9.8816967010497994</v>
      </c>
      <c r="G1922">
        <v>0</v>
      </c>
      <c r="H1922">
        <v>-1.5336490869522099</v>
      </c>
      <c r="I1922">
        <v>0</v>
      </c>
      <c r="J1922">
        <v>0</v>
      </c>
    </row>
    <row r="1923" spans="1:10">
      <c r="A1923">
        <v>104.15399980545</v>
      </c>
      <c r="B1923" s="71" t="s">
        <v>127</v>
      </c>
      <c r="C1923">
        <v>-156.92718505859401</v>
      </c>
      <c r="D1923">
        <v>8.8007755279540998</v>
      </c>
      <c r="E1923">
        <v>-503.55535888671898</v>
      </c>
      <c r="F1923">
        <v>9.8816967010497994</v>
      </c>
      <c r="G1923">
        <v>0</v>
      </c>
      <c r="H1923">
        <v>-1.5336490869522099</v>
      </c>
      <c r="I1923">
        <v>0</v>
      </c>
      <c r="J1923">
        <v>0</v>
      </c>
    </row>
    <row r="1924" spans="1:10">
      <c r="A1924">
        <v>104.20599985122701</v>
      </c>
      <c r="B1924" s="71" t="s">
        <v>127</v>
      </c>
      <c r="C1924">
        <v>-156.43312072753901</v>
      </c>
      <c r="D1924">
        <v>8.7944278717040998</v>
      </c>
      <c r="E1924">
        <v>-503.632080078125</v>
      </c>
      <c r="F1924">
        <v>9.8816967010497994</v>
      </c>
      <c r="G1924">
        <v>0</v>
      </c>
      <c r="H1924">
        <v>-1.5336490869522099</v>
      </c>
      <c r="I1924">
        <v>0</v>
      </c>
      <c r="J1924">
        <v>0</v>
      </c>
    </row>
    <row r="1925" spans="1:10">
      <c r="A1925">
        <v>104.256999969482</v>
      </c>
      <c r="B1925" s="71" t="s">
        <v>127</v>
      </c>
      <c r="C1925">
        <v>-155.93907165527301</v>
      </c>
      <c r="D1925">
        <v>8.7957296371459996</v>
      </c>
      <c r="E1925">
        <v>-503.70883178710898</v>
      </c>
      <c r="F1925">
        <v>9.8816967010497994</v>
      </c>
      <c r="G1925">
        <v>0</v>
      </c>
      <c r="H1925">
        <v>-1.5336490869522099</v>
      </c>
      <c r="I1925">
        <v>0</v>
      </c>
      <c r="J1925">
        <v>0</v>
      </c>
    </row>
    <row r="1926" spans="1:10">
      <c r="A1926">
        <v>104.30999994278</v>
      </c>
      <c r="B1926" s="71" t="s">
        <v>127</v>
      </c>
      <c r="C1926">
        <v>-155.44500732421901</v>
      </c>
      <c r="D1926">
        <v>8.7957296371459996</v>
      </c>
      <c r="E1926">
        <v>-503.78555297851602</v>
      </c>
      <c r="F1926">
        <v>9.8816967010497994</v>
      </c>
      <c r="G1926">
        <v>0</v>
      </c>
      <c r="H1926">
        <v>-1.5336490869522099</v>
      </c>
      <c r="I1926">
        <v>0</v>
      </c>
      <c r="J1926">
        <v>0</v>
      </c>
    </row>
    <row r="1927" spans="1:10">
      <c r="A1927">
        <v>104.359999895096</v>
      </c>
      <c r="B1927" s="71" t="s">
        <v>127</v>
      </c>
      <c r="C1927">
        <v>-154.95091247558599</v>
      </c>
      <c r="D1927">
        <v>8.77844333648682</v>
      </c>
      <c r="E1927">
        <v>-503.86227416992199</v>
      </c>
      <c r="F1927">
        <v>9.8816967010497994</v>
      </c>
      <c r="G1927">
        <v>0</v>
      </c>
      <c r="H1927">
        <v>-1.5336490869522099</v>
      </c>
      <c r="I1927">
        <v>0</v>
      </c>
      <c r="J1927">
        <v>0</v>
      </c>
    </row>
    <row r="1928" spans="1:10">
      <c r="A1928">
        <v>104.41399979591399</v>
      </c>
      <c r="B1928" s="71" t="s">
        <v>127</v>
      </c>
      <c r="C1928">
        <v>-154.29208374023401</v>
      </c>
      <c r="D1928">
        <v>8.7469978332519496</v>
      </c>
      <c r="E1928">
        <v>-503.96456909179699</v>
      </c>
      <c r="F1928">
        <v>9.8816967010497994</v>
      </c>
      <c r="G1928">
        <v>0</v>
      </c>
      <c r="H1928">
        <v>-1.5336490869522099</v>
      </c>
      <c r="I1928">
        <v>0</v>
      </c>
      <c r="J1928">
        <v>0</v>
      </c>
    </row>
    <row r="1929" spans="1:10">
      <c r="A1929">
        <v>104.462999820709</v>
      </c>
      <c r="B1929" s="71" t="s">
        <v>127</v>
      </c>
      <c r="C1929">
        <v>-153.79788208007801</v>
      </c>
      <c r="D1929">
        <v>8.7071533203125</v>
      </c>
      <c r="E1929">
        <v>-504.04129028320301</v>
      </c>
      <c r="F1929">
        <v>9.8816967010497994</v>
      </c>
      <c r="G1929">
        <v>0</v>
      </c>
      <c r="H1929">
        <v>-1.5336490869522099</v>
      </c>
      <c r="I1929">
        <v>0</v>
      </c>
      <c r="J1929">
        <v>0</v>
      </c>
    </row>
    <row r="1930" spans="1:10">
      <c r="A1930">
        <v>104.517999887466</v>
      </c>
      <c r="B1930" s="71" t="s">
        <v>127</v>
      </c>
      <c r="C1930">
        <v>-153.30389404296901</v>
      </c>
      <c r="D1930">
        <v>8.6940698623657209</v>
      </c>
      <c r="E1930">
        <v>-504.11807250976602</v>
      </c>
      <c r="F1930">
        <v>9.8816967010497994</v>
      </c>
      <c r="G1930">
        <v>0</v>
      </c>
      <c r="H1930">
        <v>-1.5336490869522099</v>
      </c>
      <c r="I1930">
        <v>0</v>
      </c>
      <c r="J1930">
        <v>0</v>
      </c>
    </row>
    <row r="1931" spans="1:10">
      <c r="A1931">
        <v>104.567999839783</v>
      </c>
      <c r="B1931" s="71" t="s">
        <v>127</v>
      </c>
      <c r="C1931">
        <v>-152.81001281738301</v>
      </c>
      <c r="D1931">
        <v>8.7047195434570295</v>
      </c>
      <c r="E1931">
        <v>-504.19494628906301</v>
      </c>
      <c r="F1931">
        <v>9.8816967010497994</v>
      </c>
      <c r="G1931">
        <v>0</v>
      </c>
      <c r="H1931">
        <v>-1.5336490869522099</v>
      </c>
      <c r="I1931">
        <v>0</v>
      </c>
      <c r="J1931">
        <v>0</v>
      </c>
    </row>
    <row r="1932" spans="1:10">
      <c r="A1932">
        <v>104.62099981308</v>
      </c>
      <c r="B1932" s="71" t="s">
        <v>127</v>
      </c>
      <c r="C1932">
        <v>-152.31594848632801</v>
      </c>
      <c r="D1932">
        <v>8.7042407989502006</v>
      </c>
      <c r="E1932">
        <v>-504.27163696289102</v>
      </c>
      <c r="F1932">
        <v>9.8816967010497994</v>
      </c>
      <c r="G1932">
        <v>0</v>
      </c>
      <c r="H1932">
        <v>-1.5336490869522099</v>
      </c>
      <c r="I1932">
        <v>0</v>
      </c>
      <c r="J1932">
        <v>0</v>
      </c>
    </row>
    <row r="1933" spans="1:10">
      <c r="A1933">
        <v>104.673999786377</v>
      </c>
      <c r="B1933" s="71" t="s">
        <v>127</v>
      </c>
      <c r="C1933">
        <v>-151.82188415527301</v>
      </c>
      <c r="D1933">
        <v>8.7104291915893608</v>
      </c>
      <c r="E1933">
        <v>-504.34826660156301</v>
      </c>
      <c r="F1933">
        <v>9.8816967010497994</v>
      </c>
      <c r="G1933">
        <v>0</v>
      </c>
      <c r="H1933">
        <v>-1.5336490869522099</v>
      </c>
      <c r="I1933">
        <v>0</v>
      </c>
      <c r="J1933">
        <v>0</v>
      </c>
    </row>
    <row r="1934" spans="1:10">
      <c r="A1934">
        <v>104.72499990463299</v>
      </c>
      <c r="B1934" s="71" t="s">
        <v>127</v>
      </c>
      <c r="C1934">
        <v>-151.32781982421901</v>
      </c>
      <c r="D1934">
        <v>8.7071208953857404</v>
      </c>
      <c r="E1934">
        <v>-504.42495727539102</v>
      </c>
      <c r="F1934">
        <v>9.8816967010497994</v>
      </c>
      <c r="G1934">
        <v>0</v>
      </c>
      <c r="H1934">
        <v>-1.5336490869522099</v>
      </c>
      <c r="I1934">
        <v>0</v>
      </c>
      <c r="J1934">
        <v>0</v>
      </c>
    </row>
    <row r="1935" spans="1:10">
      <c r="A1935">
        <v>104.77699995040901</v>
      </c>
      <c r="B1935" s="71" t="s">
        <v>127</v>
      </c>
      <c r="C1935">
        <v>-150.83375549316401</v>
      </c>
      <c r="D1935">
        <v>8.6927642822265607</v>
      </c>
      <c r="E1935">
        <v>-504.50167846679699</v>
      </c>
      <c r="F1935">
        <v>9.8816967010497994</v>
      </c>
      <c r="G1935">
        <v>0</v>
      </c>
      <c r="H1935">
        <v>-1.5336490869522099</v>
      </c>
      <c r="I1935">
        <v>0</v>
      </c>
      <c r="J1935">
        <v>0</v>
      </c>
    </row>
    <row r="1936" spans="1:10">
      <c r="A1936">
        <v>104.828999996185</v>
      </c>
      <c r="B1936" s="71" t="s">
        <v>127</v>
      </c>
      <c r="C1936">
        <v>-150.33958435058599</v>
      </c>
      <c r="D1936">
        <v>8.6728420257568395</v>
      </c>
      <c r="E1936">
        <v>-504.57839965820301</v>
      </c>
      <c r="F1936">
        <v>9.8816967010497994</v>
      </c>
      <c r="G1936">
        <v>0</v>
      </c>
      <c r="H1936">
        <v>-1.5336490869522099</v>
      </c>
      <c r="I1936">
        <v>0</v>
      </c>
      <c r="J1936">
        <v>0</v>
      </c>
    </row>
    <row r="1937" spans="1:10">
      <c r="A1937">
        <v>104.881999969482</v>
      </c>
      <c r="B1937" s="71" t="s">
        <v>127</v>
      </c>
      <c r="C1937">
        <v>-149.845458984375</v>
      </c>
      <c r="D1937">
        <v>8.6458883285522496</v>
      </c>
      <c r="E1937">
        <v>-504.65512084960898</v>
      </c>
      <c r="F1937">
        <v>9.8816967010497994</v>
      </c>
      <c r="G1937">
        <v>0</v>
      </c>
      <c r="H1937">
        <v>-1.5336490869522099</v>
      </c>
      <c r="I1937">
        <v>0</v>
      </c>
      <c r="J1937">
        <v>0</v>
      </c>
    </row>
    <row r="1938" spans="1:10">
      <c r="A1938">
        <v>104.932999849319</v>
      </c>
      <c r="B1938" s="71" t="s">
        <v>127</v>
      </c>
      <c r="C1938">
        <v>-149.35150146484401</v>
      </c>
      <c r="D1938">
        <v>8.6325197219848597</v>
      </c>
      <c r="E1938">
        <v>-504.73190307617199</v>
      </c>
      <c r="F1938">
        <v>9.8816967010497994</v>
      </c>
      <c r="G1938">
        <v>0</v>
      </c>
      <c r="H1938">
        <v>-1.5336490869522099</v>
      </c>
      <c r="I1938">
        <v>0</v>
      </c>
      <c r="J1938">
        <v>0</v>
      </c>
    </row>
    <row r="1939" spans="1:10">
      <c r="A1939">
        <v>104.98699998855599</v>
      </c>
      <c r="B1939" s="71" t="s">
        <v>127</v>
      </c>
      <c r="C1939">
        <v>-148.692794799805</v>
      </c>
      <c r="D1939">
        <v>8.6070623397827095</v>
      </c>
      <c r="E1939">
        <v>-504.83428955078102</v>
      </c>
      <c r="F1939">
        <v>9.8816967010497994</v>
      </c>
      <c r="G1939">
        <v>0</v>
      </c>
      <c r="H1939">
        <v>-1.5336490869522099</v>
      </c>
      <c r="I1939">
        <v>0</v>
      </c>
      <c r="J1939">
        <v>0</v>
      </c>
    </row>
    <row r="1940" spans="1:10">
      <c r="A1940">
        <v>105.037999868393</v>
      </c>
      <c r="B1940" s="71" t="s">
        <v>127</v>
      </c>
      <c r="C1940">
        <v>-148.19871520996099</v>
      </c>
      <c r="D1940">
        <v>8.5830383300781303</v>
      </c>
      <c r="E1940">
        <v>-504.91101074218801</v>
      </c>
      <c r="F1940">
        <v>9.8816967010497994</v>
      </c>
      <c r="G1940">
        <v>0</v>
      </c>
      <c r="H1940">
        <v>-1.5336490869522099</v>
      </c>
      <c r="I1940">
        <v>0</v>
      </c>
      <c r="J1940">
        <v>0</v>
      </c>
    </row>
    <row r="1941" spans="1:10">
      <c r="A1941">
        <v>105.09099984169001</v>
      </c>
      <c r="B1941" s="71" t="s">
        <v>127</v>
      </c>
      <c r="C1941">
        <v>-147.70462036132801</v>
      </c>
      <c r="D1941">
        <v>8.5560855865478498</v>
      </c>
      <c r="E1941">
        <v>-504.98773193359398</v>
      </c>
      <c r="F1941">
        <v>9.8816967010497994</v>
      </c>
      <c r="G1941">
        <v>0</v>
      </c>
      <c r="H1941">
        <v>-1.5336490869522099</v>
      </c>
      <c r="I1941">
        <v>0</v>
      </c>
      <c r="J1941">
        <v>0</v>
      </c>
    </row>
    <row r="1942" spans="1:10">
      <c r="A1942">
        <v>105.14199995994601</v>
      </c>
      <c r="B1942" s="71" t="s">
        <v>127</v>
      </c>
      <c r="C1942">
        <v>-147.21051025390599</v>
      </c>
      <c r="D1942">
        <v>8.5320615768432599</v>
      </c>
      <c r="E1942">
        <v>-505.064453125</v>
      </c>
      <c r="F1942">
        <v>9.8816967010497994</v>
      </c>
      <c r="G1942">
        <v>0</v>
      </c>
      <c r="H1942">
        <v>-1.5336490869522099</v>
      </c>
      <c r="I1942">
        <v>0</v>
      </c>
      <c r="J1942">
        <v>0</v>
      </c>
    </row>
    <row r="1943" spans="1:10">
      <c r="A1943">
        <v>105.192999839783</v>
      </c>
      <c r="B1943" s="71" t="s">
        <v>127</v>
      </c>
      <c r="C1943">
        <v>-146.71640014648401</v>
      </c>
      <c r="D1943">
        <v>8.5133113861084002</v>
      </c>
      <c r="E1943">
        <v>-505.14117431640602</v>
      </c>
      <c r="F1943">
        <v>9.8816967010497994</v>
      </c>
      <c r="G1943">
        <v>0</v>
      </c>
      <c r="H1943">
        <v>-1.5336490869522099</v>
      </c>
      <c r="I1943">
        <v>0</v>
      </c>
      <c r="J1943">
        <v>0</v>
      </c>
    </row>
    <row r="1944" spans="1:10">
      <c r="A1944">
        <v>105.24599981308</v>
      </c>
      <c r="B1944" s="71" t="s">
        <v>127</v>
      </c>
      <c r="C1944">
        <v>-146.22229003906301</v>
      </c>
      <c r="D1944">
        <v>8.4925107955932599</v>
      </c>
      <c r="E1944">
        <v>-505.21789550781301</v>
      </c>
      <c r="F1944">
        <v>9.8816967010497994</v>
      </c>
      <c r="G1944">
        <v>0</v>
      </c>
      <c r="H1944">
        <v>-1.5336490869522099</v>
      </c>
      <c r="I1944">
        <v>0</v>
      </c>
      <c r="J1944">
        <v>0</v>
      </c>
    </row>
    <row r="1945" spans="1:10">
      <c r="A1945">
        <v>105.295999765396</v>
      </c>
      <c r="B1945" s="71" t="s">
        <v>127</v>
      </c>
      <c r="C1945">
        <v>-145.72817993164099</v>
      </c>
      <c r="D1945">
        <v>8.4679012298584002</v>
      </c>
      <c r="E1945">
        <v>-505.29461669921898</v>
      </c>
      <c r="F1945">
        <v>9.8816967010497994</v>
      </c>
      <c r="G1945">
        <v>0</v>
      </c>
      <c r="H1945">
        <v>-1.5336490869522099</v>
      </c>
      <c r="I1945">
        <v>0</v>
      </c>
      <c r="J1945">
        <v>0</v>
      </c>
    </row>
    <row r="1946" spans="1:10">
      <c r="A1946">
        <v>105.348999977112</v>
      </c>
      <c r="B1946" s="71" t="s">
        <v>127</v>
      </c>
      <c r="C1946">
        <v>-145.24327087402301</v>
      </c>
      <c r="D1946">
        <v>8.4553995132446307</v>
      </c>
      <c r="E1946">
        <v>-505.41180419921898</v>
      </c>
      <c r="F1946">
        <v>9.4903411865234393</v>
      </c>
      <c r="G1946">
        <v>0</v>
      </c>
      <c r="H1946">
        <v>-3.15173363685608</v>
      </c>
      <c r="I1946">
        <v>0</v>
      </c>
      <c r="J1946">
        <v>0</v>
      </c>
    </row>
    <row r="1947" spans="1:10">
      <c r="A1947">
        <v>105.40199995040901</v>
      </c>
      <c r="B1947" s="71" t="s">
        <v>127</v>
      </c>
      <c r="C1947">
        <v>-144.80252075195301</v>
      </c>
      <c r="D1947">
        <v>8.4540834426879901</v>
      </c>
      <c r="E1947">
        <v>-505.64529418945301</v>
      </c>
      <c r="F1947">
        <v>8.4155569076538104</v>
      </c>
      <c r="G1947">
        <v>0</v>
      </c>
      <c r="H1947">
        <v>-5.4017028808593803</v>
      </c>
      <c r="I1947">
        <v>0</v>
      </c>
      <c r="J1947">
        <v>0</v>
      </c>
    </row>
    <row r="1948" spans="1:10">
      <c r="A1948">
        <v>105.478999853134</v>
      </c>
      <c r="B1948" s="71" t="s">
        <v>127</v>
      </c>
      <c r="C1948">
        <v>-144.33013916015599</v>
      </c>
      <c r="D1948">
        <v>8.4323053359985405</v>
      </c>
      <c r="E1948">
        <v>-506.11163330078102</v>
      </c>
      <c r="F1948">
        <v>6.1849312782287598</v>
      </c>
      <c r="G1948">
        <v>0</v>
      </c>
      <c r="H1948">
        <v>-7.8579020500183097</v>
      </c>
      <c r="I1948">
        <v>0</v>
      </c>
      <c r="J1948">
        <v>0</v>
      </c>
    </row>
    <row r="1949" spans="1:10">
      <c r="A1949">
        <v>105.548999786377</v>
      </c>
      <c r="B1949" s="71" t="s">
        <v>127</v>
      </c>
      <c r="C1949">
        <v>-143.87100219726599</v>
      </c>
      <c r="D1949">
        <v>8.3928518295288104</v>
      </c>
      <c r="E1949">
        <v>-506.80712890625</v>
      </c>
      <c r="F1949">
        <v>5.5094008445739702</v>
      </c>
      <c r="G1949">
        <v>0</v>
      </c>
      <c r="H1949">
        <v>-8.3454475402831996</v>
      </c>
      <c r="I1949">
        <v>0</v>
      </c>
      <c r="J1949">
        <v>0</v>
      </c>
    </row>
    <row r="1950" spans="1:10">
      <c r="A1950">
        <v>105.60499978065501</v>
      </c>
      <c r="B1950" s="71" t="s">
        <v>127</v>
      </c>
      <c r="C1950">
        <v>-143.87100219726599</v>
      </c>
      <c r="D1950">
        <v>8.3928518295288104</v>
      </c>
      <c r="E1950">
        <v>-506.80712890625</v>
      </c>
      <c r="F1950">
        <v>0</v>
      </c>
      <c r="G1950">
        <v>0</v>
      </c>
      <c r="H1950">
        <v>0</v>
      </c>
      <c r="I1950">
        <v>0</v>
      </c>
      <c r="J1950">
        <v>0</v>
      </c>
    </row>
    <row r="1951" spans="1:10">
      <c r="A1951">
        <v>105.669999837875</v>
      </c>
      <c r="B1951" s="71" t="s">
        <v>127</v>
      </c>
      <c r="C1951">
        <v>-143.87100219726599</v>
      </c>
      <c r="D1951">
        <v>8.3928518295288104</v>
      </c>
      <c r="E1951">
        <v>-506.80712890625</v>
      </c>
      <c r="F1951">
        <v>0</v>
      </c>
      <c r="G1951">
        <v>0</v>
      </c>
      <c r="H1951">
        <v>0</v>
      </c>
      <c r="I1951">
        <v>0</v>
      </c>
      <c r="J1951">
        <v>0</v>
      </c>
    </row>
    <row r="1952" spans="1:10">
      <c r="A1952">
        <v>105.733999967575</v>
      </c>
      <c r="B1952" s="71" t="s">
        <v>127</v>
      </c>
      <c r="C1952">
        <v>-143.87100219726599</v>
      </c>
      <c r="D1952">
        <v>8.3928518295288104</v>
      </c>
      <c r="E1952">
        <v>-506.80712890625</v>
      </c>
      <c r="F1952">
        <v>0</v>
      </c>
      <c r="G1952">
        <v>0</v>
      </c>
      <c r="H1952">
        <v>0</v>
      </c>
      <c r="I1952">
        <v>0</v>
      </c>
      <c r="J1952">
        <v>0</v>
      </c>
    </row>
    <row r="1953" spans="1:10">
      <c r="A1953">
        <v>105.791999816895</v>
      </c>
      <c r="B1953" s="71" t="s">
        <v>127</v>
      </c>
      <c r="C1953">
        <v>-143.87100219726599</v>
      </c>
      <c r="D1953">
        <v>8.3928518295288104</v>
      </c>
      <c r="E1953">
        <v>-506.80712890625</v>
      </c>
      <c r="F1953">
        <v>0</v>
      </c>
      <c r="G1953">
        <v>0</v>
      </c>
      <c r="H1953">
        <v>0</v>
      </c>
      <c r="I1953">
        <v>0</v>
      </c>
      <c r="J1953">
        <v>0</v>
      </c>
    </row>
    <row r="1954" spans="1:10">
      <c r="A1954">
        <v>105.84999990463299</v>
      </c>
      <c r="B1954" s="71" t="s">
        <v>127</v>
      </c>
      <c r="C1954">
        <v>-143.87100219726599</v>
      </c>
      <c r="D1954">
        <v>8.3928518295288104</v>
      </c>
      <c r="E1954">
        <v>-506.80712890625</v>
      </c>
      <c r="F1954">
        <v>0</v>
      </c>
      <c r="G1954">
        <v>0</v>
      </c>
      <c r="H1954">
        <v>0</v>
      </c>
      <c r="I1954">
        <v>0</v>
      </c>
      <c r="J1954">
        <v>0</v>
      </c>
    </row>
    <row r="1955" spans="1:10">
      <c r="A1955">
        <v>105.909999847412</v>
      </c>
      <c r="B1955" s="71" t="s">
        <v>127</v>
      </c>
      <c r="C1955">
        <v>-143.59552001953099</v>
      </c>
      <c r="D1955">
        <v>8.3729295730590803</v>
      </c>
      <c r="E1955">
        <v>-507.22442626953102</v>
      </c>
      <c r="F1955">
        <v>5.5094008445739702</v>
      </c>
      <c r="G1955">
        <v>0</v>
      </c>
      <c r="H1955">
        <v>-8.3454475402831996</v>
      </c>
      <c r="I1955">
        <v>0</v>
      </c>
      <c r="J1955">
        <v>0</v>
      </c>
    </row>
    <row r="1956" spans="1:10">
      <c r="A1956">
        <v>105.96599984169001</v>
      </c>
      <c r="B1956" s="71" t="s">
        <v>127</v>
      </c>
      <c r="C1956">
        <v>-143.22821044921901</v>
      </c>
      <c r="D1956">
        <v>8.3608198165893608</v>
      </c>
      <c r="E1956">
        <v>-507.78082275390602</v>
      </c>
      <c r="F1956">
        <v>5.5094008445739702</v>
      </c>
      <c r="G1956">
        <v>0</v>
      </c>
      <c r="H1956">
        <v>-8.3454475402831996</v>
      </c>
      <c r="I1956">
        <v>0</v>
      </c>
      <c r="J1956">
        <v>0</v>
      </c>
    </row>
    <row r="1957" spans="1:10">
      <c r="A1957">
        <v>106.02300000190699</v>
      </c>
      <c r="B1957" s="71" t="s">
        <v>127</v>
      </c>
      <c r="C1957">
        <v>-142.95272827148401</v>
      </c>
      <c r="D1957">
        <v>8.3570117950439506</v>
      </c>
      <c r="E1957">
        <v>-508.19812011718801</v>
      </c>
      <c r="F1957">
        <v>5.5094008445739702</v>
      </c>
      <c r="G1957">
        <v>0</v>
      </c>
      <c r="H1957">
        <v>-8.3454475402831996</v>
      </c>
      <c r="I1957">
        <v>0</v>
      </c>
      <c r="J1957">
        <v>0</v>
      </c>
    </row>
    <row r="1958" spans="1:10">
      <c r="A1958">
        <v>106.079999923706</v>
      </c>
      <c r="B1958" s="71" t="s">
        <v>127</v>
      </c>
      <c r="C1958">
        <v>-142.65895080566401</v>
      </c>
      <c r="D1958">
        <v>8.3333292007446307</v>
      </c>
      <c r="E1958">
        <v>-508.79333496093801</v>
      </c>
      <c r="F1958">
        <v>3.2734301090240501</v>
      </c>
      <c r="G1958">
        <v>0</v>
      </c>
      <c r="H1958">
        <v>-9.4490556716918892</v>
      </c>
      <c r="I1958">
        <v>0</v>
      </c>
      <c r="J1958">
        <v>0</v>
      </c>
    </row>
    <row r="1959" spans="1:10">
      <c r="A1959">
        <v>106.13599991798399</v>
      </c>
      <c r="B1959" s="71" t="s">
        <v>127</v>
      </c>
      <c r="C1959">
        <v>-142.57611083984401</v>
      </c>
      <c r="D1959">
        <v>8.2952432632446307</v>
      </c>
      <c r="E1959">
        <v>-509.28527832031301</v>
      </c>
      <c r="F1959">
        <v>0.83393311500549006</v>
      </c>
      <c r="G1959">
        <v>0</v>
      </c>
      <c r="H1959">
        <v>-9.9651679992675799</v>
      </c>
      <c r="I1959">
        <v>0</v>
      </c>
      <c r="J1959">
        <v>0</v>
      </c>
    </row>
    <row r="1960" spans="1:10">
      <c r="A1960">
        <v>106.18799996376001</v>
      </c>
      <c r="B1960" s="71" t="s">
        <v>127</v>
      </c>
      <c r="C1960">
        <v>-142.61714172363301</v>
      </c>
      <c r="D1960">
        <v>8.3035039901733398</v>
      </c>
      <c r="E1960">
        <v>-509.781494140625</v>
      </c>
      <c r="F1960">
        <v>-1.6574137210845901</v>
      </c>
      <c r="G1960">
        <v>0</v>
      </c>
      <c r="H1960">
        <v>-9.8616924285888707</v>
      </c>
      <c r="I1960">
        <v>0</v>
      </c>
      <c r="J1960">
        <v>0</v>
      </c>
    </row>
    <row r="1961" spans="1:10">
      <c r="A1961">
        <v>106.24099993705801</v>
      </c>
      <c r="B1961" s="71" t="s">
        <v>127</v>
      </c>
      <c r="C1961">
        <v>-142.77886962890599</v>
      </c>
      <c r="D1961">
        <v>8.3443861007690394</v>
      </c>
      <c r="E1961">
        <v>-510.25012207031301</v>
      </c>
      <c r="F1961">
        <v>-4.0457100868225098</v>
      </c>
      <c r="G1961">
        <v>0</v>
      </c>
      <c r="H1961">
        <v>-9.1450653076171893</v>
      </c>
      <c r="I1961">
        <v>0</v>
      </c>
      <c r="J1961">
        <v>0</v>
      </c>
    </row>
    <row r="1962" spans="1:10">
      <c r="A1962">
        <v>106.29099988937401</v>
      </c>
      <c r="B1962" s="71" t="s">
        <v>127</v>
      </c>
      <c r="C1962">
        <v>-142.77886962890599</v>
      </c>
      <c r="D1962">
        <v>8.3443861007690394</v>
      </c>
      <c r="E1962">
        <v>-510.25012207031301</v>
      </c>
      <c r="F1962">
        <v>0</v>
      </c>
      <c r="G1962">
        <v>0</v>
      </c>
      <c r="H1962">
        <v>0</v>
      </c>
      <c r="I1962">
        <v>0</v>
      </c>
      <c r="J1962">
        <v>0</v>
      </c>
    </row>
    <row r="1963" spans="1:10">
      <c r="A1963">
        <v>106.34099984169001</v>
      </c>
      <c r="B1963" s="71" t="s">
        <v>127</v>
      </c>
      <c r="C1963">
        <v>-142.77886962890599</v>
      </c>
      <c r="D1963">
        <v>8.3443861007690394</v>
      </c>
      <c r="E1963">
        <v>-510.25012207031301</v>
      </c>
      <c r="F1963">
        <v>0</v>
      </c>
      <c r="G1963">
        <v>0</v>
      </c>
      <c r="H1963">
        <v>0</v>
      </c>
      <c r="I1963">
        <v>0</v>
      </c>
      <c r="J1963">
        <v>0</v>
      </c>
    </row>
    <row r="1964" spans="1:10">
      <c r="A1964">
        <v>106.39199995994601</v>
      </c>
      <c r="B1964" s="71" t="s">
        <v>127</v>
      </c>
      <c r="C1964">
        <v>-142.77886962890599</v>
      </c>
      <c r="D1964">
        <v>8.3443861007690394</v>
      </c>
      <c r="E1964">
        <v>-510.25012207031301</v>
      </c>
      <c r="F1964">
        <v>0</v>
      </c>
      <c r="G1964">
        <v>0</v>
      </c>
      <c r="H1964">
        <v>0</v>
      </c>
      <c r="I1964">
        <v>0</v>
      </c>
      <c r="J1964">
        <v>0</v>
      </c>
    </row>
    <row r="1965" spans="1:10">
      <c r="A1965">
        <v>106.43499994278</v>
      </c>
      <c r="B1965" s="71" t="s">
        <v>127</v>
      </c>
      <c r="C1965">
        <v>-142.77886962890599</v>
      </c>
      <c r="D1965">
        <v>8.3443861007690394</v>
      </c>
      <c r="E1965">
        <v>-510.25012207031301</v>
      </c>
      <c r="F1965">
        <v>0</v>
      </c>
      <c r="G1965">
        <v>0</v>
      </c>
      <c r="H1965">
        <v>0</v>
      </c>
      <c r="I1965">
        <v>0</v>
      </c>
      <c r="J1965">
        <v>0</v>
      </c>
    </row>
    <row r="1966" spans="1:10">
      <c r="A1966">
        <v>106.47599983215299</v>
      </c>
      <c r="B1966" s="71" t="s">
        <v>127</v>
      </c>
      <c r="C1966">
        <v>-142.77886962890599</v>
      </c>
      <c r="D1966">
        <v>8.3443861007690394</v>
      </c>
      <c r="E1966">
        <v>-510.25012207031301</v>
      </c>
      <c r="F1966">
        <v>0</v>
      </c>
      <c r="G1966">
        <v>0</v>
      </c>
      <c r="H1966">
        <v>0</v>
      </c>
      <c r="I1966">
        <v>0</v>
      </c>
      <c r="J1966">
        <v>0</v>
      </c>
    </row>
    <row r="1967" spans="1:10">
      <c r="A1967">
        <v>106.517999887466</v>
      </c>
      <c r="B1967" s="71" t="s">
        <v>127</v>
      </c>
      <c r="C1967">
        <v>-142.77886962890599</v>
      </c>
      <c r="D1967">
        <v>8.3443861007690394</v>
      </c>
      <c r="E1967">
        <v>-510.25012207031301</v>
      </c>
      <c r="F1967">
        <v>0</v>
      </c>
      <c r="G1967">
        <v>0</v>
      </c>
      <c r="H1967">
        <v>0</v>
      </c>
      <c r="I1967">
        <v>0</v>
      </c>
      <c r="J1967">
        <v>0</v>
      </c>
    </row>
    <row r="1968" spans="1:10">
      <c r="A1968">
        <v>106.556999921799</v>
      </c>
      <c r="B1968" s="71" t="s">
        <v>127</v>
      </c>
      <c r="C1968">
        <v>-142.77886962890599</v>
      </c>
      <c r="D1968">
        <v>8.3443861007690394</v>
      </c>
      <c r="E1968">
        <v>-510.25012207031301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>
      <c r="A1969">
        <v>106.59999990463299</v>
      </c>
      <c r="B1969" s="71" t="s">
        <v>127</v>
      </c>
      <c r="C1969">
        <v>-143.24446105957</v>
      </c>
      <c r="D1969">
        <v>8.4123630523681605</v>
      </c>
      <c r="E1969">
        <v>-510.40466308593801</v>
      </c>
      <c r="F1969">
        <v>-9.4893512725830096</v>
      </c>
      <c r="G1969">
        <v>0</v>
      </c>
      <c r="H1969">
        <v>-3.15471220016479</v>
      </c>
      <c r="I1969">
        <v>0</v>
      </c>
      <c r="J1969">
        <v>0</v>
      </c>
    </row>
    <row r="1970" spans="1:10">
      <c r="A1970">
        <v>106.63999986648599</v>
      </c>
      <c r="B1970" s="71" t="s">
        <v>127</v>
      </c>
      <c r="C1970">
        <v>-143.55448913574199</v>
      </c>
      <c r="D1970">
        <v>8.4592065811157209</v>
      </c>
      <c r="E1970">
        <v>-510.50747680664102</v>
      </c>
      <c r="F1970">
        <v>-9.4893512725830096</v>
      </c>
      <c r="G1970">
        <v>0</v>
      </c>
      <c r="H1970">
        <v>-3.15471220016479</v>
      </c>
      <c r="I1970">
        <v>0</v>
      </c>
      <c r="J1970">
        <v>0</v>
      </c>
    </row>
    <row r="1971" spans="1:10">
      <c r="A1971">
        <v>106.681999921799</v>
      </c>
      <c r="B1971" s="71" t="s">
        <v>127</v>
      </c>
      <c r="C1971">
        <v>-144.01284790039099</v>
      </c>
      <c r="D1971">
        <v>8.4626636505127006</v>
      </c>
      <c r="E1971">
        <v>-510.70361328125</v>
      </c>
      <c r="F1971">
        <v>-8.8345050811767596</v>
      </c>
      <c r="G1971">
        <v>0</v>
      </c>
      <c r="H1971">
        <v>-4.6852459907531703</v>
      </c>
      <c r="I1971">
        <v>0</v>
      </c>
      <c r="J1971">
        <v>0</v>
      </c>
    </row>
    <row r="1972" spans="1:10">
      <c r="A1972">
        <v>106.722999811172</v>
      </c>
      <c r="B1972" s="71" t="s">
        <v>127</v>
      </c>
      <c r="C1972">
        <v>-144.28517150878901</v>
      </c>
      <c r="D1972">
        <v>8.4689722061157209</v>
      </c>
      <c r="E1972">
        <v>-510.89505004882801</v>
      </c>
      <c r="F1972">
        <v>-7.9348235130310103</v>
      </c>
      <c r="G1972">
        <v>0</v>
      </c>
      <c r="H1972">
        <v>-6.0859336853027299</v>
      </c>
      <c r="I1972">
        <v>0</v>
      </c>
      <c r="J1972">
        <v>0</v>
      </c>
    </row>
    <row r="1973" spans="1:10">
      <c r="A1973">
        <v>106.763999938965</v>
      </c>
      <c r="B1973" s="71" t="s">
        <v>127</v>
      </c>
      <c r="C1973">
        <v>-144.62515258789099</v>
      </c>
      <c r="D1973">
        <v>8.4602804183959996</v>
      </c>
      <c r="E1973">
        <v>-511.26013183593801</v>
      </c>
      <c r="F1973">
        <v>-6.1824650764465297</v>
      </c>
      <c r="G1973">
        <v>0</v>
      </c>
      <c r="H1973">
        <v>-7.8598427772521999</v>
      </c>
      <c r="I1973">
        <v>0</v>
      </c>
      <c r="J1973">
        <v>0</v>
      </c>
    </row>
    <row r="1974" spans="1:10">
      <c r="A1974">
        <v>106.81099987029999</v>
      </c>
      <c r="B1974" s="71" t="s">
        <v>127</v>
      </c>
      <c r="C1974">
        <v>-144.62515258789099</v>
      </c>
      <c r="D1974">
        <v>8.4602804183959996</v>
      </c>
      <c r="E1974">
        <v>-511.26013183593801</v>
      </c>
      <c r="F1974">
        <v>0</v>
      </c>
      <c r="G1974">
        <v>0</v>
      </c>
      <c r="H1974">
        <v>0</v>
      </c>
      <c r="I1974">
        <v>0</v>
      </c>
      <c r="J1974">
        <v>0</v>
      </c>
    </row>
    <row r="1975" spans="1:10">
      <c r="A1975">
        <v>106.857999801636</v>
      </c>
      <c r="B1975" s="71" t="s">
        <v>127</v>
      </c>
      <c r="C1975">
        <v>-144.62515258789099</v>
      </c>
      <c r="D1975">
        <v>8.4602804183959996</v>
      </c>
      <c r="E1975">
        <v>-511.26013183593801</v>
      </c>
      <c r="F1975">
        <v>0</v>
      </c>
      <c r="G1975">
        <v>0</v>
      </c>
      <c r="H1975">
        <v>0</v>
      </c>
      <c r="I1975">
        <v>0</v>
      </c>
      <c r="J1975">
        <v>0</v>
      </c>
    </row>
    <row r="1976" spans="1:10">
      <c r="A1976">
        <v>106.908999919891</v>
      </c>
      <c r="B1976" s="71" t="s">
        <v>127</v>
      </c>
      <c r="C1976">
        <v>-144.62515258789099</v>
      </c>
      <c r="D1976">
        <v>8.4602804183959996</v>
      </c>
      <c r="E1976">
        <v>-511.26013183593801</v>
      </c>
      <c r="F1976">
        <v>0</v>
      </c>
      <c r="G1976">
        <v>0</v>
      </c>
      <c r="H1976">
        <v>0</v>
      </c>
      <c r="I1976">
        <v>0</v>
      </c>
      <c r="J1976">
        <v>0</v>
      </c>
    </row>
    <row r="1977" spans="1:10">
      <c r="A1977">
        <v>106.958999872208</v>
      </c>
      <c r="B1977" s="71" t="s">
        <v>127</v>
      </c>
      <c r="C1977">
        <v>-144.62515258789099</v>
      </c>
      <c r="D1977">
        <v>8.4602804183959996</v>
      </c>
      <c r="E1977">
        <v>-511.26013183593801</v>
      </c>
      <c r="F1977">
        <v>0</v>
      </c>
      <c r="G1977">
        <v>0</v>
      </c>
      <c r="H1977">
        <v>0</v>
      </c>
      <c r="I1977">
        <v>0</v>
      </c>
      <c r="J1977">
        <v>0</v>
      </c>
    </row>
    <row r="1978" spans="1:10">
      <c r="A1978">
        <v>107.011999845505</v>
      </c>
      <c r="B1978" s="71" t="s">
        <v>127</v>
      </c>
      <c r="C1978">
        <v>-144.62515258789099</v>
      </c>
      <c r="D1978">
        <v>8.4602804183959996</v>
      </c>
      <c r="E1978">
        <v>-511.26013183593801</v>
      </c>
      <c r="F1978">
        <v>0</v>
      </c>
      <c r="G1978">
        <v>0</v>
      </c>
      <c r="H1978">
        <v>0</v>
      </c>
      <c r="I1978">
        <v>0</v>
      </c>
      <c r="J1978">
        <v>0</v>
      </c>
    </row>
    <row r="1979" spans="1:10">
      <c r="A1979">
        <v>107.063999891281</v>
      </c>
      <c r="B1979" s="71" t="s">
        <v>127</v>
      </c>
      <c r="C1979">
        <v>-144.62515258789099</v>
      </c>
      <c r="D1979">
        <v>8.4602804183959996</v>
      </c>
      <c r="E1979">
        <v>-511.26013183593801</v>
      </c>
      <c r="F1979">
        <v>0</v>
      </c>
      <c r="G1979">
        <v>0</v>
      </c>
      <c r="H1979">
        <v>0</v>
      </c>
      <c r="I1979">
        <v>0</v>
      </c>
      <c r="J1979">
        <v>0</v>
      </c>
    </row>
    <row r="1980" spans="1:10">
      <c r="A1980">
        <v>107.126999855042</v>
      </c>
      <c r="B1980" s="71" t="s">
        <v>127</v>
      </c>
      <c r="C1980">
        <v>-144.62515258789099</v>
      </c>
      <c r="D1980">
        <v>8.4602804183959996</v>
      </c>
      <c r="E1980">
        <v>-511.26013183593801</v>
      </c>
      <c r="F1980">
        <v>0</v>
      </c>
      <c r="G1980">
        <v>0</v>
      </c>
      <c r="H1980">
        <v>0</v>
      </c>
      <c r="I1980">
        <v>0</v>
      </c>
      <c r="J1980">
        <v>0</v>
      </c>
    </row>
    <row r="1981" spans="1:10">
      <c r="A1981">
        <v>107.206999778748</v>
      </c>
      <c r="B1981" s="71" t="s">
        <v>127</v>
      </c>
      <c r="C1981">
        <v>-144.62515258789099</v>
      </c>
      <c r="D1981">
        <v>8.4602804183959996</v>
      </c>
      <c r="E1981">
        <v>-511.26013183593801</v>
      </c>
      <c r="F1981">
        <v>0</v>
      </c>
      <c r="G1981">
        <v>0</v>
      </c>
      <c r="H1981">
        <v>0</v>
      </c>
      <c r="I1981">
        <v>0</v>
      </c>
      <c r="J1981">
        <v>0</v>
      </c>
    </row>
    <row r="1982" spans="1:10">
      <c r="A1982">
        <v>107.283999919891</v>
      </c>
      <c r="B1982" s="71" t="s">
        <v>127</v>
      </c>
      <c r="C1982">
        <v>-144.62515258789099</v>
      </c>
      <c r="D1982">
        <v>8.4602804183959996</v>
      </c>
      <c r="E1982">
        <v>-511.26013183593801</v>
      </c>
      <c r="F1982">
        <v>0</v>
      </c>
      <c r="G1982">
        <v>0</v>
      </c>
      <c r="H1982">
        <v>0</v>
      </c>
      <c r="I1982">
        <v>0</v>
      </c>
      <c r="J1982">
        <v>0</v>
      </c>
    </row>
    <row r="1983" spans="1:10">
      <c r="A1983">
        <v>107.358999967575</v>
      </c>
      <c r="B1983" s="71" t="s">
        <v>127</v>
      </c>
      <c r="C1983">
        <v>-144.13323974609401</v>
      </c>
      <c r="D1983">
        <v>8.4846878051757795</v>
      </c>
      <c r="E1983">
        <v>-511.70642089843801</v>
      </c>
      <c r="F1983">
        <v>7.4028229713439897</v>
      </c>
      <c r="G1983">
        <v>0</v>
      </c>
      <c r="H1983">
        <v>-6.72296142578125</v>
      </c>
      <c r="I1983">
        <v>0</v>
      </c>
      <c r="J1983">
        <v>0</v>
      </c>
    </row>
    <row r="1984" spans="1:10">
      <c r="A1984">
        <v>107.43599987029999</v>
      </c>
      <c r="B1984" s="71" t="s">
        <v>127</v>
      </c>
      <c r="C1984">
        <v>-143.43980407714801</v>
      </c>
      <c r="D1984">
        <v>8.5433435440063494</v>
      </c>
      <c r="E1984">
        <v>-512.150634765625</v>
      </c>
      <c r="F1984">
        <v>9.1950664520263707</v>
      </c>
      <c r="G1984">
        <v>0</v>
      </c>
      <c r="H1984">
        <v>-3.9307448863983199</v>
      </c>
      <c r="I1984">
        <v>0</v>
      </c>
      <c r="J1984">
        <v>0</v>
      </c>
    </row>
    <row r="1985" spans="1:10">
      <c r="A1985">
        <v>107.509999990463</v>
      </c>
      <c r="B1985" s="71" t="s">
        <v>127</v>
      </c>
      <c r="C1985">
        <v>-142.788650512695</v>
      </c>
      <c r="D1985">
        <v>8.5277185440063494</v>
      </c>
      <c r="E1985">
        <v>-512.27972412109398</v>
      </c>
      <c r="F1985">
        <v>9.9750604629516602</v>
      </c>
      <c r="G1985">
        <v>0</v>
      </c>
      <c r="H1985">
        <v>-0.70580595731734996</v>
      </c>
      <c r="I1985">
        <v>0</v>
      </c>
      <c r="J1985">
        <v>0</v>
      </c>
    </row>
    <row r="1986" spans="1:10">
      <c r="A1986">
        <v>107.59099984169001</v>
      </c>
      <c r="B1986" s="71" t="s">
        <v>127</v>
      </c>
      <c r="C1986">
        <v>-141.95535278320301</v>
      </c>
      <c r="D1986">
        <v>8.5087738037109393</v>
      </c>
      <c r="E1986">
        <v>-512.26904296875</v>
      </c>
      <c r="F1986">
        <v>9.9991950988769496</v>
      </c>
      <c r="G1986">
        <v>0</v>
      </c>
      <c r="H1986">
        <v>0.12693704664707001</v>
      </c>
      <c r="I1986">
        <v>0</v>
      </c>
      <c r="J1986">
        <v>0</v>
      </c>
    </row>
    <row r="1987" spans="1:10">
      <c r="A1987">
        <v>107.67199993133499</v>
      </c>
      <c r="B1987" s="71" t="s">
        <v>127</v>
      </c>
      <c r="C1987">
        <v>-141.95535278320301</v>
      </c>
      <c r="D1987">
        <v>8.5087738037109393</v>
      </c>
      <c r="E1987">
        <v>-512.26904296875</v>
      </c>
      <c r="F1987">
        <v>0</v>
      </c>
      <c r="G1987">
        <v>0</v>
      </c>
      <c r="H1987">
        <v>0</v>
      </c>
      <c r="I1987">
        <v>0</v>
      </c>
      <c r="J1987">
        <v>0</v>
      </c>
    </row>
    <row r="1988" spans="1:10">
      <c r="A1988">
        <v>107.751999855042</v>
      </c>
      <c r="B1988" s="71" t="s">
        <v>127</v>
      </c>
      <c r="C1988">
        <v>-141.95535278320301</v>
      </c>
      <c r="D1988">
        <v>8.5087738037109393</v>
      </c>
      <c r="E1988">
        <v>-512.26904296875</v>
      </c>
      <c r="F1988">
        <v>0</v>
      </c>
      <c r="G1988">
        <v>0</v>
      </c>
      <c r="H1988">
        <v>0</v>
      </c>
      <c r="I1988">
        <v>0</v>
      </c>
      <c r="J1988">
        <v>0</v>
      </c>
    </row>
    <row r="1989" spans="1:10">
      <c r="A1989">
        <v>107.832999944687</v>
      </c>
      <c r="B1989" s="71" t="s">
        <v>127</v>
      </c>
      <c r="C1989">
        <v>-141.95535278320301</v>
      </c>
      <c r="D1989">
        <v>8.5087738037109393</v>
      </c>
      <c r="E1989">
        <v>-512.26904296875</v>
      </c>
      <c r="F1989">
        <v>0</v>
      </c>
      <c r="G1989">
        <v>0</v>
      </c>
      <c r="H1989">
        <v>0</v>
      </c>
      <c r="I1989">
        <v>0</v>
      </c>
      <c r="J1989">
        <v>0</v>
      </c>
    </row>
    <row r="1990" spans="1:10">
      <c r="A1990">
        <v>107.914999961853</v>
      </c>
      <c r="B1990" s="71" t="s">
        <v>127</v>
      </c>
      <c r="C1990">
        <v>-141.19755554199199</v>
      </c>
      <c r="D1990">
        <v>8.4265470504760707</v>
      </c>
      <c r="E1990">
        <v>-511.92205810546898</v>
      </c>
      <c r="F1990">
        <v>9.0923204421997106</v>
      </c>
      <c r="G1990">
        <v>0</v>
      </c>
      <c r="H1990">
        <v>4.1628971099853498</v>
      </c>
      <c r="I1990">
        <v>0</v>
      </c>
      <c r="J1990">
        <v>0</v>
      </c>
    </row>
    <row r="1991" spans="1:10">
      <c r="A1991">
        <v>107.99599981308</v>
      </c>
      <c r="B1991" s="71" t="s">
        <v>127</v>
      </c>
      <c r="C1991">
        <v>-140.59133911132801</v>
      </c>
      <c r="D1991">
        <v>8.4062337875366193</v>
      </c>
      <c r="E1991">
        <v>-511.64450073242199</v>
      </c>
      <c r="F1991">
        <v>9.0923204421997106</v>
      </c>
      <c r="G1991">
        <v>0</v>
      </c>
      <c r="H1991">
        <v>4.1628971099853498</v>
      </c>
      <c r="I1991">
        <v>0</v>
      </c>
      <c r="J1991">
        <v>0</v>
      </c>
    </row>
    <row r="1992" spans="1:10">
      <c r="A1992">
        <v>108.07699990272501</v>
      </c>
      <c r="B1992" s="71" t="s">
        <v>127</v>
      </c>
      <c r="C1992">
        <v>-140.59133911132801</v>
      </c>
      <c r="D1992">
        <v>8.4062337875366193</v>
      </c>
      <c r="E1992">
        <v>-511.64450073242199</v>
      </c>
      <c r="F1992">
        <v>0</v>
      </c>
      <c r="G1992">
        <v>0</v>
      </c>
      <c r="H1992">
        <v>0</v>
      </c>
      <c r="I1992">
        <v>0</v>
      </c>
      <c r="J1992">
        <v>0</v>
      </c>
    </row>
    <row r="1993" spans="1:10">
      <c r="A1993">
        <v>108.157999992371</v>
      </c>
      <c r="B1993" s="71" t="s">
        <v>127</v>
      </c>
      <c r="C1993">
        <v>-140.59133911132801</v>
      </c>
      <c r="D1993">
        <v>8.4062337875366193</v>
      </c>
      <c r="E1993">
        <v>-511.64450073242199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>
      <c r="A1994">
        <v>108.237999916077</v>
      </c>
      <c r="B1994" s="71" t="s">
        <v>127</v>
      </c>
      <c r="C1994">
        <v>-140.59133911132801</v>
      </c>
      <c r="D1994">
        <v>8.4062337875366193</v>
      </c>
      <c r="E1994">
        <v>-511.64450073242199</v>
      </c>
      <c r="F1994">
        <v>0</v>
      </c>
      <c r="G1994">
        <v>0</v>
      </c>
      <c r="H1994">
        <v>0</v>
      </c>
      <c r="I1994">
        <v>0</v>
      </c>
      <c r="J1994">
        <v>0</v>
      </c>
    </row>
    <row r="1995" spans="1:10">
      <c r="A1995">
        <v>108.32499980926499</v>
      </c>
      <c r="B1995" s="71" t="s">
        <v>127</v>
      </c>
      <c r="C1995">
        <v>-141.34629821777301</v>
      </c>
      <c r="D1995">
        <v>8.4438781738281303</v>
      </c>
      <c r="E1995">
        <v>-511.98934936523398</v>
      </c>
      <c r="F1995">
        <v>-9.0923204421997106</v>
      </c>
      <c r="G1995">
        <v>0</v>
      </c>
      <c r="H1995">
        <v>-4.1628971099853498</v>
      </c>
      <c r="I1995">
        <v>0</v>
      </c>
      <c r="J1995">
        <v>0</v>
      </c>
    </row>
    <row r="1996" spans="1:10">
      <c r="A1996">
        <v>108.407999992371</v>
      </c>
      <c r="B1996" s="71" t="s">
        <v>127</v>
      </c>
      <c r="C1996">
        <v>-142.13980102539099</v>
      </c>
      <c r="D1996">
        <v>8.5061292648315394</v>
      </c>
      <c r="E1996">
        <v>-512.20172119140602</v>
      </c>
      <c r="F1996">
        <v>-9.9539289474487305</v>
      </c>
      <c r="G1996">
        <v>0</v>
      </c>
      <c r="H1996">
        <v>-0.95879787206650002</v>
      </c>
      <c r="I1996">
        <v>0</v>
      </c>
      <c r="J1996">
        <v>0</v>
      </c>
    </row>
    <row r="1997" spans="1:10">
      <c r="A1997">
        <v>108.48699998855599</v>
      </c>
      <c r="B1997" s="71" t="s">
        <v>127</v>
      </c>
      <c r="C1997">
        <v>-142.95750427246099</v>
      </c>
      <c r="D1997">
        <v>8.5107374191284197</v>
      </c>
      <c r="E1997">
        <v>-512.07464599609398</v>
      </c>
      <c r="F1997">
        <v>-9.4903411865234393</v>
      </c>
      <c r="G1997">
        <v>0</v>
      </c>
      <c r="H1997">
        <v>3.1517362594604501</v>
      </c>
      <c r="I1997">
        <v>0</v>
      </c>
      <c r="J1997">
        <v>0</v>
      </c>
    </row>
    <row r="1998" spans="1:10">
      <c r="A1998">
        <v>108.565999984741</v>
      </c>
      <c r="B1998" s="71" t="s">
        <v>127</v>
      </c>
      <c r="C1998">
        <v>-142.95750427246099</v>
      </c>
      <c r="D1998">
        <v>8.5107374191284197</v>
      </c>
      <c r="E1998">
        <v>-512.07464599609398</v>
      </c>
      <c r="F1998">
        <v>0</v>
      </c>
      <c r="G1998">
        <v>0</v>
      </c>
      <c r="H1998">
        <v>0</v>
      </c>
      <c r="I1998">
        <v>0</v>
      </c>
      <c r="J1998">
        <v>0</v>
      </c>
    </row>
    <row r="1999" spans="1:10">
      <c r="A1999">
        <v>108.648999929428</v>
      </c>
      <c r="B1999" s="71" t="s">
        <v>127</v>
      </c>
      <c r="C1999">
        <v>-142.95750427246099</v>
      </c>
      <c r="D1999">
        <v>8.5107374191284197</v>
      </c>
      <c r="E1999">
        <v>-512.07464599609398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>
      <c r="A2000">
        <v>108.72799992561301</v>
      </c>
      <c r="B2000" s="71" t="s">
        <v>127</v>
      </c>
      <c r="C2000">
        <v>-142.95750427246099</v>
      </c>
      <c r="D2000">
        <v>8.5107374191284197</v>
      </c>
      <c r="E2000">
        <v>-512.07464599609398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>
      <c r="A2001">
        <v>108.80999994278</v>
      </c>
      <c r="B2001" s="71" t="s">
        <v>127</v>
      </c>
      <c r="C2001">
        <v>-143.72381591796901</v>
      </c>
      <c r="D2001">
        <v>8.4927673339843803</v>
      </c>
      <c r="E2001">
        <v>-511.7470703125</v>
      </c>
      <c r="F2001">
        <v>-9.1950664520263707</v>
      </c>
      <c r="G2001">
        <v>0</v>
      </c>
      <c r="H2001">
        <v>3.9307456016540501</v>
      </c>
      <c r="I2001">
        <v>0</v>
      </c>
      <c r="J2001">
        <v>0</v>
      </c>
    </row>
    <row r="2002" spans="1:10">
      <c r="A2002">
        <v>108.887999773026</v>
      </c>
      <c r="B2002" s="71" t="s">
        <v>127</v>
      </c>
      <c r="C2002">
        <v>-143.72381591796901</v>
      </c>
      <c r="D2002">
        <v>8.4927673339843803</v>
      </c>
      <c r="E2002">
        <v>-511.7470703125</v>
      </c>
      <c r="F2002">
        <v>0</v>
      </c>
      <c r="G2002">
        <v>0</v>
      </c>
      <c r="H2002">
        <v>0</v>
      </c>
      <c r="I2002">
        <v>0</v>
      </c>
      <c r="J2002">
        <v>0</v>
      </c>
    </row>
    <row r="2003" spans="1:10">
      <c r="A2003">
        <v>108.966999769211</v>
      </c>
      <c r="B2003" s="71" t="s">
        <v>127</v>
      </c>
      <c r="C2003">
        <v>-143.72381591796901</v>
      </c>
      <c r="D2003">
        <v>8.4927673339843803</v>
      </c>
      <c r="E2003">
        <v>-511.7470703125</v>
      </c>
      <c r="F2003">
        <v>0</v>
      </c>
      <c r="G2003">
        <v>0</v>
      </c>
      <c r="H2003">
        <v>0</v>
      </c>
      <c r="I2003">
        <v>0</v>
      </c>
      <c r="J2003">
        <v>0</v>
      </c>
    </row>
    <row r="2004" spans="1:10">
      <c r="A2004">
        <v>109.048999786377</v>
      </c>
      <c r="B2004" s="71" t="s">
        <v>127</v>
      </c>
      <c r="C2004">
        <v>-143.72381591796901</v>
      </c>
      <c r="D2004">
        <v>8.4927673339843803</v>
      </c>
      <c r="E2004">
        <v>-511.7470703125</v>
      </c>
      <c r="F2004">
        <v>0</v>
      </c>
      <c r="G2004">
        <v>0</v>
      </c>
      <c r="H2004">
        <v>0</v>
      </c>
      <c r="I2004">
        <v>0</v>
      </c>
      <c r="J2004">
        <v>0</v>
      </c>
    </row>
    <row r="2005" spans="1:10">
      <c r="A2005">
        <v>109.127999782562</v>
      </c>
      <c r="B2005" s="71" t="s">
        <v>127</v>
      </c>
      <c r="C2005">
        <v>-143.72381591796901</v>
      </c>
      <c r="D2005">
        <v>8.4927673339843803</v>
      </c>
      <c r="E2005">
        <v>-511.7470703125</v>
      </c>
      <c r="F2005">
        <v>0</v>
      </c>
      <c r="G2005">
        <v>0</v>
      </c>
      <c r="H2005">
        <v>0</v>
      </c>
      <c r="I2005">
        <v>0</v>
      </c>
      <c r="J2005">
        <v>0</v>
      </c>
    </row>
    <row r="2006" spans="1:10">
      <c r="A2006">
        <v>109.209999799728</v>
      </c>
      <c r="B2006" s="71" t="s">
        <v>127</v>
      </c>
      <c r="C2006">
        <v>-143.72381591796901</v>
      </c>
      <c r="D2006">
        <v>8.4927673339843803</v>
      </c>
      <c r="E2006">
        <v>-511.7470703125</v>
      </c>
      <c r="F2006">
        <v>0</v>
      </c>
      <c r="G2006">
        <v>0</v>
      </c>
      <c r="H2006">
        <v>0</v>
      </c>
      <c r="I2006">
        <v>0</v>
      </c>
      <c r="J2006">
        <v>0</v>
      </c>
    </row>
    <row r="2007" spans="1:10">
      <c r="A2007">
        <v>109.29099988937401</v>
      </c>
      <c r="B2007" s="71" t="s">
        <v>127</v>
      </c>
      <c r="C2007">
        <v>-142.95822143554699</v>
      </c>
      <c r="D2007">
        <v>8.5108594894409197</v>
      </c>
      <c r="E2007">
        <v>-512.07360839843795</v>
      </c>
      <c r="F2007">
        <v>9.1950664520263707</v>
      </c>
      <c r="G2007">
        <v>0</v>
      </c>
      <c r="H2007">
        <v>-3.9307456016540501</v>
      </c>
      <c r="I2007">
        <v>0</v>
      </c>
      <c r="J2007">
        <v>0</v>
      </c>
    </row>
    <row r="2008" spans="1:10">
      <c r="A2008">
        <v>109.369999885559</v>
      </c>
      <c r="B2008" s="71" t="s">
        <v>127</v>
      </c>
      <c r="C2008">
        <v>-142.34519958496099</v>
      </c>
      <c r="D2008">
        <v>8.52215480804443</v>
      </c>
      <c r="E2008">
        <v>-512.33526611328102</v>
      </c>
      <c r="F2008">
        <v>9.1950664520263707</v>
      </c>
      <c r="G2008">
        <v>0</v>
      </c>
      <c r="H2008">
        <v>-3.9307456016540501</v>
      </c>
      <c r="I2008">
        <v>0</v>
      </c>
      <c r="J2008">
        <v>0</v>
      </c>
    </row>
    <row r="2009" spans="1:10">
      <c r="A2009">
        <v>109.452999830246</v>
      </c>
      <c r="B2009" s="71" t="s">
        <v>127</v>
      </c>
      <c r="C2009">
        <v>-141.5791015625</v>
      </c>
      <c r="D2009">
        <v>8.5383367538452095</v>
      </c>
      <c r="E2009">
        <v>-512.66259765625</v>
      </c>
      <c r="F2009">
        <v>9.1950664520263707</v>
      </c>
      <c r="G2009">
        <v>0</v>
      </c>
      <c r="H2009">
        <v>-3.9307456016540501</v>
      </c>
      <c r="I2009">
        <v>0</v>
      </c>
      <c r="J2009">
        <v>0</v>
      </c>
    </row>
    <row r="2010" spans="1:10">
      <c r="A2010">
        <v>109.531999826431</v>
      </c>
      <c r="B2010" s="71" t="s">
        <v>127</v>
      </c>
      <c r="C2010">
        <v>-140.81491088867199</v>
      </c>
      <c r="D2010">
        <v>8.5774822235107404</v>
      </c>
      <c r="E2010">
        <v>-512.98919677734398</v>
      </c>
      <c r="F2010">
        <v>9.1950664520263707</v>
      </c>
      <c r="G2010">
        <v>0</v>
      </c>
      <c r="H2010">
        <v>-3.9307456016540501</v>
      </c>
      <c r="I2010">
        <v>0</v>
      </c>
      <c r="J2010">
        <v>0</v>
      </c>
    </row>
    <row r="2011" spans="1:10">
      <c r="A2011">
        <v>109.61499977111799</v>
      </c>
      <c r="B2011" s="71" t="s">
        <v>127</v>
      </c>
      <c r="C2011">
        <v>-140.04856872558599</v>
      </c>
      <c r="D2011">
        <v>8.5630779266357404</v>
      </c>
      <c r="E2011">
        <v>-513.316162109375</v>
      </c>
      <c r="F2011">
        <v>9.1950664520263707</v>
      </c>
      <c r="G2011">
        <v>0</v>
      </c>
      <c r="H2011">
        <v>-3.9307456016540501</v>
      </c>
      <c r="I2011">
        <v>0</v>
      </c>
      <c r="J2011">
        <v>0</v>
      </c>
    </row>
    <row r="2012" spans="1:10">
      <c r="A2012">
        <v>109.693999767303</v>
      </c>
      <c r="B2012" s="71" t="s">
        <v>127</v>
      </c>
      <c r="C2012">
        <v>-139.28271484375</v>
      </c>
      <c r="D2012">
        <v>8.5439157485961896</v>
      </c>
      <c r="E2012">
        <v>-513.64343261718795</v>
      </c>
      <c r="F2012">
        <v>9.1950664520263707</v>
      </c>
      <c r="G2012">
        <v>0</v>
      </c>
      <c r="H2012">
        <v>-3.9307456016540501</v>
      </c>
      <c r="I2012">
        <v>0</v>
      </c>
      <c r="J2012">
        <v>0</v>
      </c>
    </row>
    <row r="2013" spans="1:10">
      <c r="A2013">
        <v>109.77599978447</v>
      </c>
      <c r="B2013" s="71" t="s">
        <v>127</v>
      </c>
      <c r="C2013">
        <v>-138.51947021484401</v>
      </c>
      <c r="D2013">
        <v>8.6000337600708008</v>
      </c>
      <c r="E2013">
        <v>-513.968994140625</v>
      </c>
      <c r="F2013">
        <v>9.1950664520263707</v>
      </c>
      <c r="G2013">
        <v>0</v>
      </c>
      <c r="H2013">
        <v>-3.9307456016540501</v>
      </c>
      <c r="I2013">
        <v>0</v>
      </c>
      <c r="J2013">
        <v>0</v>
      </c>
    </row>
    <row r="2014" spans="1:10">
      <c r="A2014">
        <v>109.857999801636</v>
      </c>
      <c r="B2014" s="71" t="s">
        <v>127</v>
      </c>
      <c r="C2014">
        <v>-137.75439453125</v>
      </c>
      <c r="D2014">
        <v>8.6371717453002894</v>
      </c>
      <c r="E2014">
        <v>-514.295166015625</v>
      </c>
      <c r="F2014">
        <v>9.1950664520263707</v>
      </c>
      <c r="G2014">
        <v>0</v>
      </c>
      <c r="H2014">
        <v>-3.9307456016540501</v>
      </c>
      <c r="I2014">
        <v>0</v>
      </c>
      <c r="J2014">
        <v>0</v>
      </c>
    </row>
    <row r="2015" spans="1:10">
      <c r="A2015">
        <v>109.936999797821</v>
      </c>
      <c r="B2015" s="71" t="s">
        <v>127</v>
      </c>
      <c r="C2015">
        <v>-136.98870849609401</v>
      </c>
      <c r="D2015">
        <v>8.6395025253295898</v>
      </c>
      <c r="E2015">
        <v>-514.62213134765602</v>
      </c>
      <c r="F2015">
        <v>9.1950664520263707</v>
      </c>
      <c r="G2015">
        <v>0</v>
      </c>
      <c r="H2015">
        <v>-3.9307456016540501</v>
      </c>
      <c r="I2015">
        <v>0</v>
      </c>
      <c r="J2015">
        <v>0</v>
      </c>
    </row>
    <row r="2016" spans="1:10">
      <c r="A2016">
        <v>110.017999887466</v>
      </c>
      <c r="B2016" s="71" t="s">
        <v>127</v>
      </c>
      <c r="C2016">
        <v>-136.35046386718801</v>
      </c>
      <c r="D2016">
        <v>8.6212396621704102</v>
      </c>
      <c r="E2016">
        <v>-514.80499267578102</v>
      </c>
      <c r="F2016">
        <v>9.8816957473754901</v>
      </c>
      <c r="G2016">
        <v>0</v>
      </c>
      <c r="H2016">
        <v>-1.53365135192871</v>
      </c>
      <c r="I2016">
        <v>0</v>
      </c>
      <c r="J2016">
        <v>0</v>
      </c>
    </row>
    <row r="2017" spans="1:10">
      <c r="A2017">
        <v>110.095999956131</v>
      </c>
      <c r="B2017" s="71" t="s">
        <v>127</v>
      </c>
      <c r="C2017">
        <v>-135.52673339843801</v>
      </c>
      <c r="D2017">
        <v>8.6124982833862305</v>
      </c>
      <c r="E2017">
        <v>-514.72564697265602</v>
      </c>
      <c r="F2017">
        <v>9.6569385528564506</v>
      </c>
      <c r="G2017">
        <v>0</v>
      </c>
      <c r="H2017">
        <v>2.5968310832977299</v>
      </c>
      <c r="I2017">
        <v>0</v>
      </c>
      <c r="J2017">
        <v>0</v>
      </c>
    </row>
    <row r="2018" spans="1:10">
      <c r="A2018">
        <v>110.17799997329701</v>
      </c>
      <c r="B2018" s="71" t="s">
        <v>127</v>
      </c>
      <c r="C2018">
        <v>-134.74279785156301</v>
      </c>
      <c r="D2018">
        <v>8.57861232757568</v>
      </c>
      <c r="E2018">
        <v>-514.44305419921898</v>
      </c>
      <c r="F2018">
        <v>9.4072742462158203</v>
      </c>
      <c r="G2018">
        <v>0</v>
      </c>
      <c r="H2018">
        <v>3.3916335105896001</v>
      </c>
      <c r="I2018">
        <v>0</v>
      </c>
      <c r="J2018">
        <v>0</v>
      </c>
    </row>
    <row r="2019" spans="1:10">
      <c r="A2019">
        <v>110.258999824524</v>
      </c>
      <c r="B2019" s="71" t="s">
        <v>127</v>
      </c>
      <c r="C2019">
        <v>-133.958740234375</v>
      </c>
      <c r="D2019">
        <v>8.5163078308105504</v>
      </c>
      <c r="E2019">
        <v>-514.160400390625</v>
      </c>
      <c r="F2019">
        <v>9.4072742462158203</v>
      </c>
      <c r="G2019">
        <v>0</v>
      </c>
      <c r="H2019">
        <v>3.3916335105896001</v>
      </c>
      <c r="I2019">
        <v>0</v>
      </c>
      <c r="J2019">
        <v>0</v>
      </c>
    </row>
    <row r="2020" spans="1:10">
      <c r="A2020">
        <v>110.338999986649</v>
      </c>
      <c r="B2020" s="71" t="s">
        <v>127</v>
      </c>
      <c r="C2020">
        <v>-133.17471313476599</v>
      </c>
      <c r="D2020">
        <v>8.4616193771362305</v>
      </c>
      <c r="E2020">
        <v>-513.87780761718795</v>
      </c>
      <c r="F2020">
        <v>9.4072742462158203</v>
      </c>
      <c r="G2020">
        <v>0</v>
      </c>
      <c r="H2020">
        <v>3.3916335105896001</v>
      </c>
      <c r="I2020">
        <v>0</v>
      </c>
      <c r="J2020">
        <v>0</v>
      </c>
    </row>
    <row r="2021" spans="1:10">
      <c r="A2021">
        <v>110.419999837875</v>
      </c>
      <c r="B2021" s="71" t="s">
        <v>127</v>
      </c>
      <c r="C2021">
        <v>-132.39079284668</v>
      </c>
      <c r="D2021">
        <v>8.4312496185302699</v>
      </c>
      <c r="E2021">
        <v>-513.59521484375</v>
      </c>
      <c r="F2021">
        <v>9.4072742462158203</v>
      </c>
      <c r="G2021">
        <v>0</v>
      </c>
      <c r="H2021">
        <v>3.3916335105896001</v>
      </c>
      <c r="I2021">
        <v>0</v>
      </c>
      <c r="J2021">
        <v>0</v>
      </c>
    </row>
    <row r="2022" spans="1:10">
      <c r="A2022">
        <v>110.498999834061</v>
      </c>
      <c r="B2022" s="71" t="s">
        <v>127</v>
      </c>
      <c r="C2022">
        <v>-131.606857299805</v>
      </c>
      <c r="D2022">
        <v>8.3783187866210902</v>
      </c>
      <c r="E2022">
        <v>-513.31262207031295</v>
      </c>
      <c r="F2022">
        <v>9.4072742462158203</v>
      </c>
      <c r="G2022">
        <v>0</v>
      </c>
      <c r="H2022">
        <v>3.3916335105896001</v>
      </c>
      <c r="I2022">
        <v>0</v>
      </c>
      <c r="J2022">
        <v>0</v>
      </c>
    </row>
    <row r="2023" spans="1:10">
      <c r="A2023">
        <v>110.582999944687</v>
      </c>
      <c r="B2023" s="71" t="s">
        <v>127</v>
      </c>
      <c r="C2023">
        <v>-130.79225158691401</v>
      </c>
      <c r="D2023">
        <v>8.2843732833862305</v>
      </c>
      <c r="E2023">
        <v>-513.16491699218795</v>
      </c>
      <c r="F2023">
        <v>9.9991950988769496</v>
      </c>
      <c r="G2023">
        <v>0</v>
      </c>
      <c r="H2023">
        <v>0.12693585455417999</v>
      </c>
      <c r="I2023">
        <v>0</v>
      </c>
      <c r="J2023">
        <v>0</v>
      </c>
    </row>
    <row r="2024" spans="1:10">
      <c r="A2024">
        <v>110.662999868393</v>
      </c>
      <c r="B2024" s="71" t="s">
        <v>127</v>
      </c>
      <c r="C2024">
        <v>-130.14175415039099</v>
      </c>
      <c r="D2024">
        <v>8.2882194519043004</v>
      </c>
      <c r="E2024">
        <v>-513.29376220703102</v>
      </c>
      <c r="F2024">
        <v>9.4903411865234393</v>
      </c>
      <c r="G2024">
        <v>0</v>
      </c>
      <c r="H2024">
        <v>-3.1517362594604501</v>
      </c>
      <c r="I2024">
        <v>0</v>
      </c>
      <c r="J2024">
        <v>0</v>
      </c>
    </row>
    <row r="2025" spans="1:10">
      <c r="A2025">
        <v>110.744999885559</v>
      </c>
      <c r="B2025" s="71" t="s">
        <v>127</v>
      </c>
      <c r="C2025">
        <v>-129.37713623046901</v>
      </c>
      <c r="D2025">
        <v>8.3316783905029297</v>
      </c>
      <c r="E2025">
        <v>-513.62054443359398</v>
      </c>
      <c r="F2025">
        <v>9.1950664520263707</v>
      </c>
      <c r="G2025">
        <v>0</v>
      </c>
      <c r="H2025">
        <v>-3.9307456016540501</v>
      </c>
      <c r="I2025">
        <v>0</v>
      </c>
      <c r="J2025">
        <v>0</v>
      </c>
    </row>
    <row r="2026" spans="1:10">
      <c r="A2026">
        <v>110.823999881744</v>
      </c>
      <c r="B2026" s="71" t="s">
        <v>127</v>
      </c>
      <c r="C2026">
        <v>-128.61083984375</v>
      </c>
      <c r="D2026">
        <v>8.3347864151000994</v>
      </c>
      <c r="E2026">
        <v>-513.94787597656295</v>
      </c>
      <c r="F2026">
        <v>9.1950664520263707</v>
      </c>
      <c r="G2026">
        <v>0</v>
      </c>
      <c r="H2026">
        <v>-3.9307456016540501</v>
      </c>
      <c r="I2026">
        <v>0</v>
      </c>
      <c r="J2026">
        <v>0</v>
      </c>
    </row>
    <row r="2027" spans="1:10">
      <c r="A2027">
        <v>110.90499997139</v>
      </c>
      <c r="B2027" s="71" t="s">
        <v>127</v>
      </c>
      <c r="C2027">
        <v>-127.84449005127</v>
      </c>
      <c r="D2027">
        <v>8.3174743652343803</v>
      </c>
      <c r="E2027">
        <v>-514.27545166015602</v>
      </c>
      <c r="F2027">
        <v>9.1950664520263707</v>
      </c>
      <c r="G2027">
        <v>0</v>
      </c>
      <c r="H2027">
        <v>-3.9307456016540501</v>
      </c>
      <c r="I2027">
        <v>0</v>
      </c>
      <c r="J2027">
        <v>0</v>
      </c>
    </row>
    <row r="2028" spans="1:10">
      <c r="A2028">
        <v>110.98699998855599</v>
      </c>
      <c r="B2028" s="71" t="s">
        <v>127</v>
      </c>
      <c r="C2028">
        <v>-127.07804107666</v>
      </c>
      <c r="D2028">
        <v>8.2747993469238299</v>
      </c>
      <c r="E2028">
        <v>-514.60314941406295</v>
      </c>
      <c r="F2028">
        <v>9.1950664520263707</v>
      </c>
      <c r="G2028">
        <v>0</v>
      </c>
      <c r="H2028">
        <v>-3.9307456016540501</v>
      </c>
      <c r="I2028">
        <v>0</v>
      </c>
      <c r="J2028">
        <v>0</v>
      </c>
    </row>
    <row r="2029" spans="1:10">
      <c r="A2029">
        <v>111.073999881744</v>
      </c>
      <c r="B2029" s="71" t="s">
        <v>127</v>
      </c>
      <c r="C2029">
        <v>-126.311553955078</v>
      </c>
      <c r="D2029">
        <v>8.2221622467040998</v>
      </c>
      <c r="E2029">
        <v>-514.930908203125</v>
      </c>
      <c r="F2029">
        <v>9.1950664520263707</v>
      </c>
      <c r="G2029">
        <v>0</v>
      </c>
      <c r="H2029">
        <v>-3.9307456016540501</v>
      </c>
      <c r="I2029">
        <v>0</v>
      </c>
      <c r="J2029">
        <v>0</v>
      </c>
    </row>
    <row r="2030" spans="1:10">
      <c r="A2030">
        <v>111.162999868393</v>
      </c>
      <c r="B2030" s="71" t="s">
        <v>127</v>
      </c>
      <c r="C2030">
        <v>-125.54526519775401</v>
      </c>
      <c r="D2030">
        <v>8.2239294052124006</v>
      </c>
      <c r="E2030">
        <v>-515.25836181640602</v>
      </c>
      <c r="F2030">
        <v>9.1950664520263707</v>
      </c>
      <c r="G2030">
        <v>0</v>
      </c>
      <c r="H2030">
        <v>-3.9307456016540501</v>
      </c>
      <c r="I2030">
        <v>0</v>
      </c>
      <c r="J2030">
        <v>0</v>
      </c>
    </row>
    <row r="2031" spans="1:10">
      <c r="A2031">
        <v>111.248999834061</v>
      </c>
      <c r="B2031" s="71" t="s">
        <v>127</v>
      </c>
      <c r="C2031">
        <v>-124.778045654297</v>
      </c>
      <c r="D2031">
        <v>8.1948471069335902</v>
      </c>
      <c r="E2031">
        <v>-515.5859375</v>
      </c>
      <c r="F2031">
        <v>9.1950664520263707</v>
      </c>
      <c r="G2031">
        <v>0</v>
      </c>
      <c r="H2031">
        <v>-3.9307456016540501</v>
      </c>
      <c r="I2031">
        <v>0</v>
      </c>
      <c r="J2031">
        <v>0</v>
      </c>
    </row>
    <row r="2032" spans="1:10">
      <c r="A2032">
        <v>111.332999944687</v>
      </c>
      <c r="B2032" s="71" t="s">
        <v>127</v>
      </c>
      <c r="C2032">
        <v>-124.01161956787099</v>
      </c>
      <c r="D2032">
        <v>8.1633043289184606</v>
      </c>
      <c r="E2032">
        <v>-515.91369628906295</v>
      </c>
      <c r="F2032">
        <v>9.1950664520263707</v>
      </c>
      <c r="G2032">
        <v>0</v>
      </c>
      <c r="H2032">
        <v>-3.9307456016540501</v>
      </c>
      <c r="I2032">
        <v>0</v>
      </c>
      <c r="J2032">
        <v>0</v>
      </c>
    </row>
    <row r="2033" spans="1:10">
      <c r="A2033">
        <v>111.417999982834</v>
      </c>
      <c r="B2033" s="71" t="s">
        <v>127</v>
      </c>
      <c r="C2033">
        <v>-123.24520111084</v>
      </c>
      <c r="D2033">
        <v>8.1458234786987305</v>
      </c>
      <c r="E2033">
        <v>-516.241455078125</v>
      </c>
      <c r="F2033">
        <v>9.1950664520263707</v>
      </c>
      <c r="G2033">
        <v>0</v>
      </c>
      <c r="H2033">
        <v>-3.9307456016540501</v>
      </c>
      <c r="I2033">
        <v>0</v>
      </c>
      <c r="J2033">
        <v>0</v>
      </c>
    </row>
    <row r="2034" spans="1:10">
      <c r="A2034">
        <v>111.50099992752099</v>
      </c>
      <c r="B2034" s="71" t="s">
        <v>127</v>
      </c>
      <c r="C2034">
        <v>-122.47878265380901</v>
      </c>
      <c r="D2034">
        <v>8.1233615875244105</v>
      </c>
      <c r="E2034">
        <v>-516.56915283203102</v>
      </c>
      <c r="F2034">
        <v>9.1950664520263707</v>
      </c>
      <c r="G2034">
        <v>0</v>
      </c>
      <c r="H2034">
        <v>-3.9307456016540501</v>
      </c>
      <c r="I2034">
        <v>0</v>
      </c>
      <c r="J2034">
        <v>0</v>
      </c>
    </row>
    <row r="2035" spans="1:10">
      <c r="A2035">
        <v>111.58599996566799</v>
      </c>
      <c r="B2035" s="71" t="s">
        <v>127</v>
      </c>
      <c r="C2035">
        <v>-121.71247100830099</v>
      </c>
      <c r="D2035">
        <v>8.1245193481445295</v>
      </c>
      <c r="E2035">
        <v>-516.89660644531295</v>
      </c>
      <c r="F2035">
        <v>9.1950664520263707</v>
      </c>
      <c r="G2035">
        <v>0</v>
      </c>
      <c r="H2035">
        <v>-3.9307456016540501</v>
      </c>
      <c r="I2035">
        <v>0</v>
      </c>
      <c r="J2035">
        <v>0</v>
      </c>
    </row>
    <row r="2036" spans="1:10">
      <c r="A2036">
        <v>111.670999765396</v>
      </c>
      <c r="B2036" s="71" t="s">
        <v>127</v>
      </c>
      <c r="C2036">
        <v>-120.94612121582</v>
      </c>
      <c r="D2036">
        <v>8.0977611541747994</v>
      </c>
      <c r="E2036">
        <v>-517.22412109375</v>
      </c>
      <c r="F2036">
        <v>9.1950664520263707</v>
      </c>
      <c r="G2036">
        <v>0</v>
      </c>
      <c r="H2036">
        <v>-3.9307456016540501</v>
      </c>
      <c r="I2036">
        <v>0</v>
      </c>
      <c r="J2036">
        <v>0</v>
      </c>
    </row>
    <row r="2037" spans="1:10">
      <c r="A2037">
        <v>111.753999948502</v>
      </c>
      <c r="B2037" s="71" t="s">
        <v>127</v>
      </c>
      <c r="C2037">
        <v>-120.17977142334</v>
      </c>
      <c r="D2037">
        <v>8.0627021789550799</v>
      </c>
      <c r="E2037">
        <v>-517.55169677734398</v>
      </c>
      <c r="F2037">
        <v>9.1950664520263707</v>
      </c>
      <c r="G2037">
        <v>0</v>
      </c>
      <c r="H2037">
        <v>-3.9307456016540501</v>
      </c>
      <c r="I2037">
        <v>0</v>
      </c>
      <c r="J2037">
        <v>0</v>
      </c>
    </row>
    <row r="2038" spans="1:10">
      <c r="A2038">
        <v>111.83599996566799</v>
      </c>
      <c r="B2038" s="71" t="s">
        <v>127</v>
      </c>
      <c r="C2038">
        <v>-119.41331481933599</v>
      </c>
      <c r="D2038">
        <v>8.0358467102050799</v>
      </c>
      <c r="E2038">
        <v>-517.87945556640602</v>
      </c>
      <c r="F2038">
        <v>9.1950664520263707</v>
      </c>
      <c r="G2038">
        <v>0</v>
      </c>
      <c r="H2038">
        <v>-3.9307456016540501</v>
      </c>
      <c r="I2038">
        <v>0</v>
      </c>
      <c r="J2038">
        <v>0</v>
      </c>
    </row>
    <row r="2039" spans="1:10">
      <c r="A2039">
        <v>111.919999837875</v>
      </c>
      <c r="B2039" s="71" t="s">
        <v>127</v>
      </c>
      <c r="C2039">
        <v>-118.64690399169901</v>
      </c>
      <c r="D2039">
        <v>8.0069417953491193</v>
      </c>
      <c r="E2039">
        <v>-518.20715332031295</v>
      </c>
      <c r="F2039">
        <v>9.1950664520263707</v>
      </c>
      <c r="G2039">
        <v>0</v>
      </c>
      <c r="H2039">
        <v>-3.9307456016540501</v>
      </c>
      <c r="I2039">
        <v>0</v>
      </c>
      <c r="J2039">
        <v>0</v>
      </c>
    </row>
    <row r="2040" spans="1:10">
      <c r="A2040">
        <v>112.00099992752099</v>
      </c>
      <c r="B2040" s="71" t="s">
        <v>127</v>
      </c>
      <c r="C2040">
        <v>-117.84230804443401</v>
      </c>
      <c r="D2040">
        <v>7.9548907279968297</v>
      </c>
      <c r="E2040">
        <v>-518.40179443359398</v>
      </c>
      <c r="F2040">
        <v>9.9750604629516602</v>
      </c>
      <c r="G2040">
        <v>0</v>
      </c>
      <c r="H2040">
        <v>-0.70580714941025002</v>
      </c>
      <c r="I2040">
        <v>0</v>
      </c>
      <c r="J2040">
        <v>0</v>
      </c>
    </row>
    <row r="2041" spans="1:10">
      <c r="A2041">
        <v>112.083999872208</v>
      </c>
      <c r="B2041" s="71" t="s">
        <v>127</v>
      </c>
      <c r="C2041">
        <v>-117.00880432128901</v>
      </c>
      <c r="D2041">
        <v>7.8908286094665501</v>
      </c>
      <c r="E2041">
        <v>-518.39111328125</v>
      </c>
      <c r="F2041">
        <v>9.9991950988769496</v>
      </c>
      <c r="G2041">
        <v>0</v>
      </c>
      <c r="H2041">
        <v>0.12693585455417999</v>
      </c>
      <c r="I2041">
        <v>0</v>
      </c>
      <c r="J2041">
        <v>0</v>
      </c>
    </row>
    <row r="2042" spans="1:10">
      <c r="A2042">
        <v>112.16399979591399</v>
      </c>
      <c r="B2042" s="71" t="s">
        <v>127</v>
      </c>
      <c r="C2042">
        <v>-116.17531585693401</v>
      </c>
      <c r="D2042">
        <v>7.8185629844665501</v>
      </c>
      <c r="E2042">
        <v>-518.38043212890602</v>
      </c>
      <c r="F2042">
        <v>9.9991950988769496</v>
      </c>
      <c r="G2042">
        <v>0</v>
      </c>
      <c r="H2042">
        <v>0.12693585455417999</v>
      </c>
      <c r="I2042">
        <v>0</v>
      </c>
      <c r="J2042">
        <v>0</v>
      </c>
    </row>
    <row r="2043" spans="1:10">
      <c r="A2043">
        <v>112.24799990654</v>
      </c>
      <c r="B2043" s="71" t="s">
        <v>127</v>
      </c>
      <c r="C2043">
        <v>-115.341804504395</v>
      </c>
      <c r="D2043">
        <v>7.7486405372619602</v>
      </c>
      <c r="E2043">
        <v>-518.36975097656295</v>
      </c>
      <c r="F2043">
        <v>9.9991950988769496</v>
      </c>
      <c r="G2043">
        <v>0</v>
      </c>
      <c r="H2043">
        <v>0.12693585455417999</v>
      </c>
      <c r="I2043">
        <v>0</v>
      </c>
      <c r="J2043">
        <v>0</v>
      </c>
    </row>
    <row r="2044" spans="1:10">
      <c r="A2044">
        <v>112.33099985122701</v>
      </c>
      <c r="B2044" s="71" t="s">
        <v>127</v>
      </c>
      <c r="C2044">
        <v>-114.50844573974599</v>
      </c>
      <c r="D2044">
        <v>7.7044992446899396</v>
      </c>
      <c r="E2044">
        <v>-518.35906982421898</v>
      </c>
      <c r="F2044">
        <v>9.9991950988769496</v>
      </c>
      <c r="G2044">
        <v>0</v>
      </c>
      <c r="H2044">
        <v>0.12693585455417999</v>
      </c>
      <c r="I2044">
        <v>0</v>
      </c>
      <c r="J2044">
        <v>0</v>
      </c>
    </row>
    <row r="2045" spans="1:10">
      <c r="A2045">
        <v>112.414999961853</v>
      </c>
      <c r="B2045" s="71" t="s">
        <v>127</v>
      </c>
      <c r="C2045">
        <v>-113.67489624023401</v>
      </c>
      <c r="D2045">
        <v>7.6175861358642596</v>
      </c>
      <c r="E2045">
        <v>-518.348388671875</v>
      </c>
      <c r="F2045">
        <v>9.9991950988769496</v>
      </c>
      <c r="G2045">
        <v>0</v>
      </c>
      <c r="H2045">
        <v>0.12693585455417999</v>
      </c>
      <c r="I2045">
        <v>0</v>
      </c>
      <c r="J2045">
        <v>0</v>
      </c>
    </row>
    <row r="2046" spans="1:10">
      <c r="A2046">
        <v>112.49699997901899</v>
      </c>
      <c r="B2046" s="71" t="s">
        <v>127</v>
      </c>
      <c r="C2046">
        <v>-112.841415405273</v>
      </c>
      <c r="D2046">
        <v>7.5447340011596697</v>
      </c>
      <c r="E2046">
        <v>-518.33770751953102</v>
      </c>
      <c r="F2046">
        <v>9.9991950988769496</v>
      </c>
      <c r="G2046">
        <v>0</v>
      </c>
      <c r="H2046">
        <v>0.12693585455417999</v>
      </c>
      <c r="I2046">
        <v>0</v>
      </c>
      <c r="J2046">
        <v>0</v>
      </c>
    </row>
    <row r="2047" spans="1:10">
      <c r="A2047">
        <v>112.581999778748</v>
      </c>
      <c r="B2047" s="71" t="s">
        <v>127</v>
      </c>
      <c r="C2047">
        <v>-112.02342224121099</v>
      </c>
      <c r="D2047">
        <v>7.4818434715270996</v>
      </c>
      <c r="E2047">
        <v>-518.46466064453102</v>
      </c>
      <c r="F2047">
        <v>9.4903402328491193</v>
      </c>
      <c r="G2047">
        <v>0</v>
      </c>
      <c r="H2047">
        <v>-3.1517360210418701</v>
      </c>
      <c r="I2047">
        <v>0</v>
      </c>
      <c r="J2047">
        <v>0</v>
      </c>
    </row>
    <row r="2048" spans="1:10">
      <c r="A2048">
        <v>112.662999868393</v>
      </c>
      <c r="B2048" s="71" t="s">
        <v>127</v>
      </c>
      <c r="C2048">
        <v>-111.256996154785</v>
      </c>
      <c r="D2048">
        <v>7.4634842872619602</v>
      </c>
      <c r="E2048">
        <v>-518.79235839843795</v>
      </c>
      <c r="F2048">
        <v>9.1950664520263707</v>
      </c>
      <c r="G2048">
        <v>0</v>
      </c>
      <c r="H2048">
        <v>-3.9307456016540501</v>
      </c>
      <c r="I2048">
        <v>0</v>
      </c>
      <c r="J2048">
        <v>0</v>
      </c>
    </row>
    <row r="2049" spans="1:10">
      <c r="A2049">
        <v>112.74699997901899</v>
      </c>
      <c r="B2049" s="71" t="s">
        <v>127</v>
      </c>
      <c r="C2049">
        <v>-110.49074554443401</v>
      </c>
      <c r="D2049">
        <v>7.4689893722534197</v>
      </c>
      <c r="E2049">
        <v>-519.11999511718795</v>
      </c>
      <c r="F2049">
        <v>9.1950664520263707</v>
      </c>
      <c r="G2049">
        <v>0</v>
      </c>
      <c r="H2049">
        <v>-3.9307456016540501</v>
      </c>
      <c r="I2049">
        <v>0</v>
      </c>
      <c r="J2049">
        <v>0</v>
      </c>
    </row>
    <row r="2050" spans="1:10">
      <c r="A2050">
        <v>112.827999830246</v>
      </c>
      <c r="B2050" s="71" t="s">
        <v>127</v>
      </c>
      <c r="C2050">
        <v>-109.724411010742</v>
      </c>
      <c r="D2050">
        <v>7.4447708129882804</v>
      </c>
      <c r="E2050">
        <v>-519.44757080078102</v>
      </c>
      <c r="F2050">
        <v>9.1950664520263707</v>
      </c>
      <c r="G2050">
        <v>0</v>
      </c>
      <c r="H2050">
        <v>-3.9307456016540501</v>
      </c>
      <c r="I2050">
        <v>0</v>
      </c>
      <c r="J2050">
        <v>0</v>
      </c>
    </row>
    <row r="2051" spans="1:10">
      <c r="A2051">
        <v>112.910999774933</v>
      </c>
      <c r="B2051" s="71" t="s">
        <v>127</v>
      </c>
      <c r="C2051">
        <v>-108.95815277099599</v>
      </c>
      <c r="D2051">
        <v>7.3722124099731401</v>
      </c>
      <c r="E2051">
        <v>-519.77520751953102</v>
      </c>
      <c r="F2051">
        <v>9.1950664520263707</v>
      </c>
      <c r="G2051">
        <v>0</v>
      </c>
      <c r="H2051">
        <v>-3.9307456016540501</v>
      </c>
      <c r="I2051">
        <v>0</v>
      </c>
      <c r="J2051">
        <v>0</v>
      </c>
    </row>
    <row r="2052" spans="1:10">
      <c r="A2052">
        <v>112.994999885559</v>
      </c>
      <c r="B2052" s="71" t="s">
        <v>127</v>
      </c>
      <c r="C2052">
        <v>-108.191612243652</v>
      </c>
      <c r="D2052">
        <v>7.2811970710754403</v>
      </c>
      <c r="E2052">
        <v>-520.10296630859398</v>
      </c>
      <c r="F2052">
        <v>9.1950664520263707</v>
      </c>
      <c r="G2052">
        <v>0</v>
      </c>
      <c r="H2052">
        <v>-3.9307456016540501</v>
      </c>
      <c r="I2052">
        <v>0</v>
      </c>
      <c r="J2052">
        <v>0</v>
      </c>
    </row>
    <row r="2053" spans="1:10">
      <c r="A2053">
        <v>113.077999830246</v>
      </c>
      <c r="B2053" s="71" t="s">
        <v>127</v>
      </c>
      <c r="C2053">
        <v>-107.425170898438</v>
      </c>
      <c r="D2053">
        <v>7.2212357521057102</v>
      </c>
      <c r="E2053">
        <v>-520.4306640625</v>
      </c>
      <c r="F2053">
        <v>9.1950664520263707</v>
      </c>
      <c r="G2053">
        <v>0</v>
      </c>
      <c r="H2053">
        <v>-3.9307456016540501</v>
      </c>
      <c r="I2053">
        <v>0</v>
      </c>
      <c r="J2053">
        <v>0</v>
      </c>
    </row>
    <row r="2054" spans="1:10">
      <c r="A2054">
        <v>113.159999847412</v>
      </c>
      <c r="B2054" s="71" t="s">
        <v>127</v>
      </c>
      <c r="C2054">
        <v>-106.65887451171901</v>
      </c>
      <c r="D2054">
        <v>7.2072715759277299</v>
      </c>
      <c r="E2054">
        <v>-520.75811767578102</v>
      </c>
      <c r="F2054">
        <v>9.1950664520263707</v>
      </c>
      <c r="G2054">
        <v>0</v>
      </c>
      <c r="H2054">
        <v>-3.9307456016540501</v>
      </c>
      <c r="I2054">
        <v>0</v>
      </c>
      <c r="J2054">
        <v>0</v>
      </c>
    </row>
    <row r="2055" spans="1:10">
      <c r="A2055">
        <v>113.24199986457801</v>
      </c>
      <c r="B2055" s="71" t="s">
        <v>127</v>
      </c>
      <c r="C2055">
        <v>-105.854446411133</v>
      </c>
      <c r="D2055">
        <v>7.1859831809997603</v>
      </c>
      <c r="E2055">
        <v>-520.95269775390602</v>
      </c>
      <c r="F2055">
        <v>9.9750604629516602</v>
      </c>
      <c r="G2055">
        <v>0</v>
      </c>
      <c r="H2055">
        <v>-0.70580714941025002</v>
      </c>
      <c r="I2055">
        <v>0</v>
      </c>
      <c r="J2055">
        <v>0</v>
      </c>
    </row>
    <row r="2056" spans="1:10">
      <c r="A2056">
        <v>113.32499980926499</v>
      </c>
      <c r="B2056" s="71" t="s">
        <v>127</v>
      </c>
      <c r="C2056">
        <v>-105.02090454101599</v>
      </c>
      <c r="D2056">
        <v>7.0996551513671902</v>
      </c>
      <c r="E2056">
        <v>-520.94201660156295</v>
      </c>
      <c r="F2056">
        <v>9.9991950988769496</v>
      </c>
      <c r="G2056">
        <v>0</v>
      </c>
      <c r="H2056">
        <v>0.12693585455417999</v>
      </c>
      <c r="I2056">
        <v>0</v>
      </c>
      <c r="J2056">
        <v>0</v>
      </c>
    </row>
    <row r="2057" spans="1:10">
      <c r="A2057">
        <v>113.408999919891</v>
      </c>
      <c r="B2057" s="71" t="s">
        <v>127</v>
      </c>
      <c r="C2057">
        <v>-104.187377929688</v>
      </c>
      <c r="D2057">
        <v>7.0285611152648899</v>
      </c>
      <c r="E2057">
        <v>-520.93133544921898</v>
      </c>
      <c r="F2057">
        <v>9.9991950988769496</v>
      </c>
      <c r="G2057">
        <v>0</v>
      </c>
      <c r="H2057">
        <v>0.12693585455417999</v>
      </c>
      <c r="I2057">
        <v>0</v>
      </c>
      <c r="J2057">
        <v>0</v>
      </c>
    </row>
    <row r="2058" spans="1:10">
      <c r="A2058">
        <v>113.49199986457801</v>
      </c>
      <c r="B2058" s="71" t="s">
        <v>127</v>
      </c>
      <c r="C2058">
        <v>-103.353965759277</v>
      </c>
      <c r="D2058">
        <v>6.9703574180603001</v>
      </c>
      <c r="E2058">
        <v>-520.920654296875</v>
      </c>
      <c r="F2058">
        <v>9.9991950988769496</v>
      </c>
      <c r="G2058">
        <v>0</v>
      </c>
      <c r="H2058">
        <v>0.12693585455417999</v>
      </c>
      <c r="I2058">
        <v>0</v>
      </c>
      <c r="J2058">
        <v>0</v>
      </c>
    </row>
    <row r="2059" spans="1:10">
      <c r="A2059">
        <v>113.57499980926499</v>
      </c>
      <c r="B2059" s="71" t="s">
        <v>127</v>
      </c>
      <c r="C2059">
        <v>-102.52052307128901</v>
      </c>
      <c r="D2059">
        <v>6.9103965759277299</v>
      </c>
      <c r="E2059">
        <v>-520.90997314453102</v>
      </c>
      <c r="F2059">
        <v>9.9991950988769496</v>
      </c>
      <c r="G2059">
        <v>0</v>
      </c>
      <c r="H2059">
        <v>0.12693585455417999</v>
      </c>
      <c r="I2059">
        <v>0</v>
      </c>
      <c r="J2059">
        <v>0</v>
      </c>
    </row>
    <row r="2060" spans="1:10">
      <c r="A2060">
        <v>113.658999919891</v>
      </c>
      <c r="B2060" s="71" t="s">
        <v>127</v>
      </c>
      <c r="C2060">
        <v>-101.68691253662099</v>
      </c>
      <c r="D2060">
        <v>6.8103966712951696</v>
      </c>
      <c r="E2060">
        <v>-520.89929199218795</v>
      </c>
      <c r="F2060">
        <v>9.9991950988769496</v>
      </c>
      <c r="G2060">
        <v>0</v>
      </c>
      <c r="H2060">
        <v>0.12693585455417999</v>
      </c>
      <c r="I2060">
        <v>0</v>
      </c>
      <c r="J2060">
        <v>0</v>
      </c>
    </row>
    <row r="2061" spans="1:10">
      <c r="A2061">
        <v>113.742999792099</v>
      </c>
      <c r="B2061" s="71" t="s">
        <v>127</v>
      </c>
      <c r="C2061">
        <v>-100.853652954102</v>
      </c>
      <c r="D2061">
        <v>6.7500934600830096</v>
      </c>
      <c r="E2061">
        <v>-520.88861083984398</v>
      </c>
      <c r="F2061">
        <v>9.9991950988769496</v>
      </c>
      <c r="G2061">
        <v>0</v>
      </c>
      <c r="H2061">
        <v>0.12693585455417999</v>
      </c>
      <c r="I2061">
        <v>0</v>
      </c>
      <c r="J2061">
        <v>0</v>
      </c>
    </row>
    <row r="2062" spans="1:10">
      <c r="A2062">
        <v>113.82699990272501</v>
      </c>
      <c r="B2062" s="71" t="s">
        <v>127</v>
      </c>
      <c r="C2062">
        <v>-100.021026611328</v>
      </c>
      <c r="D2062">
        <v>6.7688117027282697</v>
      </c>
      <c r="E2062">
        <v>-520.87811279296898</v>
      </c>
      <c r="F2062">
        <v>9.9991950988769496</v>
      </c>
      <c r="G2062">
        <v>0</v>
      </c>
      <c r="H2062">
        <v>0.12693585455417999</v>
      </c>
      <c r="I2062">
        <v>0</v>
      </c>
      <c r="J2062">
        <v>0</v>
      </c>
    </row>
    <row r="2063" spans="1:10">
      <c r="A2063">
        <v>113.91199994087199</v>
      </c>
      <c r="B2063" s="71" t="s">
        <v>127</v>
      </c>
      <c r="C2063">
        <v>-99.189529418945298</v>
      </c>
      <c r="D2063">
        <v>6.8057098388671902</v>
      </c>
      <c r="E2063">
        <v>-520.86749267578102</v>
      </c>
      <c r="F2063">
        <v>9.9991950988769496</v>
      </c>
      <c r="G2063">
        <v>0</v>
      </c>
      <c r="H2063">
        <v>0.12693585455417999</v>
      </c>
      <c r="I2063">
        <v>0</v>
      </c>
      <c r="J2063">
        <v>0</v>
      </c>
    </row>
    <row r="2064" spans="1:10">
      <c r="A2064">
        <v>113.992999792099</v>
      </c>
      <c r="B2064" s="71" t="s">
        <v>127</v>
      </c>
      <c r="C2064">
        <v>-98.371726989746094</v>
      </c>
      <c r="D2064">
        <v>6.7789945602417001</v>
      </c>
      <c r="E2064">
        <v>-520.99462890625</v>
      </c>
      <c r="F2064">
        <v>9.4903402328491193</v>
      </c>
      <c r="G2064">
        <v>0</v>
      </c>
      <c r="H2064">
        <v>-3.1517360210418701</v>
      </c>
      <c r="I2064">
        <v>0</v>
      </c>
      <c r="J2064">
        <v>0</v>
      </c>
    </row>
    <row r="2065" spans="1:10">
      <c r="A2065">
        <v>114.07699990272501</v>
      </c>
      <c r="B2065" s="71" t="s">
        <v>127</v>
      </c>
      <c r="C2065">
        <v>-97.675247192382798</v>
      </c>
      <c r="D2065">
        <v>6.77201175689697</v>
      </c>
      <c r="E2065">
        <v>-521.441650390625</v>
      </c>
      <c r="F2065">
        <v>7.4028215408325204</v>
      </c>
      <c r="G2065">
        <v>0</v>
      </c>
      <c r="H2065">
        <v>-6.7229628562927202</v>
      </c>
      <c r="I2065">
        <v>0</v>
      </c>
      <c r="J2065">
        <v>0</v>
      </c>
    </row>
    <row r="2066" spans="1:10">
      <c r="A2066">
        <v>114.157999992371</v>
      </c>
      <c r="B2066" s="71" t="s">
        <v>127</v>
      </c>
      <c r="C2066">
        <v>-97.107063293457003</v>
      </c>
      <c r="D2066">
        <v>6.77406930923462</v>
      </c>
      <c r="E2066">
        <v>-522.05139160156295</v>
      </c>
      <c r="F2066">
        <v>6.8175339698791504</v>
      </c>
      <c r="G2066">
        <v>0</v>
      </c>
      <c r="H2066">
        <v>-7.3158206939697301</v>
      </c>
      <c r="I2066">
        <v>0</v>
      </c>
      <c r="J2066">
        <v>0</v>
      </c>
    </row>
    <row r="2067" spans="1:10">
      <c r="A2067">
        <v>114.22999978065501</v>
      </c>
      <c r="B2067" s="71" t="s">
        <v>127</v>
      </c>
      <c r="C2067">
        <v>-96.652496337890597</v>
      </c>
      <c r="D2067">
        <v>6.7745103836059597</v>
      </c>
      <c r="E2067">
        <v>-522.53918457031295</v>
      </c>
      <c r="F2067">
        <v>6.8175339698791504</v>
      </c>
      <c r="G2067">
        <v>0</v>
      </c>
      <c r="H2067">
        <v>-7.3158206939697301</v>
      </c>
      <c r="I2067">
        <v>0</v>
      </c>
      <c r="J2067">
        <v>0</v>
      </c>
    </row>
    <row r="2068" spans="1:10">
      <c r="A2068">
        <v>114.30099987983699</v>
      </c>
      <c r="B2068" s="71" t="s">
        <v>127</v>
      </c>
      <c r="C2068">
        <v>-96.084342956542997</v>
      </c>
      <c r="D2068">
        <v>6.7461905479431197</v>
      </c>
      <c r="E2068">
        <v>-523.14892578125</v>
      </c>
      <c r="F2068">
        <v>6.8175339698791504</v>
      </c>
      <c r="G2068">
        <v>0</v>
      </c>
      <c r="H2068">
        <v>-7.3158206939697301</v>
      </c>
      <c r="I2068">
        <v>0</v>
      </c>
      <c r="J2068">
        <v>0</v>
      </c>
    </row>
    <row r="2069" spans="1:10">
      <c r="A2069">
        <v>114.37199997901899</v>
      </c>
      <c r="B2069" s="71" t="s">
        <v>127</v>
      </c>
      <c r="C2069">
        <v>-95.630142211914105</v>
      </c>
      <c r="D2069">
        <v>6.7434120178222701</v>
      </c>
      <c r="E2069">
        <v>-523.636474609375</v>
      </c>
      <c r="F2069">
        <v>6.8175339698791504</v>
      </c>
      <c r="G2069">
        <v>0</v>
      </c>
      <c r="H2069">
        <v>-7.3158206939697301</v>
      </c>
      <c r="I2069">
        <v>0</v>
      </c>
      <c r="J2069">
        <v>0</v>
      </c>
    </row>
    <row r="2070" spans="1:10">
      <c r="A2070">
        <v>114.45199990272501</v>
      </c>
      <c r="B2070" s="71" t="s">
        <v>127</v>
      </c>
      <c r="C2070">
        <v>-95.062583923339801</v>
      </c>
      <c r="D2070">
        <v>6.7720413208007804</v>
      </c>
      <c r="E2070">
        <v>-524.24554443359398</v>
      </c>
      <c r="F2070">
        <v>6.8175339698791504</v>
      </c>
      <c r="G2070">
        <v>0</v>
      </c>
      <c r="H2070">
        <v>-7.3158206939697301</v>
      </c>
      <c r="I2070">
        <v>0</v>
      </c>
      <c r="J2070">
        <v>0</v>
      </c>
    </row>
    <row r="2071" spans="1:10">
      <c r="A2071">
        <v>114.52699995040901</v>
      </c>
      <c r="B2071" s="71" t="s">
        <v>127</v>
      </c>
      <c r="C2071">
        <v>-94.608230590820298</v>
      </c>
      <c r="D2071">
        <v>6.7654113769531303</v>
      </c>
      <c r="E2071">
        <v>-524.73321533203102</v>
      </c>
      <c r="F2071">
        <v>6.8175339698791504</v>
      </c>
      <c r="G2071">
        <v>0</v>
      </c>
      <c r="H2071">
        <v>-7.3158206939697301</v>
      </c>
      <c r="I2071">
        <v>0</v>
      </c>
      <c r="J2071">
        <v>0</v>
      </c>
    </row>
    <row r="2072" spans="1:10">
      <c r="A2072">
        <v>114.60099983215299</v>
      </c>
      <c r="B2072" s="71" t="s">
        <v>127</v>
      </c>
      <c r="C2072">
        <v>-94.040107727050795</v>
      </c>
      <c r="D2072">
        <v>6.7318181991577104</v>
      </c>
      <c r="E2072">
        <v>-525.34295654296898</v>
      </c>
      <c r="F2072">
        <v>6.8175339698791504</v>
      </c>
      <c r="G2072">
        <v>0</v>
      </c>
      <c r="H2072">
        <v>-7.3158206939697301</v>
      </c>
      <c r="I2072">
        <v>0</v>
      </c>
      <c r="J2072">
        <v>0</v>
      </c>
    </row>
    <row r="2073" spans="1:10">
      <c r="A2073">
        <v>114.674999952316</v>
      </c>
      <c r="B2073" s="71" t="s">
        <v>127</v>
      </c>
      <c r="C2073">
        <v>-93.53076171875</v>
      </c>
      <c r="D2073">
        <v>6.7347350120544398</v>
      </c>
      <c r="E2073">
        <v>-525.768310546875</v>
      </c>
      <c r="F2073">
        <v>8.4155569076538104</v>
      </c>
      <c r="G2073">
        <v>0</v>
      </c>
      <c r="H2073">
        <v>-5.4017043113708496</v>
      </c>
      <c r="I2073">
        <v>0</v>
      </c>
      <c r="J2073">
        <v>0</v>
      </c>
    </row>
    <row r="2074" spans="1:10">
      <c r="A2074">
        <v>114.748999834061</v>
      </c>
      <c r="B2074" s="71" t="s">
        <v>127</v>
      </c>
      <c r="C2074">
        <v>-92.794486999511705</v>
      </c>
      <c r="D2074">
        <v>6.7269258499145499</v>
      </c>
      <c r="E2074">
        <v>-526.15856933593795</v>
      </c>
      <c r="F2074">
        <v>8.8359746932983398</v>
      </c>
      <c r="G2074">
        <v>0</v>
      </c>
      <c r="H2074">
        <v>-4.68247365951538</v>
      </c>
      <c r="I2074">
        <v>0</v>
      </c>
      <c r="J2074">
        <v>0</v>
      </c>
    </row>
    <row r="2075" spans="1:10">
      <c r="A2075">
        <v>114.834999799728</v>
      </c>
      <c r="B2075" s="71" t="s">
        <v>127</v>
      </c>
      <c r="C2075">
        <v>-92.058982849121094</v>
      </c>
      <c r="D2075">
        <v>6.7475838661193803</v>
      </c>
      <c r="E2075">
        <v>-526.548583984375</v>
      </c>
      <c r="F2075">
        <v>8.8359746932983398</v>
      </c>
      <c r="G2075">
        <v>0</v>
      </c>
      <c r="H2075">
        <v>-4.68247365951538</v>
      </c>
      <c r="I2075">
        <v>0</v>
      </c>
      <c r="J2075">
        <v>0</v>
      </c>
    </row>
    <row r="2076" spans="1:10">
      <c r="A2076">
        <v>114.916999816895</v>
      </c>
      <c r="B2076" s="71" t="s">
        <v>127</v>
      </c>
      <c r="C2076">
        <v>-91.471397399902301</v>
      </c>
      <c r="D2076">
        <v>6.77878761291504</v>
      </c>
      <c r="E2076">
        <v>-526.860107421875</v>
      </c>
      <c r="F2076">
        <v>8.8359746932983398</v>
      </c>
      <c r="G2076">
        <v>0</v>
      </c>
      <c r="H2076">
        <v>-4.68247365951538</v>
      </c>
      <c r="I2076">
        <v>0</v>
      </c>
      <c r="J2076">
        <v>0</v>
      </c>
    </row>
    <row r="2077" spans="1:10">
      <c r="A2077">
        <v>115</v>
      </c>
      <c r="B2077" s="71" t="s">
        <v>127</v>
      </c>
      <c r="C2077">
        <v>-90.735084533691406</v>
      </c>
      <c r="D2077">
        <v>6.7648229598998997</v>
      </c>
      <c r="E2077">
        <v>-527.25042724609398</v>
      </c>
      <c r="F2077">
        <v>8.8359746932983398</v>
      </c>
      <c r="G2077">
        <v>0</v>
      </c>
      <c r="H2077">
        <v>-4.68247365951538</v>
      </c>
      <c r="I2077">
        <v>0</v>
      </c>
      <c r="J2077">
        <v>0</v>
      </c>
    </row>
    <row r="2078" spans="1:10">
      <c r="A2078">
        <v>115.08099985122701</v>
      </c>
      <c r="B2078" s="71" t="s">
        <v>127</v>
      </c>
      <c r="C2078">
        <v>-89.998641967773395</v>
      </c>
      <c r="D2078">
        <v>6.7291779518127397</v>
      </c>
      <c r="E2078">
        <v>-527.64074707031295</v>
      </c>
      <c r="F2078">
        <v>8.8359746932983398</v>
      </c>
      <c r="G2078">
        <v>0</v>
      </c>
      <c r="H2078">
        <v>-4.68247365951538</v>
      </c>
      <c r="I2078">
        <v>0</v>
      </c>
      <c r="J2078">
        <v>0</v>
      </c>
    </row>
    <row r="2079" spans="1:10">
      <c r="A2079">
        <v>115.160999774933</v>
      </c>
      <c r="B2079" s="71" t="s">
        <v>127</v>
      </c>
      <c r="C2079">
        <v>-89.409408569335895</v>
      </c>
      <c r="D2079">
        <v>6.70505666732788</v>
      </c>
      <c r="E2079">
        <v>-527.95300292968795</v>
      </c>
      <c r="F2079">
        <v>8.8359746932983398</v>
      </c>
      <c r="G2079">
        <v>0</v>
      </c>
      <c r="H2079">
        <v>-4.68247365951538</v>
      </c>
      <c r="I2079">
        <v>0</v>
      </c>
      <c r="J2079">
        <v>0</v>
      </c>
    </row>
    <row r="2080" spans="1:10">
      <c r="A2080">
        <v>115.24699997901899</v>
      </c>
      <c r="B2080" s="71" t="s">
        <v>127</v>
      </c>
      <c r="C2080">
        <v>-88.625465393066406</v>
      </c>
      <c r="D2080">
        <v>6.7341003417968803</v>
      </c>
      <c r="E2080">
        <v>-528.21368408203102</v>
      </c>
      <c r="F2080">
        <v>9.8816957473754901</v>
      </c>
      <c r="G2080">
        <v>0</v>
      </c>
      <c r="H2080">
        <v>-1.5336502790451101</v>
      </c>
      <c r="I2080">
        <v>0</v>
      </c>
      <c r="J2080">
        <v>0</v>
      </c>
    </row>
    <row r="2081" spans="1:10">
      <c r="A2081">
        <v>115.327999830246</v>
      </c>
      <c r="B2081" s="71" t="s">
        <v>127</v>
      </c>
      <c r="C2081">
        <v>-87.802894592285199</v>
      </c>
      <c r="D2081">
        <v>6.7363853454589799</v>
      </c>
      <c r="E2081">
        <v>-528.13427734375</v>
      </c>
      <c r="F2081">
        <v>9.6569385528564506</v>
      </c>
      <c r="G2081">
        <v>0</v>
      </c>
      <c r="H2081">
        <v>2.5968325138092001</v>
      </c>
      <c r="I2081">
        <v>0</v>
      </c>
      <c r="J2081">
        <v>0</v>
      </c>
    </row>
    <row r="2082" spans="1:10">
      <c r="A2082">
        <v>115.412999868393</v>
      </c>
      <c r="B2082" s="71" t="s">
        <v>127</v>
      </c>
      <c r="C2082">
        <v>-87.019523620605497</v>
      </c>
      <c r="D2082">
        <v>6.7482280731201199</v>
      </c>
      <c r="E2082">
        <v>-527.85174560546898</v>
      </c>
      <c r="F2082">
        <v>9.4072742462158203</v>
      </c>
      <c r="G2082">
        <v>0</v>
      </c>
      <c r="H2082">
        <v>3.3916349411010702</v>
      </c>
      <c r="I2082">
        <v>0</v>
      </c>
      <c r="J2082">
        <v>0</v>
      </c>
    </row>
    <row r="2083" spans="1:10">
      <c r="A2083">
        <v>115.494999885559</v>
      </c>
      <c r="B2083" s="71" t="s">
        <v>127</v>
      </c>
      <c r="C2083">
        <v>-86.235443115234403</v>
      </c>
      <c r="D2083">
        <v>6.7141456604003897</v>
      </c>
      <c r="E2083">
        <v>-527.56915283203102</v>
      </c>
      <c r="F2083">
        <v>9.4072742462158203</v>
      </c>
      <c r="G2083">
        <v>0</v>
      </c>
      <c r="H2083">
        <v>3.3916349411010702</v>
      </c>
      <c r="I2083">
        <v>0</v>
      </c>
      <c r="J2083">
        <v>0</v>
      </c>
    </row>
    <row r="2084" spans="1:10">
      <c r="A2084">
        <v>115.57699990272501</v>
      </c>
      <c r="B2084" s="71" t="s">
        <v>127</v>
      </c>
      <c r="C2084">
        <v>-85.451408386230497</v>
      </c>
      <c r="D2084">
        <v>6.69881391525269</v>
      </c>
      <c r="E2084">
        <v>-527.28649902343795</v>
      </c>
      <c r="F2084">
        <v>9.4072742462158203</v>
      </c>
      <c r="G2084">
        <v>0</v>
      </c>
      <c r="H2084">
        <v>3.3916349411010702</v>
      </c>
      <c r="I2084">
        <v>0</v>
      </c>
      <c r="J2084">
        <v>0</v>
      </c>
    </row>
    <row r="2085" spans="1:10">
      <c r="A2085">
        <v>115.660999774933</v>
      </c>
      <c r="B2085" s="71" t="s">
        <v>127</v>
      </c>
      <c r="C2085">
        <v>-84.680191040039105</v>
      </c>
      <c r="D2085">
        <v>6.7521829605102504</v>
      </c>
      <c r="E2085">
        <v>-527.00860595703102</v>
      </c>
      <c r="F2085">
        <v>9.4072742462158203</v>
      </c>
      <c r="G2085">
        <v>0</v>
      </c>
      <c r="H2085">
        <v>3.3916349411010702</v>
      </c>
      <c r="I2085">
        <v>0</v>
      </c>
      <c r="J2085">
        <v>0</v>
      </c>
    </row>
    <row r="2086" spans="1:10">
      <c r="A2086">
        <v>115.744999885559</v>
      </c>
      <c r="B2086" s="71" t="s">
        <v>127</v>
      </c>
      <c r="C2086">
        <v>-83.875</v>
      </c>
      <c r="D2086">
        <v>6.7925887107849103</v>
      </c>
      <c r="E2086">
        <v>-526.86413574218795</v>
      </c>
      <c r="F2086">
        <v>9.9991950988769496</v>
      </c>
      <c r="G2086">
        <v>0</v>
      </c>
      <c r="H2086">
        <v>0.12693704664707001</v>
      </c>
      <c r="I2086">
        <v>0</v>
      </c>
      <c r="J2086">
        <v>0</v>
      </c>
    </row>
    <row r="2087" spans="1:10">
      <c r="A2087">
        <v>115.827999830246</v>
      </c>
      <c r="B2087" s="71" t="s">
        <v>127</v>
      </c>
      <c r="C2087">
        <v>-83.070388793945298</v>
      </c>
      <c r="D2087">
        <v>6.7332134246826199</v>
      </c>
      <c r="E2087">
        <v>-527.05877685546898</v>
      </c>
      <c r="F2087">
        <v>9.1950664520263707</v>
      </c>
      <c r="G2087">
        <v>0</v>
      </c>
      <c r="H2087">
        <v>-3.9307448863983199</v>
      </c>
      <c r="I2087">
        <v>0</v>
      </c>
      <c r="J2087">
        <v>0</v>
      </c>
    </row>
    <row r="2088" spans="1:10">
      <c r="A2088">
        <v>115.91199994087199</v>
      </c>
      <c r="B2088" s="71" t="s">
        <v>127</v>
      </c>
      <c r="C2088">
        <v>-82.334007263183594</v>
      </c>
      <c r="D2088">
        <v>6.7046003341674796</v>
      </c>
      <c r="E2088">
        <v>-527.44909667968795</v>
      </c>
      <c r="F2088">
        <v>8.8359746932983398</v>
      </c>
      <c r="G2088">
        <v>0</v>
      </c>
      <c r="H2088">
        <v>-4.68247365951538</v>
      </c>
      <c r="I2088">
        <v>0</v>
      </c>
      <c r="J2088">
        <v>0</v>
      </c>
    </row>
    <row r="2089" spans="1:10">
      <c r="A2089">
        <v>115.994999885559</v>
      </c>
      <c r="B2089" s="71" t="s">
        <v>127</v>
      </c>
      <c r="C2089">
        <v>-81.597770690917997</v>
      </c>
      <c r="D2089">
        <v>6.71350193023682</v>
      </c>
      <c r="E2089">
        <v>-527.83935546875</v>
      </c>
      <c r="F2089">
        <v>8.8359746932983398</v>
      </c>
      <c r="G2089">
        <v>0</v>
      </c>
      <c r="H2089">
        <v>-4.68247365951538</v>
      </c>
      <c r="I2089">
        <v>0</v>
      </c>
      <c r="J2089">
        <v>0</v>
      </c>
    </row>
    <row r="2090" spans="1:10">
      <c r="A2090">
        <v>116.078999996185</v>
      </c>
      <c r="B2090" s="71" t="s">
        <v>127</v>
      </c>
      <c r="C2090">
        <v>-80.861488342285199</v>
      </c>
      <c r="D2090">
        <v>6.7127881050109899</v>
      </c>
      <c r="E2090">
        <v>-528.22961425781295</v>
      </c>
      <c r="F2090">
        <v>8.8359746932983398</v>
      </c>
      <c r="G2090">
        <v>0</v>
      </c>
      <c r="H2090">
        <v>-4.68247365951538</v>
      </c>
      <c r="I2090">
        <v>0</v>
      </c>
      <c r="J2090">
        <v>0</v>
      </c>
    </row>
    <row r="2091" spans="1:10">
      <c r="A2091">
        <v>116.160999774933</v>
      </c>
      <c r="B2091" s="71" t="s">
        <v>127</v>
      </c>
      <c r="C2091">
        <v>-80.125785827636705</v>
      </c>
      <c r="D2091">
        <v>6.7275691032409703</v>
      </c>
      <c r="E2091">
        <v>-528.61962890625</v>
      </c>
      <c r="F2091">
        <v>8.8359746932983398</v>
      </c>
      <c r="G2091">
        <v>0</v>
      </c>
      <c r="H2091">
        <v>-4.68247365951538</v>
      </c>
      <c r="I2091">
        <v>0</v>
      </c>
      <c r="J2091">
        <v>0</v>
      </c>
    </row>
    <row r="2092" spans="1:10">
      <c r="A2092">
        <v>116.24599981308</v>
      </c>
      <c r="B2092" s="71" t="s">
        <v>127</v>
      </c>
      <c r="C2092">
        <v>-79.390205383300795</v>
      </c>
      <c r="D2092">
        <v>6.7504143714904803</v>
      </c>
      <c r="E2092">
        <v>-529.00970458984398</v>
      </c>
      <c r="F2092">
        <v>8.8359746932983398</v>
      </c>
      <c r="G2092">
        <v>0</v>
      </c>
      <c r="H2092">
        <v>-4.68247365951538</v>
      </c>
      <c r="I2092">
        <v>0</v>
      </c>
      <c r="J2092">
        <v>0</v>
      </c>
    </row>
    <row r="2093" spans="1:10">
      <c r="A2093">
        <v>116.333999872208</v>
      </c>
      <c r="B2093" s="71" t="s">
        <v>127</v>
      </c>
      <c r="C2093">
        <v>-78.438362121582003</v>
      </c>
      <c r="D2093">
        <v>6.6824455261230504</v>
      </c>
      <c r="E2093">
        <v>-529.28240966796898</v>
      </c>
      <c r="F2093">
        <v>9.9750604629516602</v>
      </c>
      <c r="G2093">
        <v>0</v>
      </c>
      <c r="H2093">
        <v>-0.70580595731734996</v>
      </c>
      <c r="I2093">
        <v>0</v>
      </c>
      <c r="J2093">
        <v>0</v>
      </c>
    </row>
    <row r="2094" spans="1:10">
      <c r="A2094">
        <v>116.422999858856</v>
      </c>
      <c r="B2094" s="71" t="s">
        <v>127</v>
      </c>
      <c r="C2094">
        <v>-77.624977111816406</v>
      </c>
      <c r="D2094">
        <v>6.7013826370239302</v>
      </c>
      <c r="E2094">
        <v>-529.13507080078102</v>
      </c>
      <c r="F2094">
        <v>9.4072742462158203</v>
      </c>
      <c r="G2094">
        <v>0</v>
      </c>
      <c r="H2094">
        <v>3.3916349411010702</v>
      </c>
      <c r="I2094">
        <v>0</v>
      </c>
      <c r="J2094">
        <v>0</v>
      </c>
    </row>
    <row r="2095" spans="1:10">
      <c r="A2095">
        <v>116.508999824524</v>
      </c>
      <c r="B2095" s="71" t="s">
        <v>127</v>
      </c>
      <c r="C2095">
        <v>-76.868927001953097</v>
      </c>
      <c r="D2095">
        <v>6.7254624366760298</v>
      </c>
      <c r="E2095">
        <v>-528.788818359375</v>
      </c>
      <c r="F2095">
        <v>9.0923204421997106</v>
      </c>
      <c r="G2095">
        <v>0</v>
      </c>
      <c r="H2095">
        <v>4.1628971099853498</v>
      </c>
      <c r="I2095">
        <v>0</v>
      </c>
      <c r="J2095">
        <v>0</v>
      </c>
    </row>
    <row r="2096" spans="1:10">
      <c r="A2096">
        <v>116.591999769211</v>
      </c>
      <c r="B2096" s="71" t="s">
        <v>127</v>
      </c>
      <c r="C2096">
        <v>-76.111289978027301</v>
      </c>
      <c r="D2096">
        <v>6.7234239578247097</v>
      </c>
      <c r="E2096">
        <v>-528.44195556640602</v>
      </c>
      <c r="F2096">
        <v>9.0923204421997106</v>
      </c>
      <c r="G2096">
        <v>0</v>
      </c>
      <c r="H2096">
        <v>4.1628971099853498</v>
      </c>
      <c r="I2096">
        <v>0</v>
      </c>
      <c r="J2096">
        <v>0</v>
      </c>
    </row>
    <row r="2097" spans="1:10">
      <c r="A2097">
        <v>116.674999952316</v>
      </c>
      <c r="B2097" s="71" t="s">
        <v>127</v>
      </c>
      <c r="C2097">
        <v>-75.353729248046903</v>
      </c>
      <c r="D2097">
        <v>6.7253847122192401</v>
      </c>
      <c r="E2097">
        <v>-528.09509277343795</v>
      </c>
      <c r="F2097">
        <v>9.0923204421997106</v>
      </c>
      <c r="G2097">
        <v>0</v>
      </c>
      <c r="H2097">
        <v>4.1628971099853498</v>
      </c>
      <c r="I2097">
        <v>0</v>
      </c>
      <c r="J2097">
        <v>0</v>
      </c>
    </row>
    <row r="2098" spans="1:10">
      <c r="A2098">
        <v>116.756999969482</v>
      </c>
      <c r="B2098" s="71" t="s">
        <v>127</v>
      </c>
      <c r="C2098">
        <v>-74.554512023925795</v>
      </c>
      <c r="D2098">
        <v>6.7129821777343803</v>
      </c>
      <c r="E2098">
        <v>-527.88018798828102</v>
      </c>
      <c r="F2098">
        <v>9.9539289474487305</v>
      </c>
      <c r="G2098">
        <v>0</v>
      </c>
      <c r="H2098">
        <v>0.95879787206650002</v>
      </c>
      <c r="I2098">
        <v>0</v>
      </c>
      <c r="J2098">
        <v>0</v>
      </c>
    </row>
    <row r="2099" spans="1:10">
      <c r="A2099">
        <v>116.841999769211</v>
      </c>
      <c r="B2099" s="71" t="s">
        <v>127</v>
      </c>
      <c r="C2099">
        <v>-73.737289428710895</v>
      </c>
      <c r="D2099">
        <v>6.7328534126281703</v>
      </c>
      <c r="E2099">
        <v>-528.007080078125</v>
      </c>
      <c r="F2099">
        <v>9.4903402328491193</v>
      </c>
      <c r="G2099">
        <v>0</v>
      </c>
      <c r="H2099">
        <v>-3.1517360210418701</v>
      </c>
      <c r="I2099">
        <v>0</v>
      </c>
      <c r="J2099">
        <v>0</v>
      </c>
    </row>
    <row r="2100" spans="1:10">
      <c r="A2100">
        <v>116.926999807358</v>
      </c>
      <c r="B2100" s="71" t="s">
        <v>127</v>
      </c>
      <c r="C2100">
        <v>-72.972396850585895</v>
      </c>
      <c r="D2100">
        <v>6.7640457153320304</v>
      </c>
      <c r="E2100">
        <v>-528.33435058593795</v>
      </c>
      <c r="F2100">
        <v>9.1950664520263707</v>
      </c>
      <c r="G2100">
        <v>0</v>
      </c>
      <c r="H2100">
        <v>-3.9307456016540501</v>
      </c>
      <c r="I2100">
        <v>0</v>
      </c>
      <c r="J2100">
        <v>0</v>
      </c>
    </row>
    <row r="2101" spans="1:10">
      <c r="A2101">
        <v>117.01099991798399</v>
      </c>
      <c r="B2101" s="71" t="s">
        <v>127</v>
      </c>
      <c r="C2101">
        <v>-72.207130432128906</v>
      </c>
      <c r="D2101">
        <v>6.7629518508911097</v>
      </c>
      <c r="E2101">
        <v>-528.66162109375</v>
      </c>
      <c r="F2101">
        <v>9.1950664520263707</v>
      </c>
      <c r="G2101">
        <v>0</v>
      </c>
      <c r="H2101">
        <v>-3.9307456016540501</v>
      </c>
      <c r="I2101">
        <v>0</v>
      </c>
      <c r="J2101">
        <v>0</v>
      </c>
    </row>
    <row r="2102" spans="1:10">
      <c r="A2102">
        <v>117.093999862671</v>
      </c>
      <c r="B2102" s="71" t="s">
        <v>127</v>
      </c>
      <c r="C2102">
        <v>-71.440750122070298</v>
      </c>
      <c r="D2102">
        <v>6.7029914855956996</v>
      </c>
      <c r="E2102">
        <v>-528.9892578125</v>
      </c>
      <c r="F2102">
        <v>9.1950664520263707</v>
      </c>
      <c r="G2102">
        <v>0</v>
      </c>
      <c r="H2102">
        <v>-3.9307456016540501</v>
      </c>
      <c r="I2102">
        <v>0</v>
      </c>
      <c r="J2102">
        <v>0</v>
      </c>
    </row>
    <row r="2103" spans="1:10">
      <c r="A2103">
        <v>117.176999807358</v>
      </c>
      <c r="B2103" s="71" t="s">
        <v>127</v>
      </c>
      <c r="C2103">
        <v>-70.674362182617202</v>
      </c>
      <c r="D2103">
        <v>6.6436171531677202</v>
      </c>
      <c r="E2103">
        <v>-529.31695556640602</v>
      </c>
      <c r="F2103">
        <v>9.1950664520263707</v>
      </c>
      <c r="G2103">
        <v>0</v>
      </c>
      <c r="H2103">
        <v>-3.9307456016540501</v>
      </c>
      <c r="I2103">
        <v>0</v>
      </c>
      <c r="J2103">
        <v>0</v>
      </c>
    </row>
    <row r="2104" spans="1:10">
      <c r="A2104">
        <v>117.261999845505</v>
      </c>
      <c r="B2104" s="71" t="s">
        <v>127</v>
      </c>
      <c r="C2104">
        <v>-69.908958435058594</v>
      </c>
      <c r="D2104">
        <v>6.65488529205322</v>
      </c>
      <c r="E2104">
        <v>-529.64447021484398</v>
      </c>
      <c r="F2104">
        <v>9.1950664520263707</v>
      </c>
      <c r="G2104">
        <v>0</v>
      </c>
      <c r="H2104">
        <v>-3.9307456016540501</v>
      </c>
      <c r="I2104">
        <v>0</v>
      </c>
      <c r="J2104">
        <v>0</v>
      </c>
    </row>
    <row r="2105" spans="1:10">
      <c r="A2105">
        <v>117.347999811172</v>
      </c>
      <c r="B2105" s="71" t="s">
        <v>127</v>
      </c>
      <c r="C2105">
        <v>-68.990264892578097</v>
      </c>
      <c r="D2105">
        <v>6.6511774063110396</v>
      </c>
      <c r="E2105">
        <v>-530.03723144531295</v>
      </c>
      <c r="F2105">
        <v>9.1950664520263707</v>
      </c>
      <c r="G2105">
        <v>0</v>
      </c>
      <c r="H2105">
        <v>-3.9307456016540501</v>
      </c>
      <c r="I2105">
        <v>0</v>
      </c>
      <c r="J2105">
        <v>0</v>
      </c>
    </row>
    <row r="2106" spans="1:10">
      <c r="A2106">
        <v>117.428999900818</v>
      </c>
      <c r="B2106" s="71" t="s">
        <v>127</v>
      </c>
      <c r="C2106">
        <v>-68.293914794921903</v>
      </c>
      <c r="D2106">
        <v>6.6363162994384801</v>
      </c>
      <c r="E2106">
        <v>-530.48425292968795</v>
      </c>
      <c r="F2106">
        <v>7.4028215408325204</v>
      </c>
      <c r="G2106">
        <v>0</v>
      </c>
      <c r="H2106">
        <v>-6.7229628562927202</v>
      </c>
      <c r="I2106">
        <v>0</v>
      </c>
      <c r="J2106">
        <v>0</v>
      </c>
    </row>
    <row r="2107" spans="1:10">
      <c r="A2107">
        <v>117.511999845505</v>
      </c>
      <c r="B2107" s="71" t="s">
        <v>127</v>
      </c>
      <c r="C2107">
        <v>-67.725822448730497</v>
      </c>
      <c r="D2107">
        <v>6.6336307525634801</v>
      </c>
      <c r="E2107">
        <v>-531.09387207031295</v>
      </c>
      <c r="F2107">
        <v>6.8175339698791504</v>
      </c>
      <c r="G2107">
        <v>0</v>
      </c>
      <c r="H2107">
        <v>-7.3158206939697301</v>
      </c>
      <c r="I2107">
        <v>0</v>
      </c>
      <c r="J2107">
        <v>0</v>
      </c>
    </row>
    <row r="2108" spans="1:10">
      <c r="A2108">
        <v>117.584999799728</v>
      </c>
      <c r="B2108" s="71" t="s">
        <v>127</v>
      </c>
      <c r="C2108">
        <v>-67.157867431640597</v>
      </c>
      <c r="D2108">
        <v>6.6282329559326199</v>
      </c>
      <c r="E2108">
        <v>-531.70330810546898</v>
      </c>
      <c r="F2108">
        <v>6.8175339698791504</v>
      </c>
      <c r="G2108">
        <v>0</v>
      </c>
      <c r="H2108">
        <v>-7.3158206939697301</v>
      </c>
      <c r="I2108">
        <v>0</v>
      </c>
      <c r="J2108">
        <v>0</v>
      </c>
    </row>
    <row r="2109" spans="1:10">
      <c r="A2109">
        <v>117.65599989891101</v>
      </c>
      <c r="B2109" s="71" t="s">
        <v>127</v>
      </c>
      <c r="C2109">
        <v>-66.7034912109375</v>
      </c>
      <c r="D2109">
        <v>6.6364269256591797</v>
      </c>
      <c r="E2109">
        <v>-532.19110107421898</v>
      </c>
      <c r="F2109">
        <v>6.8175339698791504</v>
      </c>
      <c r="G2109">
        <v>0</v>
      </c>
      <c r="H2109">
        <v>-7.3158206939697301</v>
      </c>
      <c r="I2109">
        <v>0</v>
      </c>
      <c r="J2109">
        <v>0</v>
      </c>
    </row>
    <row r="2110" spans="1:10">
      <c r="A2110">
        <v>117.72599983215299</v>
      </c>
      <c r="B2110" s="71" t="s">
        <v>127</v>
      </c>
      <c r="C2110">
        <v>-66.249015808105497</v>
      </c>
      <c r="D2110">
        <v>6.6267957687377903</v>
      </c>
      <c r="E2110">
        <v>-532.67889404296898</v>
      </c>
      <c r="F2110">
        <v>6.8175339698791504</v>
      </c>
      <c r="G2110">
        <v>0</v>
      </c>
      <c r="H2110">
        <v>-7.3158206939697301</v>
      </c>
      <c r="I2110">
        <v>0</v>
      </c>
      <c r="J2110">
        <v>0</v>
      </c>
    </row>
    <row r="2111" spans="1:10">
      <c r="A2111">
        <v>117.798999786377</v>
      </c>
      <c r="B2111" s="71" t="s">
        <v>127</v>
      </c>
      <c r="C2111">
        <v>-65.680801391601605</v>
      </c>
      <c r="D2111">
        <v>6.5978899002075204</v>
      </c>
      <c r="E2111">
        <v>-533.28863525390602</v>
      </c>
      <c r="F2111">
        <v>6.8175339698791504</v>
      </c>
      <c r="G2111">
        <v>0</v>
      </c>
      <c r="H2111">
        <v>-7.3158206939697301</v>
      </c>
      <c r="I2111">
        <v>0</v>
      </c>
      <c r="J2111">
        <v>0</v>
      </c>
    </row>
    <row r="2112" spans="1:10">
      <c r="A2112">
        <v>117.87099981308</v>
      </c>
      <c r="B2112" s="71" t="s">
        <v>127</v>
      </c>
      <c r="C2112">
        <v>-65.171134948730497</v>
      </c>
      <c r="D2112">
        <v>6.56205034255981</v>
      </c>
      <c r="E2112">
        <v>-533.71405029296898</v>
      </c>
      <c r="F2112">
        <v>8.4155559539794904</v>
      </c>
      <c r="G2112">
        <v>0</v>
      </c>
      <c r="H2112">
        <v>-5.4017047882080096</v>
      </c>
      <c r="I2112">
        <v>0</v>
      </c>
      <c r="J2112">
        <v>0</v>
      </c>
    </row>
    <row r="2113" spans="1:10">
      <c r="A2113">
        <v>117.940999984741</v>
      </c>
      <c r="B2113" s="71" t="s">
        <v>127</v>
      </c>
      <c r="C2113">
        <v>-64.550346374511705</v>
      </c>
      <c r="D2113">
        <v>6.51126909255981</v>
      </c>
      <c r="E2113">
        <v>-533.94940185546898</v>
      </c>
      <c r="F2113">
        <v>9.7197475433349592</v>
      </c>
      <c r="G2113">
        <v>0</v>
      </c>
      <c r="H2113">
        <v>-2.3508517742157</v>
      </c>
      <c r="I2113">
        <v>0</v>
      </c>
      <c r="J2113">
        <v>0</v>
      </c>
    </row>
    <row r="2114" spans="1:10">
      <c r="A2114">
        <v>118.02799987793</v>
      </c>
      <c r="B2114" s="71" t="s">
        <v>127</v>
      </c>
      <c r="C2114">
        <v>-63.7272758483887</v>
      </c>
      <c r="D2114">
        <v>6.5261774063110396</v>
      </c>
      <c r="E2114">
        <v>-534.07727050781295</v>
      </c>
      <c r="F2114">
        <v>9.8816957473754901</v>
      </c>
      <c r="G2114">
        <v>0</v>
      </c>
      <c r="H2114">
        <v>-1.533651471138</v>
      </c>
      <c r="I2114">
        <v>0</v>
      </c>
      <c r="J2114">
        <v>0</v>
      </c>
    </row>
    <row r="2115" spans="1:10">
      <c r="A2115">
        <v>118.109999895096</v>
      </c>
      <c r="B2115" s="71" t="s">
        <v>127</v>
      </c>
      <c r="C2115">
        <v>-63.068641662597699</v>
      </c>
      <c r="D2115">
        <v>6.5265564918518102</v>
      </c>
      <c r="E2115">
        <v>-534.17956542968795</v>
      </c>
      <c r="F2115">
        <v>9.8816957473754901</v>
      </c>
      <c r="G2115">
        <v>0</v>
      </c>
      <c r="H2115">
        <v>-1.533651471138</v>
      </c>
      <c r="I2115">
        <v>0</v>
      </c>
      <c r="J2115">
        <v>0</v>
      </c>
    </row>
    <row r="2116" spans="1:10">
      <c r="A2116">
        <v>118.192999839783</v>
      </c>
      <c r="B2116" s="71" t="s">
        <v>127</v>
      </c>
      <c r="C2116">
        <v>-62.245113372802699</v>
      </c>
      <c r="D2116">
        <v>6.5049252510070801</v>
      </c>
      <c r="E2116">
        <v>-534.30743408203102</v>
      </c>
      <c r="F2116">
        <v>9.8816957473754901</v>
      </c>
      <c r="G2116">
        <v>0</v>
      </c>
      <c r="H2116">
        <v>-1.533651471138</v>
      </c>
      <c r="I2116">
        <v>0</v>
      </c>
      <c r="J2116">
        <v>0</v>
      </c>
    </row>
    <row r="2117" spans="1:10">
      <c r="A2117">
        <v>118.27699995040901</v>
      </c>
      <c r="B2117" s="71" t="s">
        <v>127</v>
      </c>
      <c r="C2117">
        <v>-61.421726226806598</v>
      </c>
      <c r="D2117">
        <v>6.4575548171997097</v>
      </c>
      <c r="E2117">
        <v>-534.43536376953102</v>
      </c>
      <c r="F2117">
        <v>9.8816957473754901</v>
      </c>
      <c r="G2117">
        <v>0</v>
      </c>
      <c r="H2117">
        <v>-1.533651471138</v>
      </c>
      <c r="I2117">
        <v>0</v>
      </c>
      <c r="J2117">
        <v>0</v>
      </c>
    </row>
    <row r="2118" spans="1:10">
      <c r="A2118">
        <v>118.360999822617</v>
      </c>
      <c r="B2118" s="71" t="s">
        <v>127</v>
      </c>
      <c r="C2118">
        <v>-60.600551605224602</v>
      </c>
      <c r="D2118">
        <v>6.5007143020629901</v>
      </c>
      <c r="E2118">
        <v>-534.56304931640602</v>
      </c>
      <c r="F2118">
        <v>9.8816957473754901</v>
      </c>
      <c r="G2118">
        <v>0</v>
      </c>
      <c r="H2118">
        <v>-1.533651471138</v>
      </c>
      <c r="I2118">
        <v>0</v>
      </c>
      <c r="J2118">
        <v>0</v>
      </c>
    </row>
    <row r="2119" spans="1:10">
      <c r="A2119">
        <v>118.444999933243</v>
      </c>
      <c r="B2119" s="71" t="s">
        <v>127</v>
      </c>
      <c r="C2119">
        <v>-59.777328491210902</v>
      </c>
      <c r="D2119">
        <v>6.4478836059570304</v>
      </c>
      <c r="E2119">
        <v>-534.69097900390602</v>
      </c>
      <c r="F2119">
        <v>9.8816957473754901</v>
      </c>
      <c r="G2119">
        <v>0</v>
      </c>
      <c r="H2119">
        <v>-1.533651471138</v>
      </c>
      <c r="I2119">
        <v>0</v>
      </c>
      <c r="J2119">
        <v>0</v>
      </c>
    </row>
    <row r="2120" spans="1:10">
      <c r="A2120">
        <v>118.52799987793</v>
      </c>
      <c r="B2120" s="71" t="s">
        <v>127</v>
      </c>
      <c r="C2120">
        <v>-58.953758239746101</v>
      </c>
      <c r="D2120">
        <v>6.4148268699645996</v>
      </c>
      <c r="E2120">
        <v>-534.81884765625</v>
      </c>
      <c r="F2120">
        <v>9.8816957473754901</v>
      </c>
      <c r="G2120">
        <v>0</v>
      </c>
      <c r="H2120">
        <v>-1.533651471138</v>
      </c>
      <c r="I2120">
        <v>0</v>
      </c>
      <c r="J2120">
        <v>0</v>
      </c>
    </row>
    <row r="2121" spans="1:10">
      <c r="A2121">
        <v>118.61199998855599</v>
      </c>
      <c r="B2121" s="71" t="s">
        <v>127</v>
      </c>
      <c r="C2121">
        <v>-58.130275726318402</v>
      </c>
      <c r="D2121">
        <v>6.4045729637145996</v>
      </c>
      <c r="E2121">
        <v>-534.94671630859398</v>
      </c>
      <c r="F2121">
        <v>9.8816957473754901</v>
      </c>
      <c r="G2121">
        <v>0</v>
      </c>
      <c r="H2121">
        <v>-1.533651471138</v>
      </c>
      <c r="I2121">
        <v>0</v>
      </c>
      <c r="J2121">
        <v>0</v>
      </c>
    </row>
    <row r="2122" spans="1:10">
      <c r="A2122">
        <v>118.695999860764</v>
      </c>
      <c r="B2122" s="71" t="s">
        <v>127</v>
      </c>
      <c r="C2122">
        <v>-57.306678771972699</v>
      </c>
      <c r="D2122">
        <v>6.3551592826843297</v>
      </c>
      <c r="E2122">
        <v>-535.07458496093795</v>
      </c>
      <c r="F2122">
        <v>9.8816957473754901</v>
      </c>
      <c r="G2122">
        <v>0</v>
      </c>
      <c r="H2122">
        <v>-1.533651471138</v>
      </c>
      <c r="I2122">
        <v>0</v>
      </c>
      <c r="J2122">
        <v>0</v>
      </c>
    </row>
    <row r="2123" spans="1:10">
      <c r="A2123">
        <v>118.77899980545</v>
      </c>
      <c r="B2123" s="71" t="s">
        <v>127</v>
      </c>
      <c r="C2123">
        <v>-56.483844757080099</v>
      </c>
      <c r="D2123">
        <v>6.3631820678710902</v>
      </c>
      <c r="E2123">
        <v>-535.20269775390602</v>
      </c>
      <c r="F2123">
        <v>9.8816957473754901</v>
      </c>
      <c r="G2123">
        <v>0</v>
      </c>
      <c r="H2123">
        <v>-1.533651471138</v>
      </c>
      <c r="I2123">
        <v>0</v>
      </c>
      <c r="J2123">
        <v>0</v>
      </c>
    </row>
    <row r="2124" spans="1:10">
      <c r="A2124">
        <v>118.860999822617</v>
      </c>
      <c r="B2124" s="71" t="s">
        <v>127</v>
      </c>
      <c r="C2124">
        <v>-55.660324096679702</v>
      </c>
      <c r="D2124">
        <v>6.3325181007385298</v>
      </c>
      <c r="E2124">
        <v>-535.33056640625</v>
      </c>
      <c r="F2124">
        <v>9.8816957473754901</v>
      </c>
      <c r="G2124">
        <v>0</v>
      </c>
      <c r="H2124">
        <v>-1.533651471138</v>
      </c>
      <c r="I2124">
        <v>0</v>
      </c>
      <c r="J2124">
        <v>0</v>
      </c>
    </row>
    <row r="2125" spans="1:10">
      <c r="A2125">
        <v>118.943999767303</v>
      </c>
      <c r="B2125" s="71" t="s">
        <v>127</v>
      </c>
      <c r="C2125">
        <v>-54.836753845214801</v>
      </c>
      <c r="D2125">
        <v>6.3103499412536603</v>
      </c>
      <c r="E2125">
        <v>-535.45843505859398</v>
      </c>
      <c r="F2125">
        <v>9.8816957473754901</v>
      </c>
      <c r="G2125">
        <v>0</v>
      </c>
      <c r="H2125">
        <v>-1.533651471138</v>
      </c>
      <c r="I2125">
        <v>0</v>
      </c>
      <c r="J2125">
        <v>0</v>
      </c>
    </row>
    <row r="2126" spans="1:10">
      <c r="A2126">
        <v>119.02699995040901</v>
      </c>
      <c r="B2126" s="71" t="s">
        <v>127</v>
      </c>
      <c r="C2126">
        <v>-54.0132446289063</v>
      </c>
      <c r="D2126">
        <v>6.2886700630187997</v>
      </c>
      <c r="E2126">
        <v>-535.58630371093795</v>
      </c>
      <c r="F2126">
        <v>9.8816957473754901</v>
      </c>
      <c r="G2126">
        <v>0</v>
      </c>
      <c r="H2126">
        <v>-1.533651471138</v>
      </c>
      <c r="I2126">
        <v>0</v>
      </c>
      <c r="J2126">
        <v>0</v>
      </c>
    </row>
    <row r="2127" spans="1:10">
      <c r="A2127">
        <v>119.110999822617</v>
      </c>
      <c r="B2127" s="71" t="s">
        <v>127</v>
      </c>
      <c r="C2127">
        <v>-53.189685821533203</v>
      </c>
      <c r="D2127">
        <v>6.25478315353394</v>
      </c>
      <c r="E2127">
        <v>-535.71417236328102</v>
      </c>
      <c r="F2127">
        <v>9.8816957473754901</v>
      </c>
      <c r="G2127">
        <v>0</v>
      </c>
      <c r="H2127">
        <v>-1.533651471138</v>
      </c>
      <c r="I2127">
        <v>0</v>
      </c>
      <c r="J2127">
        <v>0</v>
      </c>
    </row>
    <row r="2128" spans="1:10">
      <c r="A2128">
        <v>119.192999839783</v>
      </c>
      <c r="B2128" s="71" t="s">
        <v>127</v>
      </c>
      <c r="C2128">
        <v>-52.3668212890625</v>
      </c>
      <c r="D2128">
        <v>6.2617249488830602</v>
      </c>
      <c r="E2128">
        <v>-535.84222412109398</v>
      </c>
      <c r="F2128">
        <v>9.8816957473754901</v>
      </c>
      <c r="G2128">
        <v>0</v>
      </c>
      <c r="H2128">
        <v>-1.533651471138</v>
      </c>
      <c r="I2128">
        <v>0</v>
      </c>
      <c r="J2128">
        <v>0</v>
      </c>
    </row>
    <row r="2129" spans="1:10">
      <c r="A2129">
        <v>119.27799987793</v>
      </c>
      <c r="B2129" s="71" t="s">
        <v>127</v>
      </c>
      <c r="C2129">
        <v>-51.539924621582003</v>
      </c>
      <c r="D2129">
        <v>6.2663636207580602</v>
      </c>
      <c r="E2129">
        <v>-535.831787109375</v>
      </c>
      <c r="F2129">
        <v>9.8395805358886701</v>
      </c>
      <c r="G2129">
        <v>0</v>
      </c>
      <c r="H2129">
        <v>1.7840054035186801</v>
      </c>
      <c r="I2129">
        <v>0</v>
      </c>
      <c r="J2129">
        <v>0</v>
      </c>
    </row>
    <row r="2130" spans="1:10">
      <c r="A2130">
        <v>119.362999916077</v>
      </c>
      <c r="B2130" s="71" t="s">
        <v>127</v>
      </c>
      <c r="C2130">
        <v>-50.739353179931598</v>
      </c>
      <c r="D2130">
        <v>6.3261995315551802</v>
      </c>
      <c r="E2130">
        <v>-535.61651611328102</v>
      </c>
      <c r="F2130">
        <v>9.6569385528564506</v>
      </c>
      <c r="G2130">
        <v>0</v>
      </c>
      <c r="H2130">
        <v>2.5968310832977299</v>
      </c>
      <c r="I2130">
        <v>0</v>
      </c>
      <c r="J2130">
        <v>0</v>
      </c>
    </row>
    <row r="2131" spans="1:10">
      <c r="A2131">
        <v>119.444999933243</v>
      </c>
      <c r="B2131" s="71" t="s">
        <v>127</v>
      </c>
      <c r="C2131">
        <v>-49.939544677734403</v>
      </c>
      <c r="D2131">
        <v>6.3920950889587402</v>
      </c>
      <c r="E2131">
        <v>-535.40155029296898</v>
      </c>
      <c r="F2131">
        <v>9.6569385528564506</v>
      </c>
      <c r="G2131">
        <v>0</v>
      </c>
      <c r="H2131">
        <v>2.5968310832977299</v>
      </c>
      <c r="I2131">
        <v>0</v>
      </c>
      <c r="J2131">
        <v>0</v>
      </c>
    </row>
    <row r="2132" spans="1:10">
      <c r="A2132">
        <v>119.52799987793</v>
      </c>
      <c r="B2132" s="71" t="s">
        <v>127</v>
      </c>
      <c r="C2132">
        <v>-49.142036437988303</v>
      </c>
      <c r="D2132">
        <v>6.4710230827331499</v>
      </c>
      <c r="E2132">
        <v>-535.18682861328102</v>
      </c>
      <c r="F2132">
        <v>9.6569385528564506</v>
      </c>
      <c r="G2132">
        <v>0</v>
      </c>
      <c r="H2132">
        <v>2.5968310832977299</v>
      </c>
      <c r="I2132">
        <v>0</v>
      </c>
      <c r="J2132">
        <v>0</v>
      </c>
    </row>
    <row r="2133" spans="1:10">
      <c r="A2133">
        <v>119.610999822617</v>
      </c>
      <c r="B2133" s="71" t="s">
        <v>127</v>
      </c>
      <c r="C2133">
        <v>-48.346874237060497</v>
      </c>
      <c r="D2133">
        <v>6.5627417564392099</v>
      </c>
      <c r="E2133">
        <v>-534.97308349609398</v>
      </c>
      <c r="F2133">
        <v>9.6569385528564506</v>
      </c>
      <c r="G2133">
        <v>0</v>
      </c>
      <c r="H2133">
        <v>2.5968310832977299</v>
      </c>
      <c r="I2133">
        <v>0</v>
      </c>
      <c r="J2133">
        <v>0</v>
      </c>
    </row>
    <row r="2134" spans="1:10">
      <c r="A2134">
        <v>119.69199991226201</v>
      </c>
      <c r="B2134" s="71" t="s">
        <v>127</v>
      </c>
      <c r="C2134">
        <v>-47.549537658691399</v>
      </c>
      <c r="D2134">
        <v>6.6431231498718297</v>
      </c>
      <c r="E2134">
        <v>-534.75915527343795</v>
      </c>
      <c r="F2134">
        <v>9.6569385528564506</v>
      </c>
      <c r="G2134">
        <v>0</v>
      </c>
      <c r="H2134">
        <v>2.5968310832977299</v>
      </c>
      <c r="I2134">
        <v>0</v>
      </c>
      <c r="J2134">
        <v>0</v>
      </c>
    </row>
    <row r="2135" spans="1:10">
      <c r="A2135">
        <v>119.78099989891101</v>
      </c>
      <c r="B2135" s="71" t="s">
        <v>127</v>
      </c>
      <c r="C2135">
        <v>-46.748664855957003</v>
      </c>
      <c r="D2135">
        <v>6.7000470161437997</v>
      </c>
      <c r="E2135">
        <v>-534.54406738281295</v>
      </c>
      <c r="F2135">
        <v>9.6569385528564506</v>
      </c>
      <c r="G2135">
        <v>0</v>
      </c>
      <c r="H2135">
        <v>2.5968310832977299</v>
      </c>
      <c r="I2135">
        <v>0</v>
      </c>
      <c r="J2135">
        <v>0</v>
      </c>
    </row>
    <row r="2136" spans="1:10">
      <c r="A2136">
        <v>119.869999885559</v>
      </c>
      <c r="B2136" s="71" t="s">
        <v>127</v>
      </c>
      <c r="C2136">
        <v>-45.834053039550803</v>
      </c>
      <c r="D2136">
        <v>6.9123764038085902</v>
      </c>
      <c r="E2136">
        <v>-534.29833984375</v>
      </c>
      <c r="F2136">
        <v>9.6569385528564506</v>
      </c>
      <c r="G2136">
        <v>0</v>
      </c>
      <c r="H2136">
        <v>2.5968310832977299</v>
      </c>
      <c r="I2136">
        <v>0</v>
      </c>
      <c r="J2136">
        <v>0</v>
      </c>
    </row>
    <row r="2137" spans="1:10">
      <c r="A2137">
        <v>119.953999996185</v>
      </c>
      <c r="B2137" s="71" t="s">
        <v>127</v>
      </c>
      <c r="C2137">
        <v>-45.058815002441399</v>
      </c>
      <c r="D2137">
        <v>7.0584154129028303</v>
      </c>
      <c r="E2137">
        <v>-534.09002685546898</v>
      </c>
      <c r="F2137">
        <v>9.6569385528564506</v>
      </c>
      <c r="G2137">
        <v>0</v>
      </c>
      <c r="H2137">
        <v>2.5968310832977299</v>
      </c>
      <c r="I2137">
        <v>0</v>
      </c>
      <c r="J2137">
        <v>0</v>
      </c>
    </row>
    <row r="2138" spans="1:10">
      <c r="A2138">
        <v>120.03899979591399</v>
      </c>
      <c r="B2138" s="71" t="s">
        <v>127</v>
      </c>
      <c r="C2138">
        <v>-44.346515655517599</v>
      </c>
      <c r="D2138">
        <v>7.2462840080261204</v>
      </c>
      <c r="E2138">
        <v>-533.76477050781295</v>
      </c>
      <c r="F2138">
        <v>8.2757225036621094</v>
      </c>
      <c r="G2138">
        <v>0</v>
      </c>
      <c r="H2138">
        <v>5.6135921478271502</v>
      </c>
      <c r="I2138">
        <v>0</v>
      </c>
      <c r="J2138">
        <v>0</v>
      </c>
    </row>
    <row r="2139" spans="1:10">
      <c r="A2139">
        <v>120.125</v>
      </c>
      <c r="B2139" s="71" t="s">
        <v>127</v>
      </c>
      <c r="C2139">
        <v>-43.709629058837898</v>
      </c>
      <c r="D2139">
        <v>7.3554739952087402</v>
      </c>
      <c r="E2139">
        <v>-533.25036621093795</v>
      </c>
      <c r="F2139">
        <v>7.77974653244019</v>
      </c>
      <c r="G2139">
        <v>0</v>
      </c>
      <c r="H2139">
        <v>6.2829566001892099</v>
      </c>
      <c r="I2139">
        <v>0</v>
      </c>
      <c r="J2139">
        <v>0</v>
      </c>
    </row>
    <row r="2140" spans="1:10">
      <c r="A2140">
        <v>120.209999799728</v>
      </c>
      <c r="B2140" s="71" t="s">
        <v>127</v>
      </c>
      <c r="C2140">
        <v>-43.082260131835902</v>
      </c>
      <c r="D2140">
        <v>7.5030856132507298</v>
      </c>
      <c r="E2140">
        <v>-532.74328613281295</v>
      </c>
      <c r="F2140">
        <v>7.77974653244019</v>
      </c>
      <c r="G2140">
        <v>0</v>
      </c>
      <c r="H2140">
        <v>6.2829566001892099</v>
      </c>
      <c r="I2140">
        <v>0</v>
      </c>
      <c r="J2140">
        <v>0</v>
      </c>
    </row>
    <row r="2141" spans="1:10">
      <c r="A2141">
        <v>120.291999816895</v>
      </c>
      <c r="B2141" s="71" t="s">
        <v>127</v>
      </c>
      <c r="C2141">
        <v>-42.468372344970703</v>
      </c>
      <c r="D2141">
        <v>7.6877727508544904</v>
      </c>
      <c r="E2141">
        <v>-532.24725341796898</v>
      </c>
      <c r="F2141">
        <v>7.77974653244019</v>
      </c>
      <c r="G2141">
        <v>0</v>
      </c>
      <c r="H2141">
        <v>6.2829566001892099</v>
      </c>
      <c r="I2141">
        <v>0</v>
      </c>
      <c r="J2141">
        <v>0</v>
      </c>
    </row>
    <row r="2142" spans="1:10">
      <c r="A2142">
        <v>120.37199997901899</v>
      </c>
      <c r="B2142" s="71" t="s">
        <v>127</v>
      </c>
      <c r="C2142">
        <v>-41.849826812744098</v>
      </c>
      <c r="D2142">
        <v>7.8609032630920401</v>
      </c>
      <c r="E2142">
        <v>-531.74719238281295</v>
      </c>
      <c r="F2142">
        <v>7.77974653244019</v>
      </c>
      <c r="G2142">
        <v>0</v>
      </c>
      <c r="H2142">
        <v>6.2829566001892099</v>
      </c>
      <c r="I2142">
        <v>0</v>
      </c>
      <c r="J2142">
        <v>0</v>
      </c>
    </row>
    <row r="2143" spans="1:10">
      <c r="A2143">
        <v>120.454999923706</v>
      </c>
      <c r="B2143" s="71" t="s">
        <v>127</v>
      </c>
      <c r="C2143">
        <v>-41.234222412109403</v>
      </c>
      <c r="D2143">
        <v>8.0406284332275408</v>
      </c>
      <c r="E2143">
        <v>-531.25006103515602</v>
      </c>
      <c r="F2143">
        <v>7.77974653244019</v>
      </c>
      <c r="G2143">
        <v>0</v>
      </c>
      <c r="H2143">
        <v>6.2829566001892099</v>
      </c>
      <c r="I2143">
        <v>0</v>
      </c>
      <c r="J2143">
        <v>0</v>
      </c>
    </row>
    <row r="2144" spans="1:10">
      <c r="A2144">
        <v>120.53699994087199</v>
      </c>
      <c r="B2144" s="71" t="s">
        <v>127</v>
      </c>
      <c r="C2144">
        <v>-40.537570953369098</v>
      </c>
      <c r="D2144">
        <v>8.1895389556884801</v>
      </c>
      <c r="E2144">
        <v>-530.85968017578102</v>
      </c>
      <c r="F2144">
        <v>9.4072742462158203</v>
      </c>
      <c r="G2144">
        <v>0</v>
      </c>
      <c r="H2144">
        <v>3.3916335105896001</v>
      </c>
      <c r="I2144">
        <v>0</v>
      </c>
      <c r="J2144">
        <v>0</v>
      </c>
    </row>
    <row r="2145" spans="1:10">
      <c r="A2145">
        <v>120.619999885559</v>
      </c>
      <c r="B2145" s="71" t="s">
        <v>127</v>
      </c>
      <c r="C2145">
        <v>-39.755241394042997</v>
      </c>
      <c r="D2145">
        <v>8.3293504714965803</v>
      </c>
      <c r="E2145">
        <v>-530.65008544921898</v>
      </c>
      <c r="F2145">
        <v>9.6569385528564506</v>
      </c>
      <c r="G2145">
        <v>0</v>
      </c>
      <c r="H2145">
        <v>2.5968310832977299</v>
      </c>
      <c r="I2145">
        <v>0</v>
      </c>
      <c r="J2145">
        <v>0</v>
      </c>
    </row>
    <row r="2146" spans="1:10">
      <c r="A2146">
        <v>120.702999830246</v>
      </c>
      <c r="B2146" s="71" t="s">
        <v>127</v>
      </c>
      <c r="C2146">
        <v>-38.982044219970703</v>
      </c>
      <c r="D2146">
        <v>8.4933996200561506</v>
      </c>
      <c r="E2146">
        <v>-530.44287109375</v>
      </c>
      <c r="F2146">
        <v>9.6569385528564506</v>
      </c>
      <c r="G2146">
        <v>0</v>
      </c>
      <c r="H2146">
        <v>2.5968310832977299</v>
      </c>
      <c r="I2146">
        <v>0</v>
      </c>
      <c r="J2146">
        <v>0</v>
      </c>
    </row>
    <row r="2147" spans="1:10">
      <c r="A2147">
        <v>120.787999868393</v>
      </c>
      <c r="B2147" s="71" t="s">
        <v>127</v>
      </c>
      <c r="C2147">
        <v>-38.204277038574197</v>
      </c>
      <c r="D2147">
        <v>8.6405773162841797</v>
      </c>
      <c r="E2147">
        <v>-530.234375</v>
      </c>
      <c r="F2147">
        <v>9.6569385528564506</v>
      </c>
      <c r="G2147">
        <v>0</v>
      </c>
      <c r="H2147">
        <v>2.5968310832977299</v>
      </c>
      <c r="I2147">
        <v>0</v>
      </c>
      <c r="J2147">
        <v>0</v>
      </c>
    </row>
    <row r="2148" spans="1:10">
      <c r="A2148">
        <v>120.87299990654</v>
      </c>
      <c r="B2148" s="71" t="s">
        <v>127</v>
      </c>
      <c r="C2148">
        <v>-37.426235198974602</v>
      </c>
      <c r="D2148">
        <v>8.7883176803588903</v>
      </c>
      <c r="E2148">
        <v>-530.02606201171898</v>
      </c>
      <c r="F2148">
        <v>9.6569385528564506</v>
      </c>
      <c r="G2148">
        <v>0</v>
      </c>
      <c r="H2148">
        <v>2.5968310832977299</v>
      </c>
      <c r="I2148">
        <v>0</v>
      </c>
      <c r="J2148">
        <v>0</v>
      </c>
    </row>
    <row r="2149" spans="1:10">
      <c r="A2149">
        <v>120.956999778748</v>
      </c>
      <c r="B2149" s="71" t="s">
        <v>127</v>
      </c>
      <c r="C2149">
        <v>-36.491485595703097</v>
      </c>
      <c r="D2149">
        <v>8.9497518539428693</v>
      </c>
      <c r="E2149">
        <v>-529.77459716796898</v>
      </c>
      <c r="F2149">
        <v>9.6569385528564506</v>
      </c>
      <c r="G2149">
        <v>0</v>
      </c>
      <c r="H2149">
        <v>2.5968310832977299</v>
      </c>
      <c r="I2149">
        <v>0</v>
      </c>
      <c r="J2149">
        <v>0</v>
      </c>
    </row>
    <row r="2150" spans="1:10">
      <c r="A2150">
        <v>121.041999816895</v>
      </c>
      <c r="B2150" s="71" t="s">
        <v>127</v>
      </c>
      <c r="C2150">
        <v>-35.706092834472699</v>
      </c>
      <c r="D2150">
        <v>9.0763721466064506</v>
      </c>
      <c r="E2150">
        <v>-529.56359863281295</v>
      </c>
      <c r="F2150">
        <v>9.6569385528564506</v>
      </c>
      <c r="G2150">
        <v>0</v>
      </c>
      <c r="H2150">
        <v>2.5968310832977299</v>
      </c>
      <c r="I2150">
        <v>0</v>
      </c>
      <c r="J2150">
        <v>0</v>
      </c>
    </row>
    <row r="2151" spans="1:10">
      <c r="A2151">
        <v>121.126999855042</v>
      </c>
      <c r="B2151" s="71" t="s">
        <v>127</v>
      </c>
      <c r="C2151">
        <v>-34.932266235351598</v>
      </c>
      <c r="D2151">
        <v>9.2377195358276403</v>
      </c>
      <c r="E2151">
        <v>-529.35583496093795</v>
      </c>
      <c r="F2151">
        <v>9.6569385528564506</v>
      </c>
      <c r="G2151">
        <v>0</v>
      </c>
      <c r="H2151">
        <v>2.5968310832977299</v>
      </c>
      <c r="I2151">
        <v>0</v>
      </c>
      <c r="J2151">
        <v>0</v>
      </c>
    </row>
    <row r="2152" spans="1:10">
      <c r="A2152">
        <v>121.212999820709</v>
      </c>
      <c r="B2152" s="71" t="s">
        <v>127</v>
      </c>
      <c r="C2152">
        <v>-34.213203430175803</v>
      </c>
      <c r="D2152">
        <v>9.4099960327148402</v>
      </c>
      <c r="E2152">
        <v>-529.02697753906295</v>
      </c>
      <c r="F2152">
        <v>8.2757225036621094</v>
      </c>
      <c r="G2152">
        <v>0</v>
      </c>
      <c r="H2152">
        <v>5.6135921478271502</v>
      </c>
      <c r="I2152">
        <v>0</v>
      </c>
      <c r="J2152">
        <v>0</v>
      </c>
    </row>
    <row r="2153" spans="1:10">
      <c r="A2153">
        <v>121.297999858856</v>
      </c>
      <c r="B2153" s="71" t="s">
        <v>127</v>
      </c>
      <c r="C2153">
        <v>-33.578239440917997</v>
      </c>
      <c r="D2153">
        <v>9.52026271820068</v>
      </c>
      <c r="E2153">
        <v>-528.513671875</v>
      </c>
      <c r="F2153">
        <v>7.77974653244019</v>
      </c>
      <c r="G2153">
        <v>0</v>
      </c>
      <c r="H2153">
        <v>6.2829566001892099</v>
      </c>
      <c r="I2153">
        <v>0</v>
      </c>
      <c r="J2153">
        <v>0</v>
      </c>
    </row>
    <row r="2154" spans="1:10">
      <c r="A2154">
        <v>121.38099980354301</v>
      </c>
      <c r="B2154" s="71" t="s">
        <v>127</v>
      </c>
      <c r="C2154">
        <v>-32.972862243652301</v>
      </c>
      <c r="D2154">
        <v>9.7279539108276403</v>
      </c>
      <c r="E2154">
        <v>-528.02484130859398</v>
      </c>
      <c r="F2154">
        <v>7.77974653244019</v>
      </c>
      <c r="G2154">
        <v>0</v>
      </c>
      <c r="H2154">
        <v>6.2829566001892099</v>
      </c>
      <c r="I2154">
        <v>0</v>
      </c>
      <c r="J2154">
        <v>0</v>
      </c>
    </row>
    <row r="2155" spans="1:10">
      <c r="A2155">
        <v>121.462999820709</v>
      </c>
      <c r="B2155" s="71" t="s">
        <v>127</v>
      </c>
      <c r="C2155">
        <v>-32.357616424560497</v>
      </c>
      <c r="D2155">
        <v>9.9109468460083008</v>
      </c>
      <c r="E2155">
        <v>-527.527587890625</v>
      </c>
      <c r="F2155">
        <v>7.77974653244019</v>
      </c>
      <c r="G2155">
        <v>0</v>
      </c>
      <c r="H2155">
        <v>6.2829566001892099</v>
      </c>
      <c r="I2155">
        <v>0</v>
      </c>
      <c r="J2155">
        <v>0</v>
      </c>
    </row>
    <row r="2156" spans="1:10">
      <c r="A2156">
        <v>121.545999765396</v>
      </c>
      <c r="B2156" s="71" t="s">
        <v>127</v>
      </c>
      <c r="C2156">
        <v>-31.744667053222699</v>
      </c>
      <c r="D2156">
        <v>10.096534729003899</v>
      </c>
      <c r="E2156">
        <v>-527.03186035156295</v>
      </c>
      <c r="F2156">
        <v>7.77974653244019</v>
      </c>
      <c r="G2156">
        <v>0</v>
      </c>
      <c r="H2156">
        <v>6.2829566001892099</v>
      </c>
      <c r="I2156">
        <v>0</v>
      </c>
      <c r="J2156">
        <v>0</v>
      </c>
    </row>
    <row r="2157" spans="1:10">
      <c r="A2157">
        <v>121.629999876022</v>
      </c>
      <c r="B2157" s="71" t="s">
        <v>127</v>
      </c>
      <c r="C2157">
        <v>-31.116380691528299</v>
      </c>
      <c r="D2157">
        <v>10.2363176345825</v>
      </c>
      <c r="E2157">
        <v>-526.52423095703102</v>
      </c>
      <c r="F2157">
        <v>7.77974653244019</v>
      </c>
      <c r="G2157">
        <v>0</v>
      </c>
      <c r="H2157">
        <v>6.2829566001892099</v>
      </c>
      <c r="I2157">
        <v>0</v>
      </c>
      <c r="J2157">
        <v>0</v>
      </c>
    </row>
    <row r="2158" spans="1:10">
      <c r="A2158">
        <v>121.716999769211</v>
      </c>
      <c r="B2158" s="71" t="s">
        <v>127</v>
      </c>
      <c r="C2158">
        <v>-30.493951797485401</v>
      </c>
      <c r="D2158">
        <v>10.4033527374268</v>
      </c>
      <c r="E2158">
        <v>-526.02185058593795</v>
      </c>
      <c r="F2158">
        <v>7.77974653244019</v>
      </c>
      <c r="G2158">
        <v>0</v>
      </c>
      <c r="H2158">
        <v>6.2829566001892099</v>
      </c>
      <c r="I2158">
        <v>0</v>
      </c>
      <c r="J2158">
        <v>0</v>
      </c>
    </row>
    <row r="2159" spans="1:10">
      <c r="A2159">
        <v>121.799999952316</v>
      </c>
      <c r="B2159" s="71" t="s">
        <v>127</v>
      </c>
      <c r="C2159">
        <v>-29.798528671264599</v>
      </c>
      <c r="D2159">
        <v>10.551227569580099</v>
      </c>
      <c r="E2159">
        <v>-525.63232421875</v>
      </c>
      <c r="F2159">
        <v>9.4072742462158203</v>
      </c>
      <c r="G2159">
        <v>0</v>
      </c>
      <c r="H2159">
        <v>3.3916335105896001</v>
      </c>
      <c r="I2159">
        <v>0</v>
      </c>
      <c r="J2159">
        <v>0</v>
      </c>
    </row>
    <row r="2160" spans="1:10">
      <c r="A2160">
        <v>121.886999845505</v>
      </c>
      <c r="B2160" s="71" t="s">
        <v>127</v>
      </c>
      <c r="C2160">
        <v>-29.015790939331101</v>
      </c>
      <c r="D2160">
        <v>10.685833930969199</v>
      </c>
      <c r="E2160">
        <v>-525.42199707031295</v>
      </c>
      <c r="F2160">
        <v>9.6569385528564506</v>
      </c>
      <c r="G2160">
        <v>0</v>
      </c>
      <c r="H2160">
        <v>2.5968310832977299</v>
      </c>
      <c r="I2160">
        <v>0</v>
      </c>
      <c r="J2160">
        <v>0</v>
      </c>
    </row>
    <row r="2161" spans="1:10">
      <c r="A2161">
        <v>121.971999883652</v>
      </c>
      <c r="B2161" s="71" t="s">
        <v>127</v>
      </c>
      <c r="C2161">
        <v>-28.264003753662099</v>
      </c>
      <c r="D2161">
        <v>10.892752647399901</v>
      </c>
      <c r="E2161">
        <v>-525.22052001953102</v>
      </c>
      <c r="F2161">
        <v>9.6569385528564506</v>
      </c>
      <c r="G2161">
        <v>0</v>
      </c>
      <c r="H2161">
        <v>2.5968310832977299</v>
      </c>
      <c r="I2161">
        <v>0</v>
      </c>
      <c r="J2161">
        <v>0</v>
      </c>
    </row>
    <row r="2162" spans="1:10">
      <c r="A2162">
        <v>122.057999849319</v>
      </c>
      <c r="B2162" s="71" t="s">
        <v>127</v>
      </c>
      <c r="C2162">
        <v>-27.348360061645501</v>
      </c>
      <c r="D2162">
        <v>11.1013841629028</v>
      </c>
      <c r="E2162">
        <v>-524.97418212890602</v>
      </c>
      <c r="F2162">
        <v>9.6569385528564506</v>
      </c>
      <c r="G2162">
        <v>0</v>
      </c>
      <c r="H2162">
        <v>2.5968310832977299</v>
      </c>
      <c r="I2162">
        <v>0</v>
      </c>
      <c r="J2162">
        <v>0</v>
      </c>
    </row>
    <row r="2163" spans="1:10">
      <c r="A2163">
        <v>122.142999887466</v>
      </c>
      <c r="B2163" s="71" t="s">
        <v>127</v>
      </c>
      <c r="C2163">
        <v>-26.562440872192401</v>
      </c>
      <c r="D2163">
        <v>11.216340065002401</v>
      </c>
      <c r="E2163">
        <v>-524.76263427734398</v>
      </c>
      <c r="F2163">
        <v>9.6569385528564506</v>
      </c>
      <c r="G2163">
        <v>0</v>
      </c>
      <c r="H2163">
        <v>2.5968310832977299</v>
      </c>
      <c r="I2163">
        <v>0</v>
      </c>
      <c r="J2163">
        <v>0</v>
      </c>
    </row>
    <row r="2164" spans="1:10">
      <c r="A2164">
        <v>122.228999853134</v>
      </c>
      <c r="B2164" s="71" t="s">
        <v>127</v>
      </c>
      <c r="C2164">
        <v>-25.809045791626001</v>
      </c>
      <c r="D2164">
        <v>11.416943550109901</v>
      </c>
      <c r="E2164">
        <v>-524.55950927734398</v>
      </c>
      <c r="F2164">
        <v>9.6569385528564506</v>
      </c>
      <c r="G2164">
        <v>0</v>
      </c>
      <c r="H2164">
        <v>2.5968310832977299</v>
      </c>
      <c r="I2164">
        <v>0</v>
      </c>
      <c r="J2164">
        <v>0</v>
      </c>
    </row>
    <row r="2165" spans="1:10">
      <c r="A2165">
        <v>122.315999984741</v>
      </c>
      <c r="B2165" s="71" t="s">
        <v>127</v>
      </c>
      <c r="C2165">
        <v>-25.040966033935501</v>
      </c>
      <c r="D2165">
        <v>11.580995559692401</v>
      </c>
      <c r="E2165">
        <v>-524.35290527343795</v>
      </c>
      <c r="F2165">
        <v>9.6569385528564506</v>
      </c>
      <c r="G2165">
        <v>0</v>
      </c>
      <c r="H2165">
        <v>2.5968310832977299</v>
      </c>
      <c r="I2165">
        <v>0</v>
      </c>
      <c r="J2165">
        <v>0</v>
      </c>
    </row>
    <row r="2166" spans="1:10">
      <c r="A2166">
        <v>122.40099978447</v>
      </c>
      <c r="B2166" s="71" t="s">
        <v>127</v>
      </c>
      <c r="C2166">
        <v>-24.313665390014599</v>
      </c>
      <c r="D2166">
        <v>11.730807304382299</v>
      </c>
      <c r="E2166">
        <v>-524.019775390625</v>
      </c>
      <c r="F2166">
        <v>8.2757225036621094</v>
      </c>
      <c r="G2166">
        <v>0</v>
      </c>
      <c r="H2166">
        <v>5.6135931015014604</v>
      </c>
      <c r="I2166">
        <v>0</v>
      </c>
      <c r="J2166">
        <v>0</v>
      </c>
    </row>
    <row r="2167" spans="1:10">
      <c r="A2167">
        <v>122.487999916077</v>
      </c>
      <c r="B2167" s="71" t="s">
        <v>127</v>
      </c>
      <c r="C2167">
        <v>-23.682786941528299</v>
      </c>
      <c r="D2167">
        <v>11.8642673492432</v>
      </c>
      <c r="E2167">
        <v>-523.509521484375</v>
      </c>
      <c r="F2167">
        <v>7.77974653244019</v>
      </c>
      <c r="G2167">
        <v>0</v>
      </c>
      <c r="H2167">
        <v>6.2829566001892099</v>
      </c>
      <c r="I2167">
        <v>0</v>
      </c>
      <c r="J2167">
        <v>0</v>
      </c>
    </row>
    <row r="2168" spans="1:10">
      <c r="A2168">
        <v>122.572999954224</v>
      </c>
      <c r="B2168" s="71" t="s">
        <v>127</v>
      </c>
      <c r="C2168">
        <v>-23.064491271972699</v>
      </c>
      <c r="D2168">
        <v>12.0405015945435</v>
      </c>
      <c r="E2168">
        <v>-523.0087890625</v>
      </c>
      <c r="F2168">
        <v>7.77974653244019</v>
      </c>
      <c r="G2168">
        <v>0</v>
      </c>
      <c r="H2168">
        <v>6.2829566001892099</v>
      </c>
      <c r="I2168">
        <v>0</v>
      </c>
      <c r="J2168">
        <v>0</v>
      </c>
    </row>
    <row r="2169" spans="1:10">
      <c r="A2169">
        <v>122.65599989891101</v>
      </c>
      <c r="B2169" s="71" t="s">
        <v>127</v>
      </c>
      <c r="C2169">
        <v>-22.4373588562012</v>
      </c>
      <c r="D2169">
        <v>12.186358451843301</v>
      </c>
      <c r="E2169">
        <v>-522.50115966796898</v>
      </c>
      <c r="F2169">
        <v>7.77974653244019</v>
      </c>
      <c r="G2169">
        <v>0</v>
      </c>
      <c r="H2169">
        <v>6.2829566001892099</v>
      </c>
      <c r="I2169">
        <v>0</v>
      </c>
      <c r="J2169">
        <v>0</v>
      </c>
    </row>
    <row r="2170" spans="1:10">
      <c r="A2170">
        <v>122.74199986457801</v>
      </c>
      <c r="B2170" s="71" t="s">
        <v>127</v>
      </c>
      <c r="C2170">
        <v>-21.803295135498001</v>
      </c>
      <c r="D2170">
        <v>12.3021020889282</v>
      </c>
      <c r="E2170">
        <v>-521.98828125</v>
      </c>
      <c r="F2170">
        <v>7.77974653244019</v>
      </c>
      <c r="G2170">
        <v>0</v>
      </c>
      <c r="H2170">
        <v>6.2829566001892099</v>
      </c>
      <c r="I2170">
        <v>0</v>
      </c>
      <c r="J2170">
        <v>0</v>
      </c>
    </row>
    <row r="2171" spans="1:10">
      <c r="A2171">
        <v>122.82499980926499</v>
      </c>
      <c r="B2171" s="71" t="s">
        <v>127</v>
      </c>
      <c r="C2171">
        <v>-21.184139251708999</v>
      </c>
      <c r="D2171">
        <v>12.4761600494385</v>
      </c>
      <c r="E2171">
        <v>-521.4873046875</v>
      </c>
      <c r="F2171">
        <v>7.77974653244019</v>
      </c>
      <c r="G2171">
        <v>0</v>
      </c>
      <c r="H2171">
        <v>6.2829566001892099</v>
      </c>
      <c r="I2171">
        <v>0</v>
      </c>
      <c r="J2171">
        <v>0</v>
      </c>
    </row>
    <row r="2172" spans="1:10">
      <c r="A2172">
        <v>122.907999992371</v>
      </c>
      <c r="B2172" s="71" t="s">
        <v>127</v>
      </c>
      <c r="C2172">
        <v>-20.562261581420898</v>
      </c>
      <c r="D2172">
        <v>12.634214401245099</v>
      </c>
      <c r="E2172">
        <v>-520.984619140625</v>
      </c>
      <c r="F2172">
        <v>7.77974653244019</v>
      </c>
      <c r="G2172">
        <v>0</v>
      </c>
      <c r="H2172">
        <v>6.2829566001892099</v>
      </c>
      <c r="I2172">
        <v>0</v>
      </c>
      <c r="J2172">
        <v>0</v>
      </c>
    </row>
    <row r="2173" spans="1:10">
      <c r="A2173">
        <v>122.993999958038</v>
      </c>
      <c r="B2173" s="71" t="s">
        <v>127</v>
      </c>
      <c r="C2173">
        <v>-19.926387786865199</v>
      </c>
      <c r="D2173">
        <v>12.744252204895</v>
      </c>
      <c r="E2173">
        <v>-520.470458984375</v>
      </c>
      <c r="F2173">
        <v>7.77974653244019</v>
      </c>
      <c r="G2173">
        <v>0</v>
      </c>
      <c r="H2173">
        <v>6.2829566001892099</v>
      </c>
      <c r="I2173">
        <v>0</v>
      </c>
      <c r="J2173">
        <v>0</v>
      </c>
    </row>
    <row r="2174" spans="1:10">
      <c r="A2174">
        <v>123.078999996185</v>
      </c>
      <c r="B2174" s="71" t="s">
        <v>127</v>
      </c>
      <c r="C2174">
        <v>-19.172286987304702</v>
      </c>
      <c r="D2174">
        <v>12.9161367416382</v>
      </c>
      <c r="E2174">
        <v>-519.86053466796898</v>
      </c>
      <c r="F2174">
        <v>7.77974653244019</v>
      </c>
      <c r="G2174">
        <v>0</v>
      </c>
      <c r="H2174">
        <v>6.2829566001892099</v>
      </c>
      <c r="I2174">
        <v>0</v>
      </c>
      <c r="J2174">
        <v>0</v>
      </c>
    </row>
    <row r="2175" spans="1:10">
      <c r="A2175">
        <v>123.159999847412</v>
      </c>
      <c r="B2175" s="71" t="s">
        <v>127</v>
      </c>
      <c r="C2175">
        <v>-18.542564392089801</v>
      </c>
      <c r="D2175">
        <v>13.0535488128662</v>
      </c>
      <c r="E2175">
        <v>-519.351318359375</v>
      </c>
      <c r="F2175">
        <v>7.77974653244019</v>
      </c>
      <c r="G2175">
        <v>0</v>
      </c>
      <c r="H2175">
        <v>6.2829566001892099</v>
      </c>
      <c r="I2175">
        <v>0</v>
      </c>
      <c r="J2175">
        <v>0</v>
      </c>
    </row>
    <row r="2176" spans="1:10">
      <c r="A2176">
        <v>123.242999792099</v>
      </c>
      <c r="B2176" s="71" t="s">
        <v>127</v>
      </c>
      <c r="C2176">
        <v>-17.848653793335</v>
      </c>
      <c r="D2176">
        <v>13.207954406738301</v>
      </c>
      <c r="E2176">
        <v>-518.96099853515602</v>
      </c>
      <c r="F2176">
        <v>9.4072751998901403</v>
      </c>
      <c r="G2176">
        <v>0</v>
      </c>
      <c r="H2176">
        <v>3.39163398742676</v>
      </c>
      <c r="I2176">
        <v>0</v>
      </c>
      <c r="J2176">
        <v>0</v>
      </c>
    </row>
    <row r="2177" spans="1:10">
      <c r="A2177">
        <v>123.32499980926499</v>
      </c>
      <c r="B2177" s="71" t="s">
        <v>127</v>
      </c>
      <c r="C2177">
        <v>-17.0403137207031</v>
      </c>
      <c r="D2177">
        <v>13.3206577301025</v>
      </c>
      <c r="E2177">
        <v>-518.88287353515602</v>
      </c>
      <c r="F2177">
        <v>9.9750604629516602</v>
      </c>
      <c r="G2177">
        <v>0</v>
      </c>
      <c r="H2177">
        <v>-0.70580714941025002</v>
      </c>
      <c r="I2177">
        <v>0</v>
      </c>
      <c r="J2177">
        <v>0</v>
      </c>
    </row>
    <row r="2178" spans="1:10">
      <c r="A2178">
        <v>123.40599989891101</v>
      </c>
      <c r="B2178" s="71" t="s">
        <v>127</v>
      </c>
      <c r="C2178">
        <v>-17.0403137207031</v>
      </c>
      <c r="D2178">
        <v>13.3206577301025</v>
      </c>
      <c r="E2178">
        <v>-518.88287353515602</v>
      </c>
      <c r="F2178">
        <v>0</v>
      </c>
      <c r="G2178">
        <v>0</v>
      </c>
      <c r="H2178">
        <v>0</v>
      </c>
      <c r="I2178">
        <v>0</v>
      </c>
      <c r="J2178">
        <v>0</v>
      </c>
    </row>
    <row r="2179" spans="1:10">
      <c r="A2179">
        <v>123.484999895096</v>
      </c>
      <c r="B2179" s="71" t="s">
        <v>127</v>
      </c>
      <c r="C2179">
        <v>-17.0403137207031</v>
      </c>
      <c r="D2179">
        <v>13.3206577301025</v>
      </c>
      <c r="E2179">
        <v>-518.88287353515602</v>
      </c>
      <c r="F2179">
        <v>0</v>
      </c>
      <c r="G2179">
        <v>0</v>
      </c>
      <c r="H2179">
        <v>0</v>
      </c>
      <c r="I2179">
        <v>0</v>
      </c>
      <c r="J2179">
        <v>0</v>
      </c>
    </row>
    <row r="2180" spans="1:10">
      <c r="A2180">
        <v>123.565999984741</v>
      </c>
      <c r="B2180" s="71" t="s">
        <v>127</v>
      </c>
      <c r="C2180">
        <v>-17.0403137207031</v>
      </c>
      <c r="D2180">
        <v>13.3206577301025</v>
      </c>
      <c r="E2180">
        <v>-518.88287353515602</v>
      </c>
      <c r="F2180">
        <v>0</v>
      </c>
      <c r="G2180">
        <v>0</v>
      </c>
      <c r="H2180">
        <v>0</v>
      </c>
      <c r="I2180">
        <v>0</v>
      </c>
      <c r="J2180">
        <v>0</v>
      </c>
    </row>
    <row r="2181" spans="1:10">
      <c r="A2181">
        <v>123.646999835968</v>
      </c>
      <c r="B2181" s="71" t="s">
        <v>127</v>
      </c>
      <c r="C2181">
        <v>-17.0403137207031</v>
      </c>
      <c r="D2181">
        <v>13.3206577301025</v>
      </c>
      <c r="E2181">
        <v>-518.88287353515602</v>
      </c>
      <c r="F2181">
        <v>0</v>
      </c>
      <c r="G2181">
        <v>0</v>
      </c>
      <c r="H2181">
        <v>0</v>
      </c>
      <c r="I2181">
        <v>0</v>
      </c>
      <c r="J2181">
        <v>0</v>
      </c>
    </row>
    <row r="2182" spans="1:10">
      <c r="A2182">
        <v>123.72699999809301</v>
      </c>
      <c r="B2182" s="71" t="s">
        <v>127</v>
      </c>
      <c r="C2182">
        <v>-17.0403137207031</v>
      </c>
      <c r="D2182">
        <v>13.3206577301025</v>
      </c>
      <c r="E2182">
        <v>-518.88287353515602</v>
      </c>
      <c r="F2182">
        <v>0</v>
      </c>
      <c r="G2182">
        <v>0</v>
      </c>
      <c r="H2182">
        <v>0</v>
      </c>
      <c r="I2182">
        <v>0</v>
      </c>
      <c r="J2182">
        <v>0</v>
      </c>
    </row>
    <row r="2183" spans="1:10">
      <c r="A2183">
        <v>123.807999849319</v>
      </c>
      <c r="B2183" s="71" t="s">
        <v>127</v>
      </c>
      <c r="C2183">
        <v>-17.0403137207031</v>
      </c>
      <c r="D2183">
        <v>13.3206577301025</v>
      </c>
      <c r="E2183">
        <v>-518.88287353515602</v>
      </c>
      <c r="F2183">
        <v>0</v>
      </c>
      <c r="G2183">
        <v>0</v>
      </c>
      <c r="H2183">
        <v>0</v>
      </c>
      <c r="I2183">
        <v>0</v>
      </c>
      <c r="J2183">
        <v>0</v>
      </c>
    </row>
    <row r="2184" spans="1:10">
      <c r="A2184">
        <v>123.895999908447</v>
      </c>
      <c r="B2184" s="71" t="s">
        <v>127</v>
      </c>
      <c r="C2184">
        <v>-16.5266819000244</v>
      </c>
      <c r="D2184">
        <v>13.3509330749512</v>
      </c>
      <c r="E2184">
        <v>-519.53698730468795</v>
      </c>
      <c r="F2184">
        <v>6.1849298477172896</v>
      </c>
      <c r="G2184">
        <v>0</v>
      </c>
      <c r="H2184">
        <v>-7.8579039573669398</v>
      </c>
      <c r="I2184">
        <v>0</v>
      </c>
      <c r="J2184">
        <v>0</v>
      </c>
    </row>
    <row r="2185" spans="1:10">
      <c r="A2185">
        <v>123.958999872208</v>
      </c>
      <c r="B2185" s="71" t="s">
        <v>127</v>
      </c>
      <c r="C2185">
        <v>-16.1142883300781</v>
      </c>
      <c r="D2185">
        <v>13.330034255981399</v>
      </c>
      <c r="E2185">
        <v>-520.06091308593795</v>
      </c>
      <c r="F2185">
        <v>6.1849298477172896</v>
      </c>
      <c r="G2185">
        <v>0</v>
      </c>
      <c r="H2185">
        <v>-7.8579039573669398</v>
      </c>
      <c r="I2185">
        <v>0</v>
      </c>
      <c r="J2185">
        <v>0</v>
      </c>
    </row>
    <row r="2186" spans="1:10">
      <c r="A2186">
        <v>124.02300000190699</v>
      </c>
      <c r="B2186" s="71" t="s">
        <v>127</v>
      </c>
      <c r="C2186">
        <v>-15.7019653320313</v>
      </c>
      <c r="D2186">
        <v>13.312065124511699</v>
      </c>
      <c r="E2186">
        <v>-520.58483886718795</v>
      </c>
      <c r="F2186">
        <v>6.1849298477172896</v>
      </c>
      <c r="G2186">
        <v>0</v>
      </c>
      <c r="H2186">
        <v>-7.8579039573669398</v>
      </c>
      <c r="I2186">
        <v>0</v>
      </c>
      <c r="J2186">
        <v>0</v>
      </c>
    </row>
    <row r="2187" spans="1:10">
      <c r="A2187">
        <v>124.089999914169</v>
      </c>
      <c r="B2187" s="71" t="s">
        <v>127</v>
      </c>
      <c r="C2187">
        <v>-15.2308235168457</v>
      </c>
      <c r="D2187">
        <v>13.3339071273804</v>
      </c>
      <c r="E2187">
        <v>-521.051025390625</v>
      </c>
      <c r="F2187">
        <v>7.9367313385009801</v>
      </c>
      <c r="G2187">
        <v>0</v>
      </c>
      <c r="H2187">
        <v>-6.0834450721740696</v>
      </c>
      <c r="I2187">
        <v>0</v>
      </c>
      <c r="J2187">
        <v>0</v>
      </c>
    </row>
    <row r="2188" spans="1:10">
      <c r="A2188">
        <v>124.15399980545</v>
      </c>
      <c r="B2188" s="71" t="s">
        <v>127</v>
      </c>
      <c r="C2188">
        <v>-14.63547706604</v>
      </c>
      <c r="D2188">
        <v>13.3818445205688</v>
      </c>
      <c r="E2188">
        <v>-521.33605957031295</v>
      </c>
      <c r="F2188">
        <v>9.4903402328491193</v>
      </c>
      <c r="G2188">
        <v>0</v>
      </c>
      <c r="H2188">
        <v>-3.1517360210418701</v>
      </c>
      <c r="I2188">
        <v>0</v>
      </c>
      <c r="J2188">
        <v>0</v>
      </c>
    </row>
    <row r="2189" spans="1:10">
      <c r="A2189">
        <v>124.232999801636</v>
      </c>
      <c r="B2189" s="71" t="s">
        <v>127</v>
      </c>
      <c r="C2189">
        <v>-13.8184261322021</v>
      </c>
      <c r="D2189">
        <v>13.464038848876999</v>
      </c>
      <c r="E2189">
        <v>-521.394287109375</v>
      </c>
      <c r="F2189">
        <v>9.9539289474487305</v>
      </c>
      <c r="G2189">
        <v>0</v>
      </c>
      <c r="H2189">
        <v>0.95879787206650002</v>
      </c>
      <c r="I2189">
        <v>0</v>
      </c>
      <c r="J2189">
        <v>0</v>
      </c>
    </row>
    <row r="2190" spans="1:10">
      <c r="A2190">
        <v>124.317999839783</v>
      </c>
      <c r="B2190" s="71" t="s">
        <v>127</v>
      </c>
      <c r="C2190">
        <v>-13.192264556884799</v>
      </c>
      <c r="D2190">
        <v>13.533708572387701</v>
      </c>
      <c r="E2190">
        <v>-521.19732666015602</v>
      </c>
      <c r="F2190">
        <v>9.0923204421997106</v>
      </c>
      <c r="G2190">
        <v>0</v>
      </c>
      <c r="H2190">
        <v>4.1628971099853498</v>
      </c>
      <c r="I2190">
        <v>0</v>
      </c>
      <c r="J2190">
        <v>0</v>
      </c>
    </row>
    <row r="2191" spans="1:10">
      <c r="A2191">
        <v>124.40099978447</v>
      </c>
      <c r="B2191" s="71" t="s">
        <v>127</v>
      </c>
      <c r="C2191">
        <v>-12.562064170837401</v>
      </c>
      <c r="D2191">
        <v>13.6556043624878</v>
      </c>
      <c r="E2191">
        <v>-520.68859863281295</v>
      </c>
      <c r="F2191">
        <v>6.6296291351318404</v>
      </c>
      <c r="G2191">
        <v>0</v>
      </c>
      <c r="H2191">
        <v>7.4865226745605504</v>
      </c>
      <c r="I2191">
        <v>0</v>
      </c>
      <c r="J2191">
        <v>0</v>
      </c>
    </row>
    <row r="2192" spans="1:10">
      <c r="A2192">
        <v>124.484999895096</v>
      </c>
      <c r="B2192" s="71" t="s">
        <v>127</v>
      </c>
      <c r="C2192">
        <v>-12.0708465576172</v>
      </c>
      <c r="D2192">
        <v>13.7516164779663</v>
      </c>
      <c r="E2192">
        <v>-520.030029296875</v>
      </c>
      <c r="F2192">
        <v>5.9834680557251003</v>
      </c>
      <c r="G2192">
        <v>0</v>
      </c>
      <c r="H2192">
        <v>8.0123720169067401</v>
      </c>
      <c r="I2192">
        <v>0</v>
      </c>
      <c r="J2192">
        <v>0</v>
      </c>
    </row>
    <row r="2193" spans="1:10">
      <c r="A2193">
        <v>124.565999984741</v>
      </c>
      <c r="B2193" s="71" t="s">
        <v>127</v>
      </c>
      <c r="C2193">
        <v>-11.5750408172607</v>
      </c>
      <c r="D2193">
        <v>13.799115180969199</v>
      </c>
      <c r="E2193">
        <v>-519.36535644531295</v>
      </c>
      <c r="F2193">
        <v>5.9834680557251003</v>
      </c>
      <c r="G2193">
        <v>0</v>
      </c>
      <c r="H2193">
        <v>8.0123720169067401</v>
      </c>
      <c r="I2193">
        <v>0</v>
      </c>
      <c r="J2193">
        <v>0</v>
      </c>
    </row>
    <row r="2194" spans="1:10">
      <c r="A2194">
        <v>124.644999980927</v>
      </c>
      <c r="B2194" s="71" t="s">
        <v>127</v>
      </c>
      <c r="C2194">
        <v>-11.183875083923301</v>
      </c>
      <c r="D2194">
        <v>13.891633033752401</v>
      </c>
      <c r="E2194">
        <v>-518.84045410156295</v>
      </c>
      <c r="F2194">
        <v>5.9834680557251003</v>
      </c>
      <c r="G2194">
        <v>0</v>
      </c>
      <c r="H2194">
        <v>8.0123720169067401</v>
      </c>
      <c r="I2194">
        <v>0</v>
      </c>
      <c r="J2194">
        <v>0</v>
      </c>
    </row>
    <row r="2195" spans="1:10">
      <c r="A2195">
        <v>124.72499990463299</v>
      </c>
      <c r="B2195" s="71" t="s">
        <v>127</v>
      </c>
      <c r="C2195">
        <v>-10.6044521331787</v>
      </c>
      <c r="D2195">
        <v>14.0373439788818</v>
      </c>
      <c r="E2195">
        <v>-518.28656005859398</v>
      </c>
      <c r="F2195">
        <v>8.2757244110107404</v>
      </c>
      <c r="G2195">
        <v>0</v>
      </c>
      <c r="H2195">
        <v>5.6135897636413601</v>
      </c>
      <c r="I2195">
        <v>0</v>
      </c>
      <c r="J2195">
        <v>0</v>
      </c>
    </row>
    <row r="2196" spans="1:10">
      <c r="A2196">
        <v>124.803999900818</v>
      </c>
      <c r="B2196" s="71" t="s">
        <v>127</v>
      </c>
      <c r="C2196">
        <v>-9.8315753936767596</v>
      </c>
      <c r="D2196">
        <v>14.105979919433601</v>
      </c>
      <c r="E2196">
        <v>-518.00793457031295</v>
      </c>
      <c r="F2196">
        <v>9.8395795822143608</v>
      </c>
      <c r="G2196">
        <v>0</v>
      </c>
      <c r="H2196">
        <v>1.7840029001236</v>
      </c>
      <c r="I2196">
        <v>0</v>
      </c>
      <c r="J2196">
        <v>0</v>
      </c>
    </row>
    <row r="2197" spans="1:10">
      <c r="A2197">
        <v>124.882999897003</v>
      </c>
      <c r="B2197" s="71" t="s">
        <v>127</v>
      </c>
      <c r="C2197">
        <v>-9.0181198120117205</v>
      </c>
      <c r="D2197">
        <v>14.218727111816399</v>
      </c>
      <c r="E2197">
        <v>-517.9296875</v>
      </c>
      <c r="F2197">
        <v>9.9539299011230504</v>
      </c>
      <c r="G2197">
        <v>0</v>
      </c>
      <c r="H2197">
        <v>0.95879554748535001</v>
      </c>
      <c r="I2197">
        <v>0</v>
      </c>
      <c r="J2197">
        <v>0</v>
      </c>
    </row>
    <row r="2198" spans="1:10">
      <c r="A2198">
        <v>124.959999799728</v>
      </c>
      <c r="B2198" s="71" t="s">
        <v>127</v>
      </c>
      <c r="C2198">
        <v>-8.3634157180786097</v>
      </c>
      <c r="D2198">
        <v>14.2883405685425</v>
      </c>
      <c r="E2198">
        <v>-517.86663818359398</v>
      </c>
      <c r="F2198">
        <v>9.9539299011230504</v>
      </c>
      <c r="G2198">
        <v>0</v>
      </c>
      <c r="H2198">
        <v>0.95879554748535001</v>
      </c>
      <c r="I2198">
        <v>0</v>
      </c>
      <c r="J2198">
        <v>0</v>
      </c>
    </row>
    <row r="2199" spans="1:10">
      <c r="A2199">
        <v>125.041999816895</v>
      </c>
      <c r="B2199" s="71" t="s">
        <v>127</v>
      </c>
      <c r="C2199">
        <v>-7.5357356071472203</v>
      </c>
      <c r="D2199">
        <v>14.327917098999</v>
      </c>
      <c r="E2199">
        <v>-517.78692626953102</v>
      </c>
      <c r="F2199">
        <v>9.9539299011230504</v>
      </c>
      <c r="G2199">
        <v>0</v>
      </c>
      <c r="H2199">
        <v>0.95879554748535001</v>
      </c>
      <c r="I2199">
        <v>0</v>
      </c>
      <c r="J2199">
        <v>0</v>
      </c>
    </row>
    <row r="2200" spans="1:10">
      <c r="A2200">
        <v>125.12599992752099</v>
      </c>
      <c r="B2200" s="71" t="s">
        <v>127</v>
      </c>
      <c r="C2200">
        <v>-6.7066955566406303</v>
      </c>
      <c r="D2200">
        <v>14.347761154174799</v>
      </c>
      <c r="E2200">
        <v>-517.70721435546898</v>
      </c>
      <c r="F2200">
        <v>9.9539299011230504</v>
      </c>
      <c r="G2200">
        <v>0</v>
      </c>
      <c r="H2200">
        <v>0.95879554748535001</v>
      </c>
      <c r="I2200">
        <v>0</v>
      </c>
      <c r="J2200">
        <v>0</v>
      </c>
    </row>
    <row r="2201" spans="1:10">
      <c r="A2201">
        <v>125.212999820709</v>
      </c>
      <c r="B2201" s="71" t="s">
        <v>127</v>
      </c>
      <c r="C2201">
        <v>-5.8791856765747097</v>
      </c>
      <c r="D2201">
        <v>14.385979652404799</v>
      </c>
      <c r="E2201">
        <v>-517.62756347656295</v>
      </c>
      <c r="F2201">
        <v>9.9539299011230504</v>
      </c>
      <c r="G2201">
        <v>0</v>
      </c>
      <c r="H2201">
        <v>0.95879554748535001</v>
      </c>
      <c r="I2201">
        <v>0</v>
      </c>
      <c r="J2201">
        <v>0</v>
      </c>
    </row>
    <row r="2202" spans="1:10">
      <c r="A2202">
        <v>125.295999765396</v>
      </c>
      <c r="B2202" s="71" t="s">
        <v>127</v>
      </c>
      <c r="C2202">
        <v>-5.0847978591918901</v>
      </c>
      <c r="D2202">
        <v>14.450401306152299</v>
      </c>
      <c r="E2202">
        <v>-517.414306640625</v>
      </c>
      <c r="F2202">
        <v>9.0923223495483398</v>
      </c>
      <c r="G2202">
        <v>0</v>
      </c>
      <c r="H2202">
        <v>4.1628952026367196</v>
      </c>
      <c r="I2202">
        <v>0</v>
      </c>
      <c r="J2202">
        <v>0</v>
      </c>
    </row>
    <row r="2203" spans="1:10">
      <c r="A2203">
        <v>125.381999969482</v>
      </c>
      <c r="B2203" s="71" t="s">
        <v>127</v>
      </c>
      <c r="C2203">
        <v>-4.3677916526794398</v>
      </c>
      <c r="D2203">
        <v>14.537545204162599</v>
      </c>
      <c r="E2203">
        <v>-517.01055908203102</v>
      </c>
      <c r="F2203">
        <v>8.7142629623413104</v>
      </c>
      <c r="G2203">
        <v>0</v>
      </c>
      <c r="H2203">
        <v>4.9052648544311497</v>
      </c>
      <c r="I2203">
        <v>0</v>
      </c>
      <c r="J2203">
        <v>0</v>
      </c>
    </row>
    <row r="2204" spans="1:10">
      <c r="A2204">
        <v>125.464999914169</v>
      </c>
      <c r="B2204" s="71" t="s">
        <v>127</v>
      </c>
      <c r="C2204">
        <v>-3.6453318595886199</v>
      </c>
      <c r="D2204">
        <v>14.5998735427856</v>
      </c>
      <c r="E2204">
        <v>-516.60430908203102</v>
      </c>
      <c r="F2204">
        <v>8.7142629623413104</v>
      </c>
      <c r="G2204">
        <v>0</v>
      </c>
      <c r="H2204">
        <v>4.9052648544311497</v>
      </c>
      <c r="I2204">
        <v>0</v>
      </c>
      <c r="J2204">
        <v>0</v>
      </c>
    </row>
    <row r="2205" spans="1:10">
      <c r="A2205">
        <v>125.55099987983699</v>
      </c>
      <c r="B2205" s="71" t="s">
        <v>127</v>
      </c>
      <c r="C2205">
        <v>-2.7757120132446298</v>
      </c>
      <c r="D2205">
        <v>14.644074440002401</v>
      </c>
      <c r="E2205">
        <v>-516.11486816406295</v>
      </c>
      <c r="F2205">
        <v>8.7142629623413104</v>
      </c>
      <c r="G2205">
        <v>0</v>
      </c>
      <c r="H2205">
        <v>4.9052648544311497</v>
      </c>
      <c r="I2205">
        <v>0</v>
      </c>
      <c r="J2205">
        <v>0</v>
      </c>
    </row>
    <row r="2206" spans="1:10">
      <c r="A2206">
        <v>125.63099980354301</v>
      </c>
      <c r="B2206" s="71" t="s">
        <v>127</v>
      </c>
      <c r="C2206">
        <v>-2.0500869750976598</v>
      </c>
      <c r="D2206">
        <v>14.6579484939575</v>
      </c>
      <c r="E2206">
        <v>-515.70635986328102</v>
      </c>
      <c r="F2206">
        <v>8.7142629623413104</v>
      </c>
      <c r="G2206">
        <v>0</v>
      </c>
      <c r="H2206">
        <v>4.9052648544311497</v>
      </c>
      <c r="I2206">
        <v>0</v>
      </c>
      <c r="J2206">
        <v>0</v>
      </c>
    </row>
    <row r="2207" spans="1:10">
      <c r="A2207">
        <v>125.71799993515</v>
      </c>
      <c r="B2207" s="71" t="s">
        <v>127</v>
      </c>
      <c r="C2207">
        <v>-1.32552766799927</v>
      </c>
      <c r="D2207">
        <v>14.6982765197754</v>
      </c>
      <c r="E2207">
        <v>-515.29864501953102</v>
      </c>
      <c r="F2207">
        <v>8.7142629623413104</v>
      </c>
      <c r="G2207">
        <v>0</v>
      </c>
      <c r="H2207">
        <v>4.9052648544311497</v>
      </c>
      <c r="I2207">
        <v>0</v>
      </c>
      <c r="J2207">
        <v>0</v>
      </c>
    </row>
    <row r="2208" spans="1:10">
      <c r="A2208">
        <v>125.80299997329701</v>
      </c>
      <c r="B2208" s="71" t="s">
        <v>127</v>
      </c>
      <c r="C2208">
        <v>-0.54778301715850997</v>
      </c>
      <c r="D2208">
        <v>14.7266731262207</v>
      </c>
      <c r="E2208">
        <v>-515.01824951171898</v>
      </c>
      <c r="F2208">
        <v>9.8395795822143608</v>
      </c>
      <c r="G2208">
        <v>0</v>
      </c>
      <c r="H2208">
        <v>1.7840029001236</v>
      </c>
      <c r="I2208">
        <v>0</v>
      </c>
      <c r="J2208">
        <v>0</v>
      </c>
    </row>
    <row r="2209" spans="1:10">
      <c r="A2209">
        <v>125.886999845505</v>
      </c>
      <c r="B2209" s="71" t="s">
        <v>127</v>
      </c>
      <c r="C2209">
        <v>0.27656280994415</v>
      </c>
      <c r="D2209">
        <v>14.756334304809601</v>
      </c>
      <c r="E2209">
        <v>-515.07684326171898</v>
      </c>
      <c r="F2209">
        <v>9.7197465896606392</v>
      </c>
      <c r="G2209">
        <v>0</v>
      </c>
      <c r="H2209">
        <v>-2.3508539199829102</v>
      </c>
      <c r="I2209">
        <v>0</v>
      </c>
      <c r="J2209">
        <v>0</v>
      </c>
    </row>
    <row r="2210" spans="1:10">
      <c r="A2210">
        <v>125.96999979019201</v>
      </c>
      <c r="B2210" s="71" t="s">
        <v>127</v>
      </c>
      <c r="C2210">
        <v>1.0672733783721899</v>
      </c>
      <c r="D2210">
        <v>14.7448844909668</v>
      </c>
      <c r="E2210">
        <v>-515.339599609375</v>
      </c>
      <c r="F2210">
        <v>9.4903392791747994</v>
      </c>
      <c r="G2210">
        <v>0</v>
      </c>
      <c r="H2210">
        <v>-3.1517384052276598</v>
      </c>
      <c r="I2210">
        <v>0</v>
      </c>
      <c r="J2210">
        <v>0</v>
      </c>
    </row>
    <row r="2211" spans="1:10">
      <c r="A2211">
        <v>126.056999921799</v>
      </c>
      <c r="B2211" s="71" t="s">
        <v>127</v>
      </c>
      <c r="C2211">
        <v>1.85745453834534</v>
      </c>
      <c r="D2211">
        <v>14.750867843627899</v>
      </c>
      <c r="E2211">
        <v>-515.60241699218795</v>
      </c>
      <c r="F2211">
        <v>9.4903392791747994</v>
      </c>
      <c r="G2211">
        <v>0</v>
      </c>
      <c r="H2211">
        <v>-3.1517384052276598</v>
      </c>
      <c r="I2211">
        <v>0</v>
      </c>
      <c r="J2211">
        <v>0</v>
      </c>
    </row>
    <row r="2212" spans="1:10">
      <c r="A2212">
        <v>126.142999887466</v>
      </c>
      <c r="B2212" s="71" t="s">
        <v>127</v>
      </c>
      <c r="C2212">
        <v>2.6471858024597199</v>
      </c>
      <c r="D2212">
        <v>14.7712755203247</v>
      </c>
      <c r="E2212">
        <v>-515.86492919921898</v>
      </c>
      <c r="F2212">
        <v>9.4903392791747994</v>
      </c>
      <c r="G2212">
        <v>0</v>
      </c>
      <c r="H2212">
        <v>-3.1517384052276598</v>
      </c>
      <c r="I2212">
        <v>0</v>
      </c>
      <c r="J2212">
        <v>0</v>
      </c>
    </row>
    <row r="2213" spans="1:10">
      <c r="A2213">
        <v>126.22799992561301</v>
      </c>
      <c r="B2213" s="71" t="s">
        <v>127</v>
      </c>
      <c r="C2213">
        <v>3.4386219978332502</v>
      </c>
      <c r="D2213">
        <v>14.7368021011353</v>
      </c>
      <c r="E2213">
        <v>-516.12786865234398</v>
      </c>
      <c r="F2213">
        <v>9.4903392791747994</v>
      </c>
      <c r="G2213">
        <v>0</v>
      </c>
      <c r="H2213">
        <v>-3.1517384052276598</v>
      </c>
      <c r="I2213">
        <v>0</v>
      </c>
      <c r="J2213">
        <v>0</v>
      </c>
    </row>
    <row r="2214" spans="1:10">
      <c r="A2214">
        <v>126.313999891281</v>
      </c>
      <c r="B2214" s="71" t="s">
        <v>127</v>
      </c>
      <c r="C2214">
        <v>4.38757276535034</v>
      </c>
      <c r="D2214">
        <v>14.7379455566406</v>
      </c>
      <c r="E2214">
        <v>-516.44323730468795</v>
      </c>
      <c r="F2214">
        <v>9.4903392791747994</v>
      </c>
      <c r="G2214">
        <v>0</v>
      </c>
      <c r="H2214">
        <v>-3.1517384052276598</v>
      </c>
      <c r="I2214">
        <v>0</v>
      </c>
      <c r="J2214">
        <v>0</v>
      </c>
    </row>
    <row r="2215" spans="1:10">
      <c r="A2215">
        <v>126.398999929428</v>
      </c>
      <c r="B2215" s="71" t="s">
        <v>127</v>
      </c>
      <c r="C2215">
        <v>5.1783266067504901</v>
      </c>
      <c r="D2215">
        <v>14.7381887435913</v>
      </c>
      <c r="E2215">
        <v>-516.70611572265602</v>
      </c>
      <c r="F2215">
        <v>9.4903392791747994</v>
      </c>
      <c r="G2215">
        <v>0</v>
      </c>
      <c r="H2215">
        <v>-3.1517384052276598</v>
      </c>
      <c r="I2215">
        <v>0</v>
      </c>
      <c r="J2215">
        <v>0</v>
      </c>
    </row>
    <row r="2216" spans="1:10">
      <c r="A2216">
        <v>126.483999967575</v>
      </c>
      <c r="B2216" s="71" t="s">
        <v>127</v>
      </c>
      <c r="C2216">
        <v>5.9720406532287598</v>
      </c>
      <c r="D2216">
        <v>14.7298879623413</v>
      </c>
      <c r="E2216">
        <v>-516.96978759765602</v>
      </c>
      <c r="F2216">
        <v>9.4903392791747994</v>
      </c>
      <c r="G2216">
        <v>0</v>
      </c>
      <c r="H2216">
        <v>-3.1517384052276598</v>
      </c>
      <c r="I2216">
        <v>0</v>
      </c>
      <c r="J2216">
        <v>0</v>
      </c>
    </row>
    <row r="2217" spans="1:10">
      <c r="A2217">
        <v>126.568999767303</v>
      </c>
      <c r="B2217" s="71" t="s">
        <v>127</v>
      </c>
      <c r="C2217">
        <v>6.7628798484802202</v>
      </c>
      <c r="D2217">
        <v>14.6787157058716</v>
      </c>
      <c r="E2217">
        <v>-517.23248291015602</v>
      </c>
      <c r="F2217">
        <v>9.4903392791747994</v>
      </c>
      <c r="G2217">
        <v>0</v>
      </c>
      <c r="H2217">
        <v>-3.1517384052276598</v>
      </c>
      <c r="I2217">
        <v>0</v>
      </c>
      <c r="J2217">
        <v>0</v>
      </c>
    </row>
    <row r="2218" spans="1:10">
      <c r="A2218">
        <v>126.65499997139</v>
      </c>
      <c r="B2218" s="71" t="s">
        <v>127</v>
      </c>
      <c r="C2218">
        <v>7.55389308929443</v>
      </c>
      <c r="D2218">
        <v>14.625784873962401</v>
      </c>
      <c r="E2218">
        <v>-517.49523925781295</v>
      </c>
      <c r="F2218">
        <v>9.4903392791747994</v>
      </c>
      <c r="G2218">
        <v>0</v>
      </c>
      <c r="H2218">
        <v>-3.1517384052276598</v>
      </c>
      <c r="I2218">
        <v>0</v>
      </c>
      <c r="J2218">
        <v>0</v>
      </c>
    </row>
    <row r="2219" spans="1:10">
      <c r="A2219">
        <v>126.742999792099</v>
      </c>
      <c r="B2219" s="71" t="s">
        <v>127</v>
      </c>
      <c r="C2219">
        <v>8.2846889495849592</v>
      </c>
      <c r="D2219">
        <v>14.637183189392101</v>
      </c>
      <c r="E2219">
        <v>-517.88275146484398</v>
      </c>
      <c r="F2219">
        <v>7.9367299079895002</v>
      </c>
      <c r="G2219">
        <v>0</v>
      </c>
      <c r="H2219">
        <v>-6.0834465026855504</v>
      </c>
      <c r="I2219">
        <v>0</v>
      </c>
      <c r="J2219">
        <v>0</v>
      </c>
    </row>
    <row r="2220" spans="1:10">
      <c r="A2220">
        <v>126.82699990272501</v>
      </c>
      <c r="B2220" s="71" t="s">
        <v>127</v>
      </c>
      <c r="C2220">
        <v>8.9015913009643608</v>
      </c>
      <c r="D2220">
        <v>14.601538658142101</v>
      </c>
      <c r="E2220">
        <v>-518.44305419921898</v>
      </c>
      <c r="F2220">
        <v>7.4028205871581996</v>
      </c>
      <c r="G2220">
        <v>0</v>
      </c>
      <c r="H2220">
        <v>-6.7229647636413601</v>
      </c>
      <c r="I2220">
        <v>0</v>
      </c>
      <c r="J2220">
        <v>0</v>
      </c>
    </row>
    <row r="2221" spans="1:10">
      <c r="A2221">
        <v>126.90499997139</v>
      </c>
      <c r="B2221" s="71" t="s">
        <v>127</v>
      </c>
      <c r="C2221">
        <v>9.5185194015502894</v>
      </c>
      <c r="D2221">
        <v>14.5726318359375</v>
      </c>
      <c r="E2221">
        <v>-519.00335693359398</v>
      </c>
      <c r="F2221">
        <v>7.4028205871581996</v>
      </c>
      <c r="G2221">
        <v>0</v>
      </c>
      <c r="H2221">
        <v>-6.7229647636413601</v>
      </c>
      <c r="I2221">
        <v>0</v>
      </c>
      <c r="J2221">
        <v>0</v>
      </c>
    </row>
    <row r="2222" spans="1:10">
      <c r="A2222">
        <v>126.980999946594</v>
      </c>
      <c r="B2222" s="71" t="s">
        <v>127</v>
      </c>
      <c r="C2222">
        <v>10.135529518127401</v>
      </c>
      <c r="D2222">
        <v>14.5120849609375</v>
      </c>
      <c r="E2222">
        <v>-519.56365966796898</v>
      </c>
      <c r="F2222">
        <v>7.4028205871581996</v>
      </c>
      <c r="G2222">
        <v>0</v>
      </c>
      <c r="H2222">
        <v>-6.7229647636413601</v>
      </c>
      <c r="I2222">
        <v>0</v>
      </c>
      <c r="J2222">
        <v>0</v>
      </c>
    </row>
    <row r="2223" spans="1:10">
      <c r="A2223">
        <v>127.055999994278</v>
      </c>
      <c r="B2223" s="71" t="s">
        <v>127</v>
      </c>
      <c r="C2223">
        <v>10.832043647766101</v>
      </c>
      <c r="D2223">
        <v>14.447437286376999</v>
      </c>
      <c r="E2223">
        <v>-520.0107421875</v>
      </c>
      <c r="F2223">
        <v>9.1950645446777308</v>
      </c>
      <c r="G2223">
        <v>0</v>
      </c>
      <c r="H2223">
        <v>-3.9307479858398402</v>
      </c>
      <c r="I2223">
        <v>0</v>
      </c>
      <c r="J2223">
        <v>0</v>
      </c>
    </row>
    <row r="2224" spans="1:10">
      <c r="A2224">
        <v>127.13099980354301</v>
      </c>
      <c r="B2224" s="71" t="s">
        <v>127</v>
      </c>
      <c r="C2224">
        <v>11.649866104126</v>
      </c>
      <c r="D2224">
        <v>14.4173593521118</v>
      </c>
      <c r="E2224">
        <v>-520.1376953125</v>
      </c>
      <c r="F2224">
        <v>9.9991950988769496</v>
      </c>
      <c r="G2224">
        <v>0</v>
      </c>
      <c r="H2224">
        <v>0.12693347036839001</v>
      </c>
      <c r="I2224">
        <v>0</v>
      </c>
      <c r="J2224">
        <v>0</v>
      </c>
    </row>
    <row r="2225" spans="1:10">
      <c r="A2225">
        <v>127.21599984169001</v>
      </c>
      <c r="B2225" s="71" t="s">
        <v>127</v>
      </c>
      <c r="C2225">
        <v>12.449175834655801</v>
      </c>
      <c r="D2225">
        <v>14.3944101333618</v>
      </c>
      <c r="E2225">
        <v>-519.92279052734398</v>
      </c>
      <c r="F2225">
        <v>9.0923213958740199</v>
      </c>
      <c r="G2225">
        <v>0</v>
      </c>
      <c r="H2225">
        <v>4.1628947257995597</v>
      </c>
      <c r="I2225">
        <v>0</v>
      </c>
      <c r="J2225">
        <v>0</v>
      </c>
    </row>
    <row r="2226" spans="1:10">
      <c r="A2226">
        <v>127.30099987983699</v>
      </c>
      <c r="B2226" s="71" t="s">
        <v>127</v>
      </c>
      <c r="C2226">
        <v>13.1755113601685</v>
      </c>
      <c r="D2226">
        <v>14.402570724487299</v>
      </c>
      <c r="E2226">
        <v>-519.51416015625</v>
      </c>
      <c r="F2226">
        <v>8.7142629623413104</v>
      </c>
      <c r="G2226">
        <v>0</v>
      </c>
      <c r="H2226">
        <v>4.9052648544311497</v>
      </c>
      <c r="I2226">
        <v>0</v>
      </c>
      <c r="J2226">
        <v>0</v>
      </c>
    </row>
    <row r="2227" spans="1:10">
      <c r="A2227">
        <v>127.384999990463</v>
      </c>
      <c r="B2227" s="71" t="s">
        <v>127</v>
      </c>
      <c r="C2227">
        <v>13.901288032531699</v>
      </c>
      <c r="D2227">
        <v>14.4018774032593</v>
      </c>
      <c r="E2227">
        <v>-519.10577392578102</v>
      </c>
      <c r="F2227">
        <v>8.7142629623413104</v>
      </c>
      <c r="G2227">
        <v>0</v>
      </c>
      <c r="H2227">
        <v>4.9052648544311497</v>
      </c>
      <c r="I2227">
        <v>0</v>
      </c>
      <c r="J2227">
        <v>0</v>
      </c>
    </row>
    <row r="2228" spans="1:10">
      <c r="A2228">
        <v>127.46199989318799</v>
      </c>
      <c r="B2228" s="71" t="s">
        <v>127</v>
      </c>
      <c r="C2228">
        <v>14.482337951660201</v>
      </c>
      <c r="D2228">
        <v>14.3980197906494</v>
      </c>
      <c r="E2228">
        <v>-518.77862548828102</v>
      </c>
      <c r="F2228">
        <v>8.7142629623413104</v>
      </c>
      <c r="G2228">
        <v>0</v>
      </c>
      <c r="H2228">
        <v>4.9052648544311497</v>
      </c>
      <c r="I2228">
        <v>0</v>
      </c>
      <c r="J2228">
        <v>0</v>
      </c>
    </row>
    <row r="2229" spans="1:10">
      <c r="A2229">
        <v>127.54099988937401</v>
      </c>
      <c r="B2229" s="71" t="s">
        <v>127</v>
      </c>
      <c r="C2229">
        <v>14.482337951660201</v>
      </c>
      <c r="D2229">
        <v>14.3980197906494</v>
      </c>
      <c r="E2229">
        <v>-518.77862548828102</v>
      </c>
      <c r="F2229">
        <v>0</v>
      </c>
      <c r="G2229">
        <v>0</v>
      </c>
      <c r="H2229">
        <v>0</v>
      </c>
      <c r="I2229">
        <v>0</v>
      </c>
      <c r="J2229">
        <v>0</v>
      </c>
    </row>
    <row r="2230" spans="1:10">
      <c r="A2230">
        <v>127.619999885559</v>
      </c>
      <c r="B2230" s="71" t="s">
        <v>127</v>
      </c>
      <c r="C2230">
        <v>14.482337951660201</v>
      </c>
      <c r="D2230">
        <v>14.3980197906494</v>
      </c>
      <c r="E2230">
        <v>-518.77862548828102</v>
      </c>
      <c r="F2230">
        <v>0</v>
      </c>
      <c r="G2230">
        <v>0</v>
      </c>
      <c r="H2230">
        <v>0</v>
      </c>
      <c r="I2230">
        <v>0</v>
      </c>
      <c r="J2230">
        <v>0</v>
      </c>
    </row>
    <row r="2231" spans="1:10">
      <c r="A2231">
        <v>127.69999980926499</v>
      </c>
      <c r="B2231" s="71" t="s">
        <v>127</v>
      </c>
      <c r="C2231">
        <v>14.482337951660201</v>
      </c>
      <c r="D2231">
        <v>14.3980197906494</v>
      </c>
      <c r="E2231">
        <v>-518.77862548828102</v>
      </c>
      <c r="F2231">
        <v>0</v>
      </c>
      <c r="G2231">
        <v>0</v>
      </c>
      <c r="H2231">
        <v>0</v>
      </c>
      <c r="I2231">
        <v>0</v>
      </c>
      <c r="J2231">
        <v>0</v>
      </c>
    </row>
    <row r="2232" spans="1:10">
      <c r="A2232">
        <v>127.78099989891101</v>
      </c>
      <c r="B2232" s="71" t="s">
        <v>127</v>
      </c>
      <c r="C2232">
        <v>14.482337951660201</v>
      </c>
      <c r="D2232">
        <v>14.3980197906494</v>
      </c>
      <c r="E2232">
        <v>-518.77862548828102</v>
      </c>
      <c r="F2232">
        <v>0</v>
      </c>
      <c r="G2232">
        <v>0</v>
      </c>
      <c r="H2232">
        <v>0</v>
      </c>
      <c r="I2232">
        <v>0</v>
      </c>
      <c r="J2232">
        <v>0</v>
      </c>
    </row>
    <row r="2233" spans="1:10">
      <c r="A2233">
        <v>127.859999895096</v>
      </c>
      <c r="B2233" s="71" t="s">
        <v>127</v>
      </c>
      <c r="C2233">
        <v>14.482337951660201</v>
      </c>
      <c r="D2233">
        <v>14.3980197906494</v>
      </c>
      <c r="E2233">
        <v>-518.77862548828102</v>
      </c>
      <c r="F2233">
        <v>0</v>
      </c>
      <c r="G2233">
        <v>0</v>
      </c>
      <c r="H2233">
        <v>0</v>
      </c>
      <c r="I2233">
        <v>0</v>
      </c>
      <c r="J2233">
        <v>0</v>
      </c>
    </row>
    <row r="2234" spans="1:10">
      <c r="A2234">
        <v>127.940999984741</v>
      </c>
      <c r="B2234" s="71" t="s">
        <v>127</v>
      </c>
      <c r="C2234">
        <v>14.482337951660201</v>
      </c>
      <c r="D2234">
        <v>14.3980197906494</v>
      </c>
      <c r="E2234">
        <v>-518.77862548828102</v>
      </c>
      <c r="F2234">
        <v>0</v>
      </c>
      <c r="G2234">
        <v>0</v>
      </c>
      <c r="H2234">
        <v>0</v>
      </c>
      <c r="I2234">
        <v>0</v>
      </c>
      <c r="J2234">
        <v>0</v>
      </c>
    </row>
    <row r="2235" spans="1:10">
      <c r="A2235">
        <v>128.02399992942799</v>
      </c>
      <c r="B2235" s="71" t="s">
        <v>127</v>
      </c>
      <c r="C2235">
        <v>14.482337951660201</v>
      </c>
      <c r="D2235">
        <v>14.3980197906494</v>
      </c>
      <c r="E2235">
        <v>-518.77862548828102</v>
      </c>
      <c r="F2235">
        <v>0</v>
      </c>
      <c r="G2235">
        <v>0</v>
      </c>
      <c r="H2235">
        <v>0</v>
      </c>
      <c r="I2235">
        <v>0</v>
      </c>
      <c r="J2235">
        <v>0</v>
      </c>
    </row>
    <row r="2236" spans="1:10">
      <c r="A2236">
        <v>128.107999801636</v>
      </c>
      <c r="B2236" s="71" t="s">
        <v>127</v>
      </c>
      <c r="C2236">
        <v>14.482337951660201</v>
      </c>
      <c r="D2236">
        <v>14.3980197906494</v>
      </c>
      <c r="E2236">
        <v>-518.77862548828102</v>
      </c>
      <c r="F2236">
        <v>0</v>
      </c>
      <c r="G2236">
        <v>0</v>
      </c>
      <c r="H2236">
        <v>0</v>
      </c>
      <c r="I2236">
        <v>0</v>
      </c>
      <c r="J2236">
        <v>0</v>
      </c>
    </row>
    <row r="2237" spans="1:10">
      <c r="A2237">
        <v>128.18699979782099</v>
      </c>
      <c r="B2237" s="71" t="s">
        <v>127</v>
      </c>
      <c r="C2237">
        <v>14.482337951660201</v>
      </c>
      <c r="D2237">
        <v>14.3980197906494</v>
      </c>
      <c r="E2237">
        <v>-518.77862548828102</v>
      </c>
      <c r="F2237">
        <v>0</v>
      </c>
      <c r="G2237">
        <v>0</v>
      </c>
      <c r="H2237">
        <v>0</v>
      </c>
      <c r="I2237">
        <v>0</v>
      </c>
      <c r="J2237">
        <v>0</v>
      </c>
    </row>
    <row r="2238" spans="1:10">
      <c r="A2238">
        <v>128.244999885559</v>
      </c>
      <c r="B2238" s="71" t="s">
        <v>127</v>
      </c>
      <c r="C2238">
        <v>14.482337951660201</v>
      </c>
      <c r="D2238">
        <v>14.3980197906494</v>
      </c>
      <c r="E2238">
        <v>-518.77862548828102</v>
      </c>
      <c r="F2238">
        <v>0</v>
      </c>
      <c r="G2238">
        <v>0</v>
      </c>
      <c r="H2238">
        <v>0</v>
      </c>
      <c r="I2238">
        <v>0</v>
      </c>
      <c r="J2238">
        <v>0</v>
      </c>
    </row>
    <row r="2239" spans="1:10">
      <c r="A2239">
        <v>128.30199980735799</v>
      </c>
      <c r="B2239" s="71" t="s">
        <v>127</v>
      </c>
      <c r="C2239">
        <v>14.482337951660201</v>
      </c>
      <c r="D2239">
        <v>14.3980197906494</v>
      </c>
      <c r="E2239">
        <v>-518.77862548828102</v>
      </c>
      <c r="F2239">
        <v>0</v>
      </c>
      <c r="G2239">
        <v>0</v>
      </c>
      <c r="H2239">
        <v>0</v>
      </c>
      <c r="I2239">
        <v>0</v>
      </c>
      <c r="J2239">
        <v>0</v>
      </c>
    </row>
    <row r="2240" spans="1:10">
      <c r="A2240">
        <v>128.360999822617</v>
      </c>
      <c r="B2240" s="71" t="s">
        <v>127</v>
      </c>
      <c r="C2240">
        <v>14.482337951660201</v>
      </c>
      <c r="D2240">
        <v>14.3980197906494</v>
      </c>
      <c r="E2240">
        <v>-518.77862548828102</v>
      </c>
      <c r="F2240">
        <v>0</v>
      </c>
      <c r="G2240">
        <v>0</v>
      </c>
      <c r="H2240">
        <v>0</v>
      </c>
      <c r="I2240">
        <v>0</v>
      </c>
      <c r="J2240">
        <v>0</v>
      </c>
    </row>
    <row r="2241" spans="1:10">
      <c r="A2241">
        <v>128.41599988937401</v>
      </c>
      <c r="B2241" s="71" t="s">
        <v>127</v>
      </c>
      <c r="C2241">
        <v>14.482337951660201</v>
      </c>
      <c r="D2241">
        <v>14.3980197906494</v>
      </c>
      <c r="E2241">
        <v>-518.77862548828102</v>
      </c>
      <c r="F2241">
        <v>0</v>
      </c>
      <c r="G2241">
        <v>0</v>
      </c>
      <c r="H2241">
        <v>0</v>
      </c>
      <c r="I2241">
        <v>0</v>
      </c>
      <c r="J2241">
        <v>0</v>
      </c>
    </row>
    <row r="2242" spans="1:10">
      <c r="A2242">
        <v>128.47399997711199</v>
      </c>
      <c r="B2242" s="71" t="s">
        <v>127</v>
      </c>
      <c r="C2242">
        <v>14.482337951660201</v>
      </c>
      <c r="D2242">
        <v>14.3980197906494</v>
      </c>
      <c r="E2242">
        <v>-518.77862548828102</v>
      </c>
      <c r="F2242">
        <v>0</v>
      </c>
      <c r="G2242">
        <v>0</v>
      </c>
      <c r="H2242">
        <v>0</v>
      </c>
      <c r="I2242">
        <v>0</v>
      </c>
      <c r="J2242">
        <v>0</v>
      </c>
    </row>
    <row r="2243" spans="1:10">
      <c r="A2243">
        <v>128.52899980545001</v>
      </c>
      <c r="B2243" s="71" t="s">
        <v>127</v>
      </c>
      <c r="C2243">
        <v>14.482337951660201</v>
      </c>
      <c r="D2243">
        <v>14.3980197906494</v>
      </c>
      <c r="E2243">
        <v>-518.77862548828102</v>
      </c>
      <c r="F2243">
        <v>0</v>
      </c>
      <c r="G2243">
        <v>0</v>
      </c>
      <c r="H2243">
        <v>0</v>
      </c>
      <c r="I2243">
        <v>0</v>
      </c>
      <c r="J2243">
        <v>0</v>
      </c>
    </row>
    <row r="2244" spans="1:10">
      <c r="A2244">
        <v>128.582999944687</v>
      </c>
      <c r="B2244" s="71" t="s">
        <v>127</v>
      </c>
      <c r="C2244">
        <v>14.482337951660201</v>
      </c>
      <c r="D2244">
        <v>14.3980197906494</v>
      </c>
      <c r="E2244">
        <v>-518.77862548828102</v>
      </c>
      <c r="F2244">
        <v>0</v>
      </c>
      <c r="G2244">
        <v>0</v>
      </c>
      <c r="H2244">
        <v>0</v>
      </c>
      <c r="I2244">
        <v>0</v>
      </c>
      <c r="J2244">
        <v>0</v>
      </c>
    </row>
    <row r="2245" spans="1:10">
      <c r="A2245">
        <v>128.632999897003</v>
      </c>
      <c r="B2245" s="71" t="s">
        <v>127</v>
      </c>
      <c r="C2245">
        <v>14.482337951660201</v>
      </c>
      <c r="D2245">
        <v>14.3980197906494</v>
      </c>
      <c r="E2245">
        <v>-518.77862548828102</v>
      </c>
      <c r="F2245">
        <v>0</v>
      </c>
      <c r="G2245">
        <v>0</v>
      </c>
      <c r="H2245">
        <v>0</v>
      </c>
      <c r="I2245">
        <v>0</v>
      </c>
      <c r="J2245">
        <v>0</v>
      </c>
    </row>
    <row r="2246" spans="1:10">
      <c r="A2246">
        <v>128.68399977684001</v>
      </c>
      <c r="B2246" s="71" t="s">
        <v>127</v>
      </c>
      <c r="C2246">
        <v>14.482337951660201</v>
      </c>
      <c r="D2246">
        <v>14.3980197906494</v>
      </c>
      <c r="E2246">
        <v>-518.77862548828102</v>
      </c>
      <c r="F2246">
        <v>0</v>
      </c>
      <c r="G2246">
        <v>0</v>
      </c>
      <c r="H2246">
        <v>0</v>
      </c>
      <c r="I2246">
        <v>0</v>
      </c>
      <c r="J2246">
        <v>0</v>
      </c>
    </row>
    <row r="2247" spans="1:10">
      <c r="A2247">
        <v>128.73099994659401</v>
      </c>
      <c r="B2247" s="71" t="s">
        <v>127</v>
      </c>
      <c r="C2247">
        <v>14.482337951660201</v>
      </c>
      <c r="D2247">
        <v>14.3980197906494</v>
      </c>
      <c r="E2247">
        <v>-518.77862548828102</v>
      </c>
      <c r="F2247">
        <v>0</v>
      </c>
      <c r="G2247">
        <v>0</v>
      </c>
      <c r="H2247">
        <v>0</v>
      </c>
      <c r="I2247">
        <v>0</v>
      </c>
      <c r="J2247">
        <v>0</v>
      </c>
    </row>
    <row r="2248" spans="1:10">
      <c r="A2248">
        <v>128.80499982833899</v>
      </c>
      <c r="B2248" s="71" t="s">
        <v>127</v>
      </c>
      <c r="C2248">
        <v>14.482337951660201</v>
      </c>
      <c r="D2248">
        <v>14.3980197906494</v>
      </c>
      <c r="E2248">
        <v>-518.77862548828102</v>
      </c>
      <c r="F2248">
        <v>0</v>
      </c>
      <c r="G2248">
        <v>0</v>
      </c>
      <c r="H2248">
        <v>0</v>
      </c>
      <c r="I2248">
        <v>0</v>
      </c>
      <c r="J2248">
        <v>0</v>
      </c>
    </row>
    <row r="2249" spans="1:10">
      <c r="A2249">
        <v>128.86199998855599</v>
      </c>
      <c r="B2249" s="71" t="s">
        <v>127</v>
      </c>
      <c r="C2249">
        <v>14.482337951660201</v>
      </c>
      <c r="D2249">
        <v>14.3980197906494</v>
      </c>
      <c r="E2249">
        <v>-518.77862548828102</v>
      </c>
      <c r="F2249">
        <v>0</v>
      </c>
      <c r="G2249">
        <v>0</v>
      </c>
      <c r="H2249">
        <v>0</v>
      </c>
      <c r="I2249">
        <v>0</v>
      </c>
      <c r="J2249">
        <v>0</v>
      </c>
    </row>
    <row r="2250" spans="1:10">
      <c r="A2250">
        <v>128.922999858856</v>
      </c>
      <c r="B2250" s="71" t="s">
        <v>127</v>
      </c>
      <c r="C2250">
        <v>14.482337951660201</v>
      </c>
      <c r="D2250">
        <v>14.3980197906494</v>
      </c>
      <c r="E2250">
        <v>-518.77862548828102</v>
      </c>
      <c r="F2250">
        <v>0</v>
      </c>
      <c r="G2250">
        <v>0</v>
      </c>
      <c r="H2250">
        <v>0</v>
      </c>
      <c r="I2250">
        <v>0</v>
      </c>
      <c r="J2250">
        <v>0</v>
      </c>
    </row>
    <row r="2251" spans="1:10">
      <c r="A2251">
        <v>128.98399996757499</v>
      </c>
      <c r="B2251" s="71" t="s">
        <v>127</v>
      </c>
      <c r="C2251">
        <v>14.482337951660201</v>
      </c>
      <c r="D2251">
        <v>14.3980197906494</v>
      </c>
      <c r="E2251">
        <v>-518.77862548828102</v>
      </c>
      <c r="F2251">
        <v>0</v>
      </c>
      <c r="G2251">
        <v>0</v>
      </c>
      <c r="H2251">
        <v>0</v>
      </c>
      <c r="I2251">
        <v>0</v>
      </c>
      <c r="J2251">
        <v>0</v>
      </c>
    </row>
    <row r="2252" spans="1:10">
      <c r="A2252">
        <v>129.04399991035501</v>
      </c>
      <c r="B2252" s="71" t="s">
        <v>127</v>
      </c>
      <c r="C2252">
        <v>14.482337951660201</v>
      </c>
      <c r="D2252">
        <v>14.3980197906494</v>
      </c>
      <c r="E2252">
        <v>-518.77862548828102</v>
      </c>
      <c r="F2252">
        <v>0</v>
      </c>
      <c r="G2252">
        <v>0</v>
      </c>
      <c r="H2252">
        <v>0</v>
      </c>
      <c r="I2252">
        <v>0</v>
      </c>
      <c r="J2252">
        <v>0</v>
      </c>
    </row>
    <row r="2253" spans="1:10">
      <c r="A2253">
        <v>129.10499978065499</v>
      </c>
      <c r="B2253" s="71" t="s">
        <v>127</v>
      </c>
      <c r="C2253">
        <v>14.482337951660201</v>
      </c>
      <c r="D2253">
        <v>14.3980197906494</v>
      </c>
      <c r="E2253">
        <v>-518.77862548828102</v>
      </c>
      <c r="F2253">
        <v>0</v>
      </c>
      <c r="G2253">
        <v>0</v>
      </c>
      <c r="H2253">
        <v>0</v>
      </c>
      <c r="I2253">
        <v>0</v>
      </c>
      <c r="J2253">
        <v>0</v>
      </c>
    </row>
    <row r="2254" spans="1:10">
      <c r="A2254">
        <v>129.16199994087199</v>
      </c>
      <c r="B2254" s="71" t="s">
        <v>127</v>
      </c>
      <c r="C2254">
        <v>14.482337951660201</v>
      </c>
      <c r="D2254">
        <v>14.3980197906494</v>
      </c>
      <c r="E2254">
        <v>-518.77862548828102</v>
      </c>
      <c r="F2254">
        <v>0</v>
      </c>
      <c r="G2254">
        <v>0</v>
      </c>
      <c r="H2254">
        <v>0</v>
      </c>
      <c r="I2254">
        <v>0</v>
      </c>
      <c r="J2254">
        <v>0</v>
      </c>
    </row>
    <row r="2255" spans="1:10">
      <c r="A2255">
        <v>129.22199988365199</v>
      </c>
      <c r="B2255" s="71" t="s">
        <v>127</v>
      </c>
      <c r="C2255">
        <v>14.482337951660201</v>
      </c>
      <c r="D2255">
        <v>14.3980197906494</v>
      </c>
      <c r="E2255">
        <v>-518.77862548828102</v>
      </c>
      <c r="F2255">
        <v>0</v>
      </c>
      <c r="G2255">
        <v>0</v>
      </c>
      <c r="H2255">
        <v>0</v>
      </c>
      <c r="I2255">
        <v>0</v>
      </c>
      <c r="J2255">
        <v>0</v>
      </c>
    </row>
    <row r="2256" spans="1:10">
      <c r="A2256">
        <v>129.27199983596799</v>
      </c>
      <c r="B2256" s="71" t="s">
        <v>127</v>
      </c>
      <c r="C2256">
        <v>14.482337951660201</v>
      </c>
      <c r="D2256">
        <v>14.3980197906494</v>
      </c>
      <c r="E2256">
        <v>-518.77862548828102</v>
      </c>
      <c r="F2256">
        <v>0</v>
      </c>
      <c r="G2256">
        <v>0</v>
      </c>
      <c r="H2256">
        <v>0</v>
      </c>
      <c r="I2256">
        <v>0</v>
      </c>
      <c r="J2256">
        <v>0</v>
      </c>
    </row>
    <row r="2257" spans="1:10">
      <c r="A2257">
        <v>129.35299992561301</v>
      </c>
      <c r="B2257" s="71" t="s">
        <v>127</v>
      </c>
      <c r="C2257">
        <v>14.482337951660201</v>
      </c>
      <c r="D2257">
        <v>14.3980197906494</v>
      </c>
      <c r="E2257">
        <v>-518.77862548828102</v>
      </c>
      <c r="F2257">
        <v>0</v>
      </c>
      <c r="G2257">
        <v>0</v>
      </c>
      <c r="H2257">
        <v>0</v>
      </c>
      <c r="I2257">
        <v>0</v>
      </c>
      <c r="J2257">
        <v>0</v>
      </c>
    </row>
    <row r="2258" spans="1:10">
      <c r="A2258">
        <v>129.42899990081801</v>
      </c>
      <c r="B2258" s="71" t="s">
        <v>127</v>
      </c>
      <c r="C2258">
        <v>14.8678598403931</v>
      </c>
      <c r="D2258">
        <v>14.3618869781494</v>
      </c>
      <c r="E2258">
        <v>-519.32238769531295</v>
      </c>
      <c r="F2258">
        <v>5.7832727432251003</v>
      </c>
      <c r="G2258">
        <v>0</v>
      </c>
      <c r="H2258">
        <v>-8.1580486297607404</v>
      </c>
      <c r="I2258">
        <v>0</v>
      </c>
      <c r="J2258">
        <v>0</v>
      </c>
    </row>
    <row r="2259" spans="1:10">
      <c r="A2259">
        <v>129.49199986457799</v>
      </c>
      <c r="B2259" s="71" t="s">
        <v>127</v>
      </c>
      <c r="C2259">
        <v>15.253378868103001</v>
      </c>
      <c r="D2259">
        <v>14.3298559188843</v>
      </c>
      <c r="E2259">
        <v>-519.8662109375</v>
      </c>
      <c r="F2259">
        <v>5.7832727432251003</v>
      </c>
      <c r="G2259">
        <v>0</v>
      </c>
      <c r="H2259">
        <v>-8.1580486297607404</v>
      </c>
      <c r="I2259">
        <v>0</v>
      </c>
      <c r="J2259">
        <v>0</v>
      </c>
    </row>
    <row r="2260" spans="1:10">
      <c r="A2260">
        <v>129.55299997329701</v>
      </c>
      <c r="B2260" s="71" t="s">
        <v>127</v>
      </c>
      <c r="C2260">
        <v>15.638916015625</v>
      </c>
      <c r="D2260">
        <v>14.281418800354</v>
      </c>
      <c r="E2260">
        <v>-520.41009521484398</v>
      </c>
      <c r="F2260">
        <v>5.7832727432251003</v>
      </c>
      <c r="G2260">
        <v>0</v>
      </c>
      <c r="H2260">
        <v>-8.1580486297607404</v>
      </c>
      <c r="I2260">
        <v>0</v>
      </c>
      <c r="J2260">
        <v>0</v>
      </c>
    </row>
    <row r="2261" spans="1:10">
      <c r="A2261">
        <v>129.61199998855599</v>
      </c>
      <c r="B2261" s="71" t="s">
        <v>127</v>
      </c>
      <c r="C2261">
        <v>15.9281454086304</v>
      </c>
      <c r="D2261">
        <v>14.225754737854</v>
      </c>
      <c r="E2261">
        <v>-520.818115234375</v>
      </c>
      <c r="F2261">
        <v>5.7832727432251003</v>
      </c>
      <c r="G2261">
        <v>0</v>
      </c>
      <c r="H2261">
        <v>-8.1580486297607404</v>
      </c>
      <c r="I2261">
        <v>0</v>
      </c>
      <c r="J2261">
        <v>0</v>
      </c>
    </row>
    <row r="2262" spans="1:10">
      <c r="A2262">
        <v>129.670999765396</v>
      </c>
      <c r="B2262" s="71" t="s">
        <v>127</v>
      </c>
      <c r="C2262">
        <v>16.3137817382813</v>
      </c>
      <c r="D2262">
        <v>14.153292655944799</v>
      </c>
      <c r="E2262">
        <v>-521.36212158203102</v>
      </c>
      <c r="F2262">
        <v>5.7832727432251003</v>
      </c>
      <c r="G2262">
        <v>0</v>
      </c>
      <c r="H2262">
        <v>-8.1580486297607404</v>
      </c>
      <c r="I2262">
        <v>0</v>
      </c>
      <c r="J2262">
        <v>0</v>
      </c>
    </row>
    <row r="2263" spans="1:10">
      <c r="A2263">
        <v>129.73399996757499</v>
      </c>
      <c r="B2263" s="71" t="s">
        <v>127</v>
      </c>
      <c r="C2263">
        <v>16.762233734130898</v>
      </c>
      <c r="D2263">
        <v>14.104854583740201</v>
      </c>
      <c r="E2263">
        <v>-521.85162353515602</v>
      </c>
      <c r="F2263">
        <v>7.6218180656433097</v>
      </c>
      <c r="G2263">
        <v>0</v>
      </c>
      <c r="H2263">
        <v>-6.4736309051513699</v>
      </c>
      <c r="I2263">
        <v>0</v>
      </c>
      <c r="J2263">
        <v>0</v>
      </c>
    </row>
    <row r="2264" spans="1:10">
      <c r="A2264">
        <v>129.79699993133499</v>
      </c>
      <c r="B2264" s="71" t="s">
        <v>127</v>
      </c>
      <c r="C2264">
        <v>17.346162796020501</v>
      </c>
      <c r="D2264">
        <v>14.07839012146</v>
      </c>
      <c r="E2264">
        <v>-522.16741943359398</v>
      </c>
      <c r="F2264">
        <v>9.3204278945922905</v>
      </c>
      <c r="G2264">
        <v>0</v>
      </c>
      <c r="H2264">
        <v>-3.6234827041625999</v>
      </c>
      <c r="I2264">
        <v>0</v>
      </c>
      <c r="J2264">
        <v>0</v>
      </c>
    </row>
    <row r="2265" spans="1:10">
      <c r="A2265">
        <v>129.87699985504199</v>
      </c>
      <c r="B2265" s="71" t="s">
        <v>127</v>
      </c>
      <c r="C2265">
        <v>18.001317977905298</v>
      </c>
      <c r="D2265">
        <v>14.0270233154297</v>
      </c>
      <c r="E2265">
        <v>-522.27478027343795</v>
      </c>
      <c r="F2265">
        <v>9.9929876327514595</v>
      </c>
      <c r="G2265">
        <v>0</v>
      </c>
      <c r="H2265">
        <v>-0.37443900108337003</v>
      </c>
      <c r="I2265">
        <v>0</v>
      </c>
      <c r="J2265">
        <v>0</v>
      </c>
    </row>
    <row r="2266" spans="1:10">
      <c r="A2266">
        <v>129.96399998664899</v>
      </c>
      <c r="B2266" s="71" t="s">
        <v>127</v>
      </c>
      <c r="C2266">
        <v>19.0005588531494</v>
      </c>
      <c r="D2266">
        <v>13.943819999694799</v>
      </c>
      <c r="E2266">
        <v>-522.22900390625</v>
      </c>
      <c r="F2266">
        <v>9.9894771575927699</v>
      </c>
      <c r="G2266">
        <v>0</v>
      </c>
      <c r="H2266">
        <v>0.45864623785018999</v>
      </c>
      <c r="I2266">
        <v>0</v>
      </c>
      <c r="J2266">
        <v>0</v>
      </c>
    </row>
    <row r="2267" spans="1:10">
      <c r="A2267">
        <v>130.05199980735799</v>
      </c>
      <c r="B2267" s="71" t="s">
        <v>127</v>
      </c>
      <c r="C2267">
        <v>19.833013534545898</v>
      </c>
      <c r="D2267">
        <v>13.907778739929199</v>
      </c>
      <c r="E2267">
        <v>-522.19079589843795</v>
      </c>
      <c r="F2267">
        <v>9.9894771575927699</v>
      </c>
      <c r="G2267">
        <v>0</v>
      </c>
      <c r="H2267">
        <v>0.45864623785018999</v>
      </c>
      <c r="I2267">
        <v>0</v>
      </c>
      <c r="J2267">
        <v>0</v>
      </c>
    </row>
    <row r="2268" spans="1:10">
      <c r="A2268">
        <v>130.13699984550499</v>
      </c>
      <c r="B2268" s="71" t="s">
        <v>127</v>
      </c>
      <c r="C2268">
        <v>20.666093826293899</v>
      </c>
      <c r="D2268">
        <v>13.9000091552734</v>
      </c>
      <c r="E2268">
        <v>-522.152587890625</v>
      </c>
      <c r="F2268">
        <v>9.9894771575927699</v>
      </c>
      <c r="G2268">
        <v>0</v>
      </c>
      <c r="H2268">
        <v>0.45864623785018999</v>
      </c>
      <c r="I2268">
        <v>0</v>
      </c>
      <c r="J2268">
        <v>0</v>
      </c>
    </row>
    <row r="2269" spans="1:10">
      <c r="A2269">
        <v>130.22399997711199</v>
      </c>
      <c r="B2269" s="71" t="s">
        <v>127</v>
      </c>
      <c r="C2269">
        <v>21.665306091308601</v>
      </c>
      <c r="D2269">
        <v>13.8187255859375</v>
      </c>
      <c r="E2269">
        <v>-522.10681152343795</v>
      </c>
      <c r="F2269">
        <v>9.9894771575927699</v>
      </c>
      <c r="G2269">
        <v>0</v>
      </c>
      <c r="H2269">
        <v>0.45864623785018999</v>
      </c>
      <c r="I2269">
        <v>0</v>
      </c>
      <c r="J2269">
        <v>0</v>
      </c>
    </row>
    <row r="2270" spans="1:10">
      <c r="A2270">
        <v>130.31099987030001</v>
      </c>
      <c r="B2270" s="71" t="s">
        <v>127</v>
      </c>
      <c r="C2270">
        <v>22.486934661865199</v>
      </c>
      <c r="D2270">
        <v>13.765500068664601</v>
      </c>
      <c r="E2270">
        <v>-522.20660400390602</v>
      </c>
      <c r="F2270">
        <v>9.5896921157836896</v>
      </c>
      <c r="G2270">
        <v>0</v>
      </c>
      <c r="H2270">
        <v>-2.83510446548462</v>
      </c>
      <c r="I2270">
        <v>0</v>
      </c>
      <c r="J2270">
        <v>0</v>
      </c>
    </row>
    <row r="2271" spans="1:10">
      <c r="A2271">
        <v>130.39699983596799</v>
      </c>
      <c r="B2271" s="71" t="s">
        <v>127</v>
      </c>
      <c r="C2271">
        <v>23.1980171203613</v>
      </c>
      <c r="D2271">
        <v>13.6920623779297</v>
      </c>
      <c r="E2271">
        <v>-522.63043212890602</v>
      </c>
      <c r="F2271">
        <v>7.6218180656433097</v>
      </c>
      <c r="G2271">
        <v>0</v>
      </c>
      <c r="H2271">
        <v>-6.4736299514770499</v>
      </c>
      <c r="I2271">
        <v>0</v>
      </c>
      <c r="J2271">
        <v>0</v>
      </c>
    </row>
    <row r="2272" spans="1:10">
      <c r="A2272">
        <v>130.482999801636</v>
      </c>
      <c r="B2272" s="71" t="s">
        <v>127</v>
      </c>
      <c r="C2272">
        <v>23.7862148284912</v>
      </c>
      <c r="D2272">
        <v>13.585813522338899</v>
      </c>
      <c r="E2272">
        <v>-523.22106933593795</v>
      </c>
      <c r="F2272">
        <v>7.0565242767334002</v>
      </c>
      <c r="G2272">
        <v>0</v>
      </c>
      <c r="H2272">
        <v>-7.0855813026428196</v>
      </c>
      <c r="I2272">
        <v>0</v>
      </c>
      <c r="J2272">
        <v>0</v>
      </c>
    </row>
    <row r="2273" spans="1:10">
      <c r="A2273">
        <v>130.55699992179899</v>
      </c>
      <c r="B2273" s="71" t="s">
        <v>127</v>
      </c>
      <c r="C2273">
        <v>24.3744010925293</v>
      </c>
      <c r="D2273">
        <v>13.4965562820435</v>
      </c>
      <c r="E2273">
        <v>-523.81164550781295</v>
      </c>
      <c r="F2273">
        <v>7.0565242767334002</v>
      </c>
      <c r="G2273">
        <v>0</v>
      </c>
      <c r="H2273">
        <v>-7.0855813026428196</v>
      </c>
      <c r="I2273">
        <v>0</v>
      </c>
      <c r="J2273">
        <v>0</v>
      </c>
    </row>
    <row r="2274" spans="1:10">
      <c r="A2274">
        <v>130.63099980354301</v>
      </c>
      <c r="B2274" s="71" t="s">
        <v>127</v>
      </c>
      <c r="C2274">
        <v>24.962574005126999</v>
      </c>
      <c r="D2274">
        <v>13.469408035278301</v>
      </c>
      <c r="E2274">
        <v>-524.40216064453102</v>
      </c>
      <c r="F2274">
        <v>7.0565242767334002</v>
      </c>
      <c r="G2274">
        <v>0</v>
      </c>
      <c r="H2274">
        <v>-7.0855813026428196</v>
      </c>
      <c r="I2274">
        <v>0</v>
      </c>
      <c r="J2274">
        <v>0</v>
      </c>
    </row>
    <row r="2275" spans="1:10">
      <c r="A2275">
        <v>130.70599985122701</v>
      </c>
      <c r="B2275" s="71" t="s">
        <v>127</v>
      </c>
      <c r="C2275">
        <v>25.433204650878899</v>
      </c>
      <c r="D2275">
        <v>13.386986732482899</v>
      </c>
      <c r="E2275">
        <v>-524.874755859375</v>
      </c>
      <c r="F2275">
        <v>7.0565242767334002</v>
      </c>
      <c r="G2275">
        <v>0</v>
      </c>
      <c r="H2275">
        <v>-7.0855813026428196</v>
      </c>
      <c r="I2275">
        <v>0</v>
      </c>
      <c r="J2275">
        <v>0</v>
      </c>
    </row>
    <row r="2276" spans="1:10">
      <c r="A2276">
        <v>130.78099989891101</v>
      </c>
      <c r="B2276" s="71" t="s">
        <v>127</v>
      </c>
      <c r="C2276">
        <v>26.106529235839801</v>
      </c>
      <c r="D2276">
        <v>13.283861160278301</v>
      </c>
      <c r="E2276">
        <v>-525.35626220703102</v>
      </c>
      <c r="F2276">
        <v>8.9864768981933594</v>
      </c>
      <c r="G2276">
        <v>0</v>
      </c>
      <c r="H2276">
        <v>-4.3867125511169398</v>
      </c>
      <c r="I2276">
        <v>0</v>
      </c>
      <c r="J2276">
        <v>0</v>
      </c>
    </row>
    <row r="2277" spans="1:10">
      <c r="A2277">
        <v>130.85199999809299</v>
      </c>
      <c r="B2277" s="71" t="s">
        <v>127</v>
      </c>
      <c r="C2277">
        <v>26.728082656860401</v>
      </c>
      <c r="D2277">
        <v>13.215501785278301</v>
      </c>
      <c r="E2277">
        <v>-525.59796142578102</v>
      </c>
      <c r="F2277">
        <v>9.3204278945922905</v>
      </c>
      <c r="G2277">
        <v>0</v>
      </c>
      <c r="H2277">
        <v>-3.6234827041625999</v>
      </c>
      <c r="I2277">
        <v>0</v>
      </c>
      <c r="J2277">
        <v>0</v>
      </c>
    </row>
    <row r="2278" spans="1:10">
      <c r="A2278">
        <v>130.93599987030001</v>
      </c>
      <c r="B2278" s="71" t="s">
        <v>127</v>
      </c>
      <c r="C2278">
        <v>27.5050754547119</v>
      </c>
      <c r="D2278">
        <v>13.116868019104</v>
      </c>
      <c r="E2278">
        <v>-525.90008544921898</v>
      </c>
      <c r="F2278">
        <v>9.3204278945922905</v>
      </c>
      <c r="G2278">
        <v>0</v>
      </c>
      <c r="H2278">
        <v>-3.6234827041625999</v>
      </c>
      <c r="I2278">
        <v>0</v>
      </c>
      <c r="J2278">
        <v>0</v>
      </c>
    </row>
    <row r="2279" spans="1:10">
      <c r="A2279">
        <v>131.02300000190701</v>
      </c>
      <c r="B2279" s="71" t="s">
        <v>127</v>
      </c>
      <c r="C2279">
        <v>28.281997680664102</v>
      </c>
      <c r="D2279">
        <v>13.022336959838899</v>
      </c>
      <c r="E2279">
        <v>-526.20220947265602</v>
      </c>
      <c r="F2279">
        <v>9.3204278945922905</v>
      </c>
      <c r="G2279">
        <v>0</v>
      </c>
      <c r="H2279">
        <v>-3.6234827041625999</v>
      </c>
      <c r="I2279">
        <v>0</v>
      </c>
      <c r="J2279">
        <v>0</v>
      </c>
    </row>
    <row r="2280" spans="1:10">
      <c r="A2280">
        <v>131.10699987411499</v>
      </c>
      <c r="B2280" s="71" t="s">
        <v>127</v>
      </c>
      <c r="C2280">
        <v>28.903501510620099</v>
      </c>
      <c r="D2280">
        <v>12.950463294982899</v>
      </c>
      <c r="E2280">
        <v>-526.44390869140602</v>
      </c>
      <c r="F2280">
        <v>9.3204278945922905</v>
      </c>
      <c r="G2280">
        <v>0</v>
      </c>
      <c r="H2280">
        <v>-3.6234827041625999</v>
      </c>
      <c r="I2280">
        <v>0</v>
      </c>
      <c r="J2280">
        <v>0</v>
      </c>
    </row>
    <row r="2281" spans="1:10">
      <c r="A2281">
        <v>131.19199991226199</v>
      </c>
      <c r="B2281" s="71" t="s">
        <v>127</v>
      </c>
      <c r="C2281">
        <v>29.680366516113299</v>
      </c>
      <c r="D2281">
        <v>12.865893363952599</v>
      </c>
      <c r="E2281">
        <v>-526.74603271484398</v>
      </c>
      <c r="F2281">
        <v>9.3204278945922905</v>
      </c>
      <c r="G2281">
        <v>0</v>
      </c>
      <c r="H2281">
        <v>-3.6234827041625999</v>
      </c>
      <c r="I2281">
        <v>0</v>
      </c>
      <c r="J2281">
        <v>0</v>
      </c>
    </row>
    <row r="2282" spans="1:10">
      <c r="A2282">
        <v>131.27899980545001</v>
      </c>
      <c r="B2282" s="71" t="s">
        <v>127</v>
      </c>
      <c r="C2282">
        <v>30.4572944641113</v>
      </c>
      <c r="D2282">
        <v>12.763744354248001</v>
      </c>
      <c r="E2282">
        <v>-527.04815673828102</v>
      </c>
      <c r="F2282">
        <v>9.3204278945922905</v>
      </c>
      <c r="G2282">
        <v>0</v>
      </c>
      <c r="H2282">
        <v>-3.6234827041625999</v>
      </c>
      <c r="I2282">
        <v>0</v>
      </c>
      <c r="J2282">
        <v>0</v>
      </c>
    </row>
    <row r="2283" spans="1:10">
      <c r="A2283">
        <v>131.359999895096</v>
      </c>
      <c r="B2283" s="71" t="s">
        <v>127</v>
      </c>
      <c r="C2283">
        <v>31.234333038330099</v>
      </c>
      <c r="D2283">
        <v>12.621750831604</v>
      </c>
      <c r="E2283">
        <v>-527.35028076171898</v>
      </c>
      <c r="F2283">
        <v>9.3204278945922905</v>
      </c>
      <c r="G2283">
        <v>0</v>
      </c>
      <c r="H2283">
        <v>-3.6234827041625999</v>
      </c>
      <c r="I2283">
        <v>0</v>
      </c>
      <c r="J2283">
        <v>0</v>
      </c>
    </row>
    <row r="2284" spans="1:10">
      <c r="A2284">
        <v>131.442999839783</v>
      </c>
      <c r="B2284" s="71" t="s">
        <v>127</v>
      </c>
      <c r="C2284">
        <v>32.011241912841797</v>
      </c>
      <c r="D2284">
        <v>12.547142028808601</v>
      </c>
      <c r="E2284">
        <v>-527.65228271484398</v>
      </c>
      <c r="F2284">
        <v>9.3204278945922905</v>
      </c>
      <c r="G2284">
        <v>0</v>
      </c>
      <c r="H2284">
        <v>-3.6234827041625999</v>
      </c>
      <c r="I2284">
        <v>0</v>
      </c>
      <c r="J2284">
        <v>0</v>
      </c>
    </row>
    <row r="2285" spans="1:10">
      <c r="A2285">
        <v>131.52599978447</v>
      </c>
      <c r="B2285" s="71" t="s">
        <v>127</v>
      </c>
      <c r="C2285">
        <v>32.787979125976598</v>
      </c>
      <c r="D2285">
        <v>12.4895238876343</v>
      </c>
      <c r="E2285">
        <v>-527.95416259765602</v>
      </c>
      <c r="F2285">
        <v>9.3204278945922905</v>
      </c>
      <c r="G2285">
        <v>0</v>
      </c>
      <c r="H2285">
        <v>-3.6234827041625999</v>
      </c>
      <c r="I2285">
        <v>0</v>
      </c>
      <c r="J2285">
        <v>0</v>
      </c>
    </row>
    <row r="2286" spans="1:10">
      <c r="A2286">
        <v>131.609999895096</v>
      </c>
      <c r="B2286" s="71" t="s">
        <v>127</v>
      </c>
      <c r="C2286">
        <v>33.565052032470703</v>
      </c>
      <c r="D2286">
        <v>12.3528051376343</v>
      </c>
      <c r="E2286">
        <v>-528.25628662109398</v>
      </c>
      <c r="F2286">
        <v>9.3204278945922905</v>
      </c>
      <c r="G2286">
        <v>0</v>
      </c>
      <c r="H2286">
        <v>-3.6234827041625999</v>
      </c>
      <c r="I2286">
        <v>0</v>
      </c>
      <c r="J2286">
        <v>0</v>
      </c>
    </row>
    <row r="2287" spans="1:10">
      <c r="A2287">
        <v>131.69399976730301</v>
      </c>
      <c r="B2287" s="71" t="s">
        <v>127</v>
      </c>
      <c r="C2287">
        <v>34.342018127441399</v>
      </c>
      <c r="D2287">
        <v>12.2670631408691</v>
      </c>
      <c r="E2287">
        <v>-528.55841064453102</v>
      </c>
      <c r="F2287">
        <v>9.3204278945922905</v>
      </c>
      <c r="G2287">
        <v>0</v>
      </c>
      <c r="H2287">
        <v>-3.6234827041625999</v>
      </c>
      <c r="I2287">
        <v>0</v>
      </c>
      <c r="J2287">
        <v>0</v>
      </c>
    </row>
    <row r="2288" spans="1:10">
      <c r="A2288">
        <v>131.78199982643099</v>
      </c>
      <c r="B2288" s="71" t="s">
        <v>127</v>
      </c>
      <c r="C2288">
        <v>35.274490356445298</v>
      </c>
      <c r="D2288">
        <v>12.1055393218994</v>
      </c>
      <c r="E2288">
        <v>-528.92095947265602</v>
      </c>
      <c r="F2288">
        <v>9.3204278945922905</v>
      </c>
      <c r="G2288">
        <v>0</v>
      </c>
      <c r="H2288">
        <v>-3.6234827041625999</v>
      </c>
      <c r="I2288">
        <v>0</v>
      </c>
      <c r="J2288">
        <v>0</v>
      </c>
    </row>
    <row r="2289" spans="1:10">
      <c r="A2289">
        <v>131.86199998855599</v>
      </c>
      <c r="B2289" s="71" t="s">
        <v>127</v>
      </c>
      <c r="C2289">
        <v>36.051609039306598</v>
      </c>
      <c r="D2289">
        <v>11.958665847778301</v>
      </c>
      <c r="E2289">
        <v>-529.22308349609398</v>
      </c>
      <c r="F2289">
        <v>9.3204278945922905</v>
      </c>
      <c r="G2289">
        <v>0</v>
      </c>
      <c r="H2289">
        <v>-3.6234827041625999</v>
      </c>
      <c r="I2289">
        <v>0</v>
      </c>
      <c r="J2289">
        <v>0</v>
      </c>
    </row>
    <row r="2290" spans="1:10">
      <c r="A2290">
        <v>131.945999860764</v>
      </c>
      <c r="B2290" s="71" t="s">
        <v>127</v>
      </c>
      <c r="C2290">
        <v>36.828655242919901</v>
      </c>
      <c r="D2290">
        <v>11.833080291748001</v>
      </c>
      <c r="E2290">
        <v>-529.52520751953102</v>
      </c>
      <c r="F2290">
        <v>9.3204278945922905</v>
      </c>
      <c r="G2290">
        <v>0</v>
      </c>
      <c r="H2290">
        <v>-3.6234827041625999</v>
      </c>
      <c r="I2290">
        <v>0</v>
      </c>
      <c r="J2290">
        <v>0</v>
      </c>
    </row>
    <row r="2291" spans="1:10">
      <c r="A2291">
        <v>132.02899980545001</v>
      </c>
      <c r="B2291" s="71" t="s">
        <v>127</v>
      </c>
      <c r="C2291">
        <v>37.6055717468262</v>
      </c>
      <c r="D2291">
        <v>11.7362060546875</v>
      </c>
      <c r="E2291">
        <v>-529.82733154296898</v>
      </c>
      <c r="F2291">
        <v>9.3204278945922905</v>
      </c>
      <c r="G2291">
        <v>0</v>
      </c>
      <c r="H2291">
        <v>-3.6234827041625999</v>
      </c>
      <c r="I2291">
        <v>0</v>
      </c>
      <c r="J2291">
        <v>0</v>
      </c>
    </row>
    <row r="2292" spans="1:10">
      <c r="A2292">
        <v>132.112999916077</v>
      </c>
      <c r="B2292" s="71" t="s">
        <v>127</v>
      </c>
      <c r="C2292">
        <v>38.382667541503899</v>
      </c>
      <c r="D2292">
        <v>11.6018314361572</v>
      </c>
      <c r="E2292">
        <v>-530.12945556640602</v>
      </c>
      <c r="F2292">
        <v>9.3204278945922905</v>
      </c>
      <c r="G2292">
        <v>0</v>
      </c>
      <c r="H2292">
        <v>-3.6234827041625999</v>
      </c>
      <c r="I2292">
        <v>0</v>
      </c>
      <c r="J2292">
        <v>0</v>
      </c>
    </row>
    <row r="2293" spans="1:10">
      <c r="A2293">
        <v>132.194999933243</v>
      </c>
      <c r="B2293" s="71" t="s">
        <v>127</v>
      </c>
      <c r="C2293">
        <v>39.093894958496101</v>
      </c>
      <c r="D2293">
        <v>11.452612876892101</v>
      </c>
      <c r="E2293">
        <v>-530.55334472656295</v>
      </c>
      <c r="F2293">
        <v>7.6218180656433097</v>
      </c>
      <c r="G2293">
        <v>0</v>
      </c>
      <c r="H2293">
        <v>-6.4736299514770499</v>
      </c>
      <c r="I2293">
        <v>0</v>
      </c>
      <c r="J2293">
        <v>0</v>
      </c>
    </row>
    <row r="2294" spans="1:10">
      <c r="A2294">
        <v>132.27699995040899</v>
      </c>
      <c r="B2294" s="71" t="s">
        <v>127</v>
      </c>
      <c r="C2294">
        <v>39.572700500488303</v>
      </c>
      <c r="D2294">
        <v>11.383863449096699</v>
      </c>
      <c r="E2294">
        <v>-531.22882080078102</v>
      </c>
      <c r="F2294">
        <v>4.3497467041015598</v>
      </c>
      <c r="G2294">
        <v>0</v>
      </c>
      <c r="H2294">
        <v>-9.0044269561767596</v>
      </c>
      <c r="I2294">
        <v>0</v>
      </c>
      <c r="J2294">
        <v>0</v>
      </c>
    </row>
    <row r="2295" spans="1:10">
      <c r="A2295">
        <v>132.34599995613101</v>
      </c>
      <c r="B2295" s="71" t="s">
        <v>127</v>
      </c>
      <c r="C2295">
        <v>39.811756134033203</v>
      </c>
      <c r="D2295">
        <v>11.3497819900513</v>
      </c>
      <c r="E2295">
        <v>-531.851318359375</v>
      </c>
      <c r="F2295">
        <v>3.5851516723632799</v>
      </c>
      <c r="G2295">
        <v>0</v>
      </c>
      <c r="H2295">
        <v>-9.3352394104003906</v>
      </c>
      <c r="I2295">
        <v>0</v>
      </c>
      <c r="J2295">
        <v>0</v>
      </c>
    </row>
    <row r="2296" spans="1:10">
      <c r="A2296">
        <v>132.40399980545001</v>
      </c>
      <c r="B2296" s="71" t="s">
        <v>127</v>
      </c>
      <c r="C2296">
        <v>40.050785064697301</v>
      </c>
      <c r="D2296">
        <v>11.2825937271118</v>
      </c>
      <c r="E2296">
        <v>-532.4736328125</v>
      </c>
      <c r="F2296">
        <v>3.5851516723632799</v>
      </c>
      <c r="G2296">
        <v>0</v>
      </c>
      <c r="H2296">
        <v>-9.3352394104003906</v>
      </c>
      <c r="I2296">
        <v>0</v>
      </c>
      <c r="J2296">
        <v>0</v>
      </c>
    </row>
    <row r="2297" spans="1:10">
      <c r="A2297">
        <v>132.457999944687</v>
      </c>
      <c r="B2297" s="71" t="s">
        <v>127</v>
      </c>
      <c r="C2297">
        <v>40.230052947997997</v>
      </c>
      <c r="D2297">
        <v>11.2562265396118</v>
      </c>
      <c r="E2297">
        <v>-532.94036865234398</v>
      </c>
      <c r="F2297">
        <v>3.5851516723632799</v>
      </c>
      <c r="G2297">
        <v>0</v>
      </c>
      <c r="H2297">
        <v>-9.3352394104003906</v>
      </c>
      <c r="I2297">
        <v>0</v>
      </c>
      <c r="J2297">
        <v>0</v>
      </c>
    </row>
    <row r="2298" spans="1:10">
      <c r="A2298">
        <v>132.51199984550499</v>
      </c>
      <c r="B2298" s="71" t="s">
        <v>127</v>
      </c>
      <c r="C2298">
        <v>40.4093208312988</v>
      </c>
      <c r="D2298">
        <v>11.2386484146118</v>
      </c>
      <c r="E2298">
        <v>-533.40710449218795</v>
      </c>
      <c r="F2298">
        <v>3.5851516723632799</v>
      </c>
      <c r="G2298">
        <v>0</v>
      </c>
      <c r="H2298">
        <v>-9.3352394104003906</v>
      </c>
      <c r="I2298">
        <v>0</v>
      </c>
      <c r="J2298">
        <v>0</v>
      </c>
    </row>
    <row r="2299" spans="1:10">
      <c r="A2299">
        <v>132.56499981880199</v>
      </c>
      <c r="B2299" s="71" t="s">
        <v>127</v>
      </c>
      <c r="C2299">
        <v>40.722785949707003</v>
      </c>
      <c r="D2299">
        <v>11.137672424316399</v>
      </c>
      <c r="E2299">
        <v>-533.992431640625</v>
      </c>
      <c r="F2299">
        <v>5.7832727432251003</v>
      </c>
      <c r="G2299">
        <v>0</v>
      </c>
      <c r="H2299">
        <v>-8.1580486297607404</v>
      </c>
      <c r="I2299">
        <v>0</v>
      </c>
      <c r="J2299">
        <v>0</v>
      </c>
    </row>
    <row r="2300" spans="1:10">
      <c r="A2300">
        <v>132.619999885559</v>
      </c>
      <c r="B2300" s="71" t="s">
        <v>127</v>
      </c>
      <c r="C2300">
        <v>41.0749702453613</v>
      </c>
      <c r="D2300">
        <v>11.0447044372559</v>
      </c>
      <c r="E2300">
        <v>-534.34606933593795</v>
      </c>
      <c r="F2300">
        <v>7.6218175888061497</v>
      </c>
      <c r="G2300">
        <v>0</v>
      </c>
      <c r="H2300">
        <v>-6.4736309051513699</v>
      </c>
      <c r="I2300">
        <v>0</v>
      </c>
      <c r="J2300">
        <v>0</v>
      </c>
    </row>
    <row r="2301" spans="1:10">
      <c r="A2301">
        <v>132.68399977684001</v>
      </c>
      <c r="B2301" s="71" t="s">
        <v>127</v>
      </c>
      <c r="C2301">
        <v>41.659065246582003</v>
      </c>
      <c r="D2301">
        <v>10.9353294372559</v>
      </c>
      <c r="E2301">
        <v>-534.66192626953102</v>
      </c>
      <c r="F2301">
        <v>9.3204278945922905</v>
      </c>
      <c r="G2301">
        <v>0</v>
      </c>
      <c r="H2301">
        <v>-3.6234836578369101</v>
      </c>
      <c r="I2301">
        <v>0</v>
      </c>
      <c r="J2301">
        <v>0</v>
      </c>
    </row>
    <row r="2302" spans="1:10">
      <c r="A2302">
        <v>132.75599980354301</v>
      </c>
      <c r="B2302" s="71" t="s">
        <v>127</v>
      </c>
      <c r="C2302">
        <v>42.1387748718262</v>
      </c>
      <c r="D2302">
        <v>10.8556413650513</v>
      </c>
      <c r="E2302">
        <v>-534.80383300781295</v>
      </c>
      <c r="F2302">
        <v>9.5896911621093803</v>
      </c>
      <c r="G2302">
        <v>0</v>
      </c>
      <c r="H2302">
        <v>-2.83510541915894</v>
      </c>
      <c r="I2302">
        <v>0</v>
      </c>
      <c r="J2302">
        <v>0</v>
      </c>
    </row>
    <row r="2303" spans="1:10">
      <c r="A2303">
        <v>132.84299993515</v>
      </c>
      <c r="B2303" s="71" t="s">
        <v>127</v>
      </c>
      <c r="C2303">
        <v>42.938297271728501</v>
      </c>
      <c r="D2303">
        <v>10.713453292846699</v>
      </c>
      <c r="E2303">
        <v>-535.04022216796898</v>
      </c>
      <c r="F2303">
        <v>9.5896911621093803</v>
      </c>
      <c r="G2303">
        <v>0</v>
      </c>
      <c r="H2303">
        <v>-2.83510541915894</v>
      </c>
      <c r="I2303">
        <v>0</v>
      </c>
      <c r="J2303">
        <v>0</v>
      </c>
    </row>
    <row r="2304" spans="1:10">
      <c r="A2304">
        <v>132.92699980735799</v>
      </c>
      <c r="B2304" s="71" t="s">
        <v>127</v>
      </c>
      <c r="C2304">
        <v>43.737804412841797</v>
      </c>
      <c r="D2304">
        <v>10.588453292846699</v>
      </c>
      <c r="E2304">
        <v>-535.276611328125</v>
      </c>
      <c r="F2304">
        <v>9.5896911621093803</v>
      </c>
      <c r="G2304">
        <v>0</v>
      </c>
      <c r="H2304">
        <v>-2.83510541915894</v>
      </c>
      <c r="I2304">
        <v>0</v>
      </c>
      <c r="J2304">
        <v>0</v>
      </c>
    </row>
    <row r="2305" spans="1:10">
      <c r="A2305">
        <v>133.01199984550499</v>
      </c>
      <c r="B2305" s="71" t="s">
        <v>127</v>
      </c>
      <c r="C2305">
        <v>44.537345886230497</v>
      </c>
      <c r="D2305">
        <v>10.4466562271118</v>
      </c>
      <c r="E2305">
        <v>-535.512939453125</v>
      </c>
      <c r="F2305">
        <v>9.5896911621093803</v>
      </c>
      <c r="G2305">
        <v>0</v>
      </c>
      <c r="H2305">
        <v>-2.83510541915894</v>
      </c>
      <c r="I2305">
        <v>0</v>
      </c>
      <c r="J2305">
        <v>0</v>
      </c>
    </row>
    <row r="2306" spans="1:10">
      <c r="A2306">
        <v>133.09499979019199</v>
      </c>
      <c r="B2306" s="71" t="s">
        <v>127</v>
      </c>
      <c r="C2306">
        <v>45.336906433105497</v>
      </c>
      <c r="D2306">
        <v>10.309547424316399</v>
      </c>
      <c r="E2306">
        <v>-535.74938964843795</v>
      </c>
      <c r="F2306">
        <v>9.5896911621093803</v>
      </c>
      <c r="G2306">
        <v>0</v>
      </c>
      <c r="H2306">
        <v>-2.83510541915894</v>
      </c>
      <c r="I2306">
        <v>0</v>
      </c>
      <c r="J2306">
        <v>0</v>
      </c>
    </row>
    <row r="2307" spans="1:10">
      <c r="A2307">
        <v>133.17899990081801</v>
      </c>
      <c r="B2307" s="71" t="s">
        <v>127</v>
      </c>
      <c r="C2307">
        <v>46.136528015136697</v>
      </c>
      <c r="D2307">
        <v>10.165407180786101</v>
      </c>
      <c r="E2307">
        <v>-535.98590087890602</v>
      </c>
      <c r="F2307">
        <v>9.5896911621093803</v>
      </c>
      <c r="G2307">
        <v>0</v>
      </c>
      <c r="H2307">
        <v>-2.83510541915894</v>
      </c>
      <c r="I2307">
        <v>0</v>
      </c>
      <c r="J2307">
        <v>0</v>
      </c>
    </row>
    <row r="2308" spans="1:10">
      <c r="A2308">
        <v>133.26199984550499</v>
      </c>
      <c r="B2308" s="71" t="s">
        <v>127</v>
      </c>
      <c r="C2308">
        <v>46.958595275878899</v>
      </c>
      <c r="D2308">
        <v>10.0177516937256</v>
      </c>
      <c r="E2308">
        <v>-536.085693359375</v>
      </c>
      <c r="F2308">
        <v>9.9894771575927699</v>
      </c>
      <c r="G2308">
        <v>0</v>
      </c>
      <c r="H2308">
        <v>0.45864504575728998</v>
      </c>
      <c r="I2308">
        <v>0</v>
      </c>
      <c r="J2308">
        <v>0</v>
      </c>
    </row>
    <row r="2309" spans="1:10">
      <c r="A2309">
        <v>133.34599995613101</v>
      </c>
      <c r="B2309" s="71" t="s">
        <v>127</v>
      </c>
      <c r="C2309">
        <v>47.750679016113303</v>
      </c>
      <c r="D2309">
        <v>9.8769321441650408</v>
      </c>
      <c r="E2309">
        <v>-535.84423828125</v>
      </c>
      <c r="F2309">
        <v>8.9491863250732404</v>
      </c>
      <c r="G2309">
        <v>0</v>
      </c>
      <c r="H2309">
        <v>4.4622936248779297</v>
      </c>
      <c r="I2309">
        <v>0</v>
      </c>
      <c r="J2309">
        <v>0</v>
      </c>
    </row>
    <row r="2310" spans="1:10">
      <c r="A2310">
        <v>133.42899990081801</v>
      </c>
      <c r="B2310" s="71" t="s">
        <v>127</v>
      </c>
      <c r="C2310">
        <v>48.463199615478501</v>
      </c>
      <c r="D2310">
        <v>9.7732210159301793</v>
      </c>
      <c r="E2310">
        <v>-535.41149902343795</v>
      </c>
      <c r="F2310">
        <v>8.5467042922973597</v>
      </c>
      <c r="G2310">
        <v>0</v>
      </c>
      <c r="H2310">
        <v>5.1917099952697798</v>
      </c>
      <c r="I2310">
        <v>0</v>
      </c>
      <c r="J2310">
        <v>0</v>
      </c>
    </row>
    <row r="2311" spans="1:10">
      <c r="A2311">
        <v>133.509999990463</v>
      </c>
      <c r="B2311" s="71" t="s">
        <v>127</v>
      </c>
      <c r="C2311">
        <v>49.175704956054702</v>
      </c>
      <c r="D2311">
        <v>9.7044715881347692</v>
      </c>
      <c r="E2311">
        <v>-534.97869873046898</v>
      </c>
      <c r="F2311">
        <v>8.5467042922973597</v>
      </c>
      <c r="G2311">
        <v>0</v>
      </c>
      <c r="H2311">
        <v>5.1917099952697798</v>
      </c>
      <c r="I2311">
        <v>0</v>
      </c>
      <c r="J2311">
        <v>0</v>
      </c>
    </row>
    <row r="2312" spans="1:10">
      <c r="A2312">
        <v>133.59299993515</v>
      </c>
      <c r="B2312" s="71" t="s">
        <v>127</v>
      </c>
      <c r="C2312">
        <v>49.888267517089801</v>
      </c>
      <c r="D2312">
        <v>9.5925579071044904</v>
      </c>
      <c r="E2312">
        <v>-534.54595947265602</v>
      </c>
      <c r="F2312">
        <v>8.5467042922973597</v>
      </c>
      <c r="G2312">
        <v>0</v>
      </c>
      <c r="H2312">
        <v>5.1917099952697798</v>
      </c>
      <c r="I2312">
        <v>0</v>
      </c>
      <c r="J2312">
        <v>0</v>
      </c>
    </row>
    <row r="2313" spans="1:10">
      <c r="A2313">
        <v>133.67399978637701</v>
      </c>
      <c r="B2313" s="71" t="s">
        <v>127</v>
      </c>
      <c r="C2313">
        <v>50.657333374023402</v>
      </c>
      <c r="D2313">
        <v>9.4798612594604492</v>
      </c>
      <c r="E2313">
        <v>-534.239501953125</v>
      </c>
      <c r="F2313">
        <v>9.7749671936035192</v>
      </c>
      <c r="G2313">
        <v>0</v>
      </c>
      <c r="H2313">
        <v>2.1095058917999299</v>
      </c>
      <c r="I2313">
        <v>0</v>
      </c>
      <c r="J2313">
        <v>0</v>
      </c>
    </row>
    <row r="2314" spans="1:10">
      <c r="A2314">
        <v>133.75399994850201</v>
      </c>
      <c r="B2314" s="71" t="s">
        <v>127</v>
      </c>
      <c r="C2314">
        <v>51.484756469726598</v>
      </c>
      <c r="D2314">
        <v>9.3380641937255895</v>
      </c>
      <c r="E2314">
        <v>-534.2705078125</v>
      </c>
      <c r="F2314">
        <v>9.7923984527587908</v>
      </c>
      <c r="G2314">
        <v>0</v>
      </c>
      <c r="H2314">
        <v>-2.02705049514771</v>
      </c>
      <c r="I2314">
        <v>0</v>
      </c>
      <c r="J2314">
        <v>0</v>
      </c>
    </row>
    <row r="2315" spans="1:10">
      <c r="A2315">
        <v>133.83699989318799</v>
      </c>
      <c r="B2315" s="71" t="s">
        <v>127</v>
      </c>
      <c r="C2315">
        <v>52.228931427002003</v>
      </c>
      <c r="D2315">
        <v>9.1568136215209996</v>
      </c>
      <c r="E2315">
        <v>-534.6337890625</v>
      </c>
      <c r="F2315">
        <v>8.1342134475708008</v>
      </c>
      <c r="G2315">
        <v>0</v>
      </c>
      <c r="H2315">
        <v>-5.8167495727539098</v>
      </c>
      <c r="I2315">
        <v>0</v>
      </c>
      <c r="J2315">
        <v>0</v>
      </c>
    </row>
    <row r="2316" spans="1:10">
      <c r="A2316">
        <v>133.917999982834</v>
      </c>
      <c r="B2316" s="71" t="s">
        <v>127</v>
      </c>
      <c r="C2316">
        <v>52.762344360351598</v>
      </c>
      <c r="D2316">
        <v>9.0396261215209996</v>
      </c>
      <c r="E2316">
        <v>-535.26708984375</v>
      </c>
      <c r="F2316">
        <v>5.0841522216796902</v>
      </c>
      <c r="G2316">
        <v>0</v>
      </c>
      <c r="H2316">
        <v>-8.6111202239990199</v>
      </c>
      <c r="I2316">
        <v>0</v>
      </c>
      <c r="J2316">
        <v>0</v>
      </c>
    </row>
    <row r="2317" spans="1:10">
      <c r="A2317">
        <v>133.98899984359701</v>
      </c>
      <c r="B2317" s="71" t="s">
        <v>127</v>
      </c>
      <c r="C2317">
        <v>52.993732452392599</v>
      </c>
      <c r="D2317">
        <v>8.9738054275512695</v>
      </c>
      <c r="E2317">
        <v>-536.06164550781295</v>
      </c>
      <c r="F2317">
        <v>1.1641216278076201</v>
      </c>
      <c r="G2317">
        <v>0</v>
      </c>
      <c r="H2317">
        <v>-9.9320106506347692</v>
      </c>
      <c r="I2317">
        <v>0</v>
      </c>
      <c r="J2317">
        <v>0</v>
      </c>
    </row>
    <row r="2318" spans="1:10">
      <c r="A2318">
        <v>134.04399991035501</v>
      </c>
      <c r="B2318" s="71" t="s">
        <v>127</v>
      </c>
      <c r="C2318">
        <v>52.9688110351563</v>
      </c>
      <c r="D2318">
        <v>8.9662857055664098</v>
      </c>
      <c r="E2318">
        <v>-536.559814453125</v>
      </c>
      <c r="F2318">
        <v>-1.3292866945266699</v>
      </c>
      <c r="G2318">
        <v>0</v>
      </c>
      <c r="H2318">
        <v>-9.9112567901611293</v>
      </c>
      <c r="I2318">
        <v>0</v>
      </c>
      <c r="J2318">
        <v>0</v>
      </c>
    </row>
    <row r="2319" spans="1:10">
      <c r="A2319">
        <v>134.097999811172</v>
      </c>
      <c r="B2319" s="71" t="s">
        <v>127</v>
      </c>
      <c r="C2319">
        <v>52.861560821533203</v>
      </c>
      <c r="D2319">
        <v>8.9676046371459996</v>
      </c>
      <c r="E2319">
        <v>-537.04815673828102</v>
      </c>
      <c r="F2319">
        <v>-2.1496560573577899</v>
      </c>
      <c r="G2319">
        <v>0</v>
      </c>
      <c r="H2319">
        <v>-9.7662162780761701</v>
      </c>
      <c r="I2319">
        <v>0</v>
      </c>
      <c r="J2319">
        <v>0</v>
      </c>
    </row>
    <row r="2320" spans="1:10">
      <c r="A2320">
        <v>134.15699982643099</v>
      </c>
      <c r="B2320" s="71" t="s">
        <v>127</v>
      </c>
      <c r="C2320">
        <v>52.800807952880902</v>
      </c>
      <c r="D2320">
        <v>8.9479761123657209</v>
      </c>
      <c r="E2320">
        <v>-537.70910644531295</v>
      </c>
      <c r="F2320">
        <v>0.33337217569351002</v>
      </c>
      <c r="G2320">
        <v>0</v>
      </c>
      <c r="H2320">
        <v>-9.9944419860839808</v>
      </c>
      <c r="I2320">
        <v>0</v>
      </c>
      <c r="J2320">
        <v>0</v>
      </c>
    </row>
    <row r="2321" spans="1:10">
      <c r="A2321">
        <v>134.21399998664899</v>
      </c>
      <c r="B2321" s="71" t="s">
        <v>127</v>
      </c>
      <c r="C2321">
        <v>52.899929046630902</v>
      </c>
      <c r="D2321">
        <v>8.9069614410400408</v>
      </c>
      <c r="E2321">
        <v>-538.19805908203102</v>
      </c>
      <c r="F2321">
        <v>2.7956726551055899</v>
      </c>
      <c r="G2321">
        <v>0</v>
      </c>
      <c r="H2321">
        <v>-9.6012611389160192</v>
      </c>
      <c r="I2321">
        <v>0</v>
      </c>
      <c r="J2321">
        <v>0</v>
      </c>
    </row>
    <row r="2322" spans="1:10">
      <c r="A2322">
        <v>134.269999980927</v>
      </c>
      <c r="B2322" s="71" t="s">
        <v>127</v>
      </c>
      <c r="C2322">
        <v>53.1169624328613</v>
      </c>
      <c r="D2322">
        <v>8.8448514938354492</v>
      </c>
      <c r="E2322">
        <v>-538.64733886718795</v>
      </c>
      <c r="F2322">
        <v>5.0841522216796902</v>
      </c>
      <c r="G2322">
        <v>0</v>
      </c>
      <c r="H2322">
        <v>-8.6111202239990199</v>
      </c>
      <c r="I2322">
        <v>0</v>
      </c>
      <c r="J2322">
        <v>0</v>
      </c>
    </row>
    <row r="2323" spans="1:10">
      <c r="A2323">
        <v>134.32499980926499</v>
      </c>
      <c r="B2323" s="71" t="s">
        <v>127</v>
      </c>
      <c r="C2323">
        <v>53.565555572509801</v>
      </c>
      <c r="D2323">
        <v>8.7323522567749006</v>
      </c>
      <c r="E2323">
        <v>-539.13702392578102</v>
      </c>
      <c r="F2323">
        <v>7.6218180656433097</v>
      </c>
      <c r="G2323">
        <v>0</v>
      </c>
      <c r="H2323">
        <v>-6.4736309051513699</v>
      </c>
      <c r="I2323">
        <v>0</v>
      </c>
      <c r="J2323">
        <v>0</v>
      </c>
    </row>
    <row r="2324" spans="1:10">
      <c r="A2324">
        <v>134.382999897003</v>
      </c>
      <c r="B2324" s="71" t="s">
        <v>127</v>
      </c>
      <c r="C2324">
        <v>53.994331359863303</v>
      </c>
      <c r="D2324">
        <v>8.6108675003051793</v>
      </c>
      <c r="E2324">
        <v>-539.392578125</v>
      </c>
      <c r="F2324">
        <v>8.9864768981933594</v>
      </c>
      <c r="G2324">
        <v>0</v>
      </c>
      <c r="H2324">
        <v>-4.3867125511169398</v>
      </c>
      <c r="I2324">
        <v>0</v>
      </c>
      <c r="J2324">
        <v>0</v>
      </c>
    </row>
    <row r="2325" spans="1:10">
      <c r="A2325">
        <v>134.457999944687</v>
      </c>
      <c r="B2325" s="71" t="s">
        <v>127</v>
      </c>
      <c r="C2325">
        <v>54.638698577880902</v>
      </c>
      <c r="D2325">
        <v>8.4405546188354492</v>
      </c>
      <c r="E2325">
        <v>-539.55419921875</v>
      </c>
      <c r="F2325">
        <v>9.9271430969238299</v>
      </c>
      <c r="G2325">
        <v>0</v>
      </c>
      <c r="H2325">
        <v>-1.2049255371093801</v>
      </c>
      <c r="I2325">
        <v>0</v>
      </c>
      <c r="J2325">
        <v>0</v>
      </c>
    </row>
    <row r="2326" spans="1:10">
      <c r="A2326">
        <v>134.539999961853</v>
      </c>
      <c r="B2326" s="71" t="s">
        <v>127</v>
      </c>
      <c r="C2326">
        <v>55.459739685058601</v>
      </c>
      <c r="D2326">
        <v>8.3261013031005895</v>
      </c>
      <c r="E2326">
        <v>-539.44757080078102</v>
      </c>
      <c r="F2326">
        <v>9.5654573440551793</v>
      </c>
      <c r="G2326">
        <v>0</v>
      </c>
      <c r="H2326">
        <v>2.9158253669738801</v>
      </c>
      <c r="I2326">
        <v>0</v>
      </c>
      <c r="J2326">
        <v>0</v>
      </c>
    </row>
    <row r="2327" spans="1:10">
      <c r="A2327">
        <v>134.625</v>
      </c>
      <c r="B2327" s="71" t="s">
        <v>127</v>
      </c>
      <c r="C2327">
        <v>56.234073638916001</v>
      </c>
      <c r="D2327">
        <v>8.2321548461914098</v>
      </c>
      <c r="E2327">
        <v>-539.13903808593795</v>
      </c>
      <c r="F2327">
        <v>9.2895584106445295</v>
      </c>
      <c r="G2327">
        <v>0</v>
      </c>
      <c r="H2327">
        <v>3.7019062042236301</v>
      </c>
      <c r="I2327">
        <v>0</v>
      </c>
      <c r="J2327">
        <v>0</v>
      </c>
    </row>
    <row r="2328" spans="1:10">
      <c r="A2328">
        <v>134.702999830246</v>
      </c>
      <c r="B2328" s="71" t="s">
        <v>127</v>
      </c>
      <c r="C2328">
        <v>57.043453216552699</v>
      </c>
      <c r="D2328">
        <v>8.0690679550170898</v>
      </c>
      <c r="E2328">
        <v>-538.96447753906295</v>
      </c>
      <c r="F2328">
        <v>9.9894771575927699</v>
      </c>
      <c r="G2328">
        <v>0</v>
      </c>
      <c r="H2328">
        <v>0.45864623785018999</v>
      </c>
      <c r="I2328">
        <v>0</v>
      </c>
      <c r="J2328">
        <v>0</v>
      </c>
    </row>
    <row r="2329" spans="1:10">
      <c r="A2329">
        <v>134.785999774933</v>
      </c>
      <c r="B2329" s="71" t="s">
        <v>127</v>
      </c>
      <c r="C2329">
        <v>57.854404449462898</v>
      </c>
      <c r="D2329">
        <v>7.8987555503845197</v>
      </c>
      <c r="E2329">
        <v>-539.13232421875</v>
      </c>
      <c r="F2329">
        <v>9.3204288482665998</v>
      </c>
      <c r="G2329">
        <v>0</v>
      </c>
      <c r="H2329">
        <v>-3.6234829425811799</v>
      </c>
      <c r="I2329">
        <v>0</v>
      </c>
      <c r="J2329">
        <v>0</v>
      </c>
    </row>
    <row r="2330" spans="1:10">
      <c r="A2330">
        <v>134.867999792099</v>
      </c>
      <c r="B2330" s="71" t="s">
        <v>127</v>
      </c>
      <c r="C2330">
        <v>58.528083801269503</v>
      </c>
      <c r="D2330">
        <v>7.7171144485473597</v>
      </c>
      <c r="E2330">
        <v>-539.61407470703102</v>
      </c>
      <c r="F2330">
        <v>7.0565242767334002</v>
      </c>
      <c r="G2330">
        <v>0</v>
      </c>
      <c r="H2330">
        <v>-7.0855813026428196</v>
      </c>
      <c r="I2330">
        <v>0</v>
      </c>
      <c r="J2330">
        <v>0</v>
      </c>
    </row>
    <row r="2331" spans="1:10">
      <c r="A2331">
        <v>134.94699978828399</v>
      </c>
      <c r="B2331" s="71" t="s">
        <v>127</v>
      </c>
      <c r="C2331">
        <v>58.889205932617202</v>
      </c>
      <c r="D2331">
        <v>7.6233644485473597</v>
      </c>
      <c r="E2331">
        <v>-540.17132568359398</v>
      </c>
      <c r="F2331">
        <v>4.3497476577758798</v>
      </c>
      <c r="G2331">
        <v>0</v>
      </c>
      <c r="H2331">
        <v>-9.0044269561767596</v>
      </c>
      <c r="I2331">
        <v>0</v>
      </c>
      <c r="J2331">
        <v>0</v>
      </c>
    </row>
    <row r="2332" spans="1:10">
      <c r="A2332">
        <v>135.00599980354301</v>
      </c>
      <c r="B2332" s="71" t="s">
        <v>127</v>
      </c>
      <c r="C2332">
        <v>59.053657531738303</v>
      </c>
      <c r="D2332">
        <v>7.54699754714966</v>
      </c>
      <c r="E2332">
        <v>-540.982421875</v>
      </c>
      <c r="F2332">
        <v>0.33337321877479997</v>
      </c>
      <c r="G2332">
        <v>0</v>
      </c>
      <c r="H2332">
        <v>-9.9944419860839808</v>
      </c>
      <c r="I2332">
        <v>0</v>
      </c>
      <c r="J2332">
        <v>0</v>
      </c>
    </row>
    <row r="2333" spans="1:10">
      <c r="A2333">
        <v>135.06099987030001</v>
      </c>
      <c r="B2333" s="71" t="s">
        <v>127</v>
      </c>
      <c r="C2333">
        <v>59.028671264648402</v>
      </c>
      <c r="D2333">
        <v>7.5071535110473597</v>
      </c>
      <c r="E2333">
        <v>-541.48181152343795</v>
      </c>
      <c r="F2333">
        <v>-0.49969017505646002</v>
      </c>
      <c r="G2333">
        <v>0</v>
      </c>
      <c r="H2333">
        <v>-9.9875078201293892</v>
      </c>
      <c r="I2333">
        <v>0</v>
      </c>
      <c r="J2333">
        <v>0</v>
      </c>
    </row>
    <row r="2334" spans="1:10">
      <c r="A2334">
        <v>135.11699986457799</v>
      </c>
      <c r="B2334" s="71" t="s">
        <v>127</v>
      </c>
      <c r="C2334">
        <v>59.003688812255902</v>
      </c>
      <c r="D2334">
        <v>7.4869384765625</v>
      </c>
      <c r="E2334">
        <v>-541.98114013671898</v>
      </c>
      <c r="F2334">
        <v>-0.49969017505646002</v>
      </c>
      <c r="G2334">
        <v>0</v>
      </c>
      <c r="H2334">
        <v>-9.9875078201293892</v>
      </c>
      <c r="I2334">
        <v>0</v>
      </c>
      <c r="J2334">
        <v>0</v>
      </c>
    </row>
    <row r="2335" spans="1:10">
      <c r="A2335">
        <v>135.174999952316</v>
      </c>
      <c r="B2335" s="71" t="s">
        <v>127</v>
      </c>
      <c r="C2335">
        <v>59.053440093994098</v>
      </c>
      <c r="D2335">
        <v>7.4332275390625</v>
      </c>
      <c r="E2335">
        <v>-542.64306640625</v>
      </c>
      <c r="F2335">
        <v>1.98679304122925</v>
      </c>
      <c r="G2335">
        <v>0</v>
      </c>
      <c r="H2335">
        <v>-9.8006458282470703</v>
      </c>
      <c r="I2335">
        <v>0</v>
      </c>
      <c r="J2335">
        <v>0</v>
      </c>
    </row>
    <row r="2336" spans="1:10">
      <c r="A2336">
        <v>135.22799992561301</v>
      </c>
      <c r="B2336" s="71" t="s">
        <v>127</v>
      </c>
      <c r="C2336">
        <v>59.232330322265597</v>
      </c>
      <c r="D2336">
        <v>7.3687744140625</v>
      </c>
      <c r="E2336">
        <v>-543.10888671875</v>
      </c>
      <c r="F2336">
        <v>4.3497471809387198</v>
      </c>
      <c r="G2336">
        <v>0</v>
      </c>
      <c r="H2336">
        <v>-9.0044269561767596</v>
      </c>
      <c r="I2336">
        <v>0</v>
      </c>
      <c r="J2336">
        <v>0</v>
      </c>
    </row>
    <row r="2337" spans="1:10">
      <c r="A2337">
        <v>135.284999847412</v>
      </c>
      <c r="B2337" s="71" t="s">
        <v>127</v>
      </c>
      <c r="C2337">
        <v>59.520915985107401</v>
      </c>
      <c r="D2337">
        <v>7.2922120094299299</v>
      </c>
      <c r="E2337">
        <v>-543.51593017578102</v>
      </c>
      <c r="F2337">
        <v>6.4422535896301296</v>
      </c>
      <c r="G2337">
        <v>0</v>
      </c>
      <c r="H2337">
        <v>-7.6483573913574201</v>
      </c>
      <c r="I2337">
        <v>0</v>
      </c>
      <c r="J2337">
        <v>0</v>
      </c>
    </row>
    <row r="2338" spans="1:10">
      <c r="A2338">
        <v>135.34199976921099</v>
      </c>
      <c r="B2338" s="71" t="s">
        <v>127</v>
      </c>
      <c r="C2338">
        <v>60.044448852539098</v>
      </c>
      <c r="D2338">
        <v>7.2443604469299299</v>
      </c>
      <c r="E2338">
        <v>-543.92431640625</v>
      </c>
      <c r="F2338">
        <v>8.5901536941528303</v>
      </c>
      <c r="G2338">
        <v>0</v>
      </c>
      <c r="H2338">
        <v>-5.1194977760314897</v>
      </c>
      <c r="I2338">
        <v>0</v>
      </c>
      <c r="J2338">
        <v>0</v>
      </c>
    </row>
    <row r="2339" spans="1:10">
      <c r="A2339">
        <v>135.40699982643099</v>
      </c>
      <c r="B2339" s="71" t="s">
        <v>127</v>
      </c>
      <c r="C2339">
        <v>60.5094604492188</v>
      </c>
      <c r="D2339">
        <v>7.21740770339966</v>
      </c>
      <c r="E2339">
        <v>-544.10510253906295</v>
      </c>
      <c r="F2339">
        <v>9.5896911621093803</v>
      </c>
      <c r="G2339">
        <v>0</v>
      </c>
      <c r="H2339">
        <v>-2.83510541915894</v>
      </c>
      <c r="I2339">
        <v>0</v>
      </c>
      <c r="J2339">
        <v>0</v>
      </c>
    </row>
    <row r="2340" spans="1:10">
      <c r="A2340">
        <v>135.487999916077</v>
      </c>
      <c r="B2340" s="71" t="s">
        <v>127</v>
      </c>
      <c r="C2340">
        <v>61.3367729187012</v>
      </c>
      <c r="D2340">
        <v>7.0886964797973597</v>
      </c>
      <c r="E2340">
        <v>-544.13610839843795</v>
      </c>
      <c r="F2340">
        <v>9.9166345596313494</v>
      </c>
      <c r="G2340">
        <v>0</v>
      </c>
      <c r="H2340">
        <v>1.28854703903198</v>
      </c>
      <c r="I2340">
        <v>0</v>
      </c>
      <c r="J2340">
        <v>0</v>
      </c>
    </row>
    <row r="2341" spans="1:10">
      <c r="A2341">
        <v>135.577999830246</v>
      </c>
      <c r="B2341" s="71" t="s">
        <v>127</v>
      </c>
      <c r="C2341">
        <v>62.151557922363303</v>
      </c>
      <c r="D2341">
        <v>7.0129151344299299</v>
      </c>
      <c r="E2341">
        <v>-543.96032714843795</v>
      </c>
      <c r="F2341">
        <v>9.7749671936035192</v>
      </c>
      <c r="G2341">
        <v>0</v>
      </c>
      <c r="H2341">
        <v>2.1095058917999299</v>
      </c>
      <c r="I2341">
        <v>0</v>
      </c>
      <c r="J2341">
        <v>0</v>
      </c>
    </row>
    <row r="2342" spans="1:10">
      <c r="A2342">
        <v>135.659999847412</v>
      </c>
      <c r="B2342" s="71" t="s">
        <v>127</v>
      </c>
      <c r="C2342">
        <v>62.978610992431598</v>
      </c>
      <c r="D2342">
        <v>6.8758053779602104</v>
      </c>
      <c r="E2342">
        <v>-543.92236328125</v>
      </c>
      <c r="F2342">
        <v>9.9271430969238299</v>
      </c>
      <c r="G2342">
        <v>0</v>
      </c>
      <c r="H2342">
        <v>-1.2049267292022701</v>
      </c>
      <c r="I2342">
        <v>0</v>
      </c>
      <c r="J2342">
        <v>0</v>
      </c>
    </row>
    <row r="2343" spans="1:10">
      <c r="A2343">
        <v>135.74099993705801</v>
      </c>
      <c r="B2343" s="71" t="s">
        <v>127</v>
      </c>
      <c r="C2343">
        <v>63.750015258789098</v>
      </c>
      <c r="D2343">
        <v>6.8252201080322301</v>
      </c>
      <c r="E2343">
        <v>-544.22229003906295</v>
      </c>
      <c r="F2343">
        <v>8.5901536941528303</v>
      </c>
      <c r="G2343">
        <v>0</v>
      </c>
      <c r="H2343">
        <v>-5.1194977760314897</v>
      </c>
      <c r="I2343">
        <v>0</v>
      </c>
      <c r="J2343">
        <v>0</v>
      </c>
    </row>
    <row r="2344" spans="1:10">
      <c r="A2344">
        <v>135.82599997520401</v>
      </c>
      <c r="B2344" s="71" t="s">
        <v>127</v>
      </c>
      <c r="C2344">
        <v>64.334243774414105</v>
      </c>
      <c r="D2344">
        <v>6.7256107330322301</v>
      </c>
      <c r="E2344">
        <v>-544.80889892578102</v>
      </c>
      <c r="F2344">
        <v>5.7832722663879403</v>
      </c>
      <c r="G2344">
        <v>0</v>
      </c>
      <c r="H2344">
        <v>-8.1580486297607404</v>
      </c>
      <c r="I2344">
        <v>0</v>
      </c>
      <c r="J2344">
        <v>0</v>
      </c>
    </row>
    <row r="2345" spans="1:10">
      <c r="A2345">
        <v>135.89800000190701</v>
      </c>
      <c r="B2345" s="71" t="s">
        <v>127</v>
      </c>
      <c r="C2345">
        <v>64.758087158203097</v>
      </c>
      <c r="D2345">
        <v>6.7051591873168901</v>
      </c>
      <c r="E2345">
        <v>-545.526611328125</v>
      </c>
      <c r="F2345">
        <v>5.0841522216796902</v>
      </c>
      <c r="G2345">
        <v>0</v>
      </c>
      <c r="H2345">
        <v>-8.6111202239990199</v>
      </c>
      <c r="I2345">
        <v>0</v>
      </c>
      <c r="J2345">
        <v>0</v>
      </c>
    </row>
    <row r="2346" spans="1:10">
      <c r="A2346">
        <v>135.954999923706</v>
      </c>
      <c r="B2346" s="71" t="s">
        <v>127</v>
      </c>
      <c r="C2346">
        <v>65.164299011230497</v>
      </c>
      <c r="D2346">
        <v>6.6420731544494602</v>
      </c>
      <c r="E2346">
        <v>-546.05181884765602</v>
      </c>
      <c r="F2346">
        <v>7.0565233230590803</v>
      </c>
      <c r="G2346">
        <v>0</v>
      </c>
      <c r="H2346">
        <v>-7.0855827331543004</v>
      </c>
      <c r="I2346">
        <v>0</v>
      </c>
      <c r="J2346">
        <v>0</v>
      </c>
    </row>
    <row r="2347" spans="1:10">
      <c r="A2347">
        <v>136.009999990463</v>
      </c>
      <c r="B2347" s="71" t="s">
        <v>127</v>
      </c>
      <c r="C2347">
        <v>65.570167541503906</v>
      </c>
      <c r="D2347">
        <v>6.5893387794494602</v>
      </c>
      <c r="E2347">
        <v>-546.342041015625</v>
      </c>
      <c r="F2347">
        <v>8.5901536941528303</v>
      </c>
      <c r="G2347">
        <v>0</v>
      </c>
      <c r="H2347">
        <v>-5.1194977760314897</v>
      </c>
      <c r="I2347">
        <v>0</v>
      </c>
      <c r="J2347">
        <v>0</v>
      </c>
    </row>
    <row r="2348" spans="1:10">
      <c r="A2348">
        <v>136.07899999618499</v>
      </c>
      <c r="B2348" s="71" t="s">
        <v>127</v>
      </c>
      <c r="C2348">
        <v>66.198715209960895</v>
      </c>
      <c r="D2348">
        <v>6.4752759933471697</v>
      </c>
      <c r="E2348">
        <v>-546.55676269531295</v>
      </c>
      <c r="F2348">
        <v>9.7923984527587908</v>
      </c>
      <c r="G2348">
        <v>0</v>
      </c>
      <c r="H2348">
        <v>-2.02705049514771</v>
      </c>
      <c r="I2348">
        <v>0</v>
      </c>
      <c r="J2348">
        <v>0</v>
      </c>
    </row>
    <row r="2349" spans="1:10">
      <c r="A2349">
        <v>136.15599989891101</v>
      </c>
      <c r="B2349" s="71" t="s">
        <v>127</v>
      </c>
      <c r="C2349">
        <v>66.862854003906307</v>
      </c>
      <c r="D2349">
        <v>6.3651194572448704</v>
      </c>
      <c r="E2349">
        <v>-546.553955078125</v>
      </c>
      <c r="F2349">
        <v>9.9166355133056605</v>
      </c>
      <c r="G2349">
        <v>0</v>
      </c>
      <c r="H2349">
        <v>1.28854727745056</v>
      </c>
      <c r="I2349">
        <v>0</v>
      </c>
      <c r="J2349">
        <v>0</v>
      </c>
    </row>
    <row r="2350" spans="1:10">
      <c r="A2350">
        <v>136.24199986457799</v>
      </c>
      <c r="B2350" s="71" t="s">
        <v>127</v>
      </c>
      <c r="C2350">
        <v>67.631980895996094</v>
      </c>
      <c r="D2350">
        <v>6.2491044998168901</v>
      </c>
      <c r="E2350">
        <v>-546.24749755859398</v>
      </c>
      <c r="F2350">
        <v>8.5467042922973597</v>
      </c>
      <c r="G2350">
        <v>0</v>
      </c>
      <c r="H2350">
        <v>5.1917099952697798</v>
      </c>
      <c r="I2350">
        <v>0</v>
      </c>
      <c r="J2350">
        <v>0</v>
      </c>
    </row>
    <row r="2351" spans="1:10">
      <c r="A2351">
        <v>136.32499980926499</v>
      </c>
      <c r="B2351" s="71" t="s">
        <v>127</v>
      </c>
      <c r="C2351">
        <v>68.305908203125</v>
      </c>
      <c r="D2351">
        <v>6.2099437713623002</v>
      </c>
      <c r="E2351">
        <v>-545.75701904296898</v>
      </c>
      <c r="F2351">
        <v>8.0849037170410192</v>
      </c>
      <c r="G2351">
        <v>0</v>
      </c>
      <c r="H2351">
        <v>5.8850946426391602</v>
      </c>
      <c r="I2351">
        <v>0</v>
      </c>
      <c r="J2351">
        <v>0</v>
      </c>
    </row>
    <row r="2352" spans="1:10">
      <c r="A2352">
        <v>136.409999847412</v>
      </c>
      <c r="B2352" s="71" t="s">
        <v>127</v>
      </c>
      <c r="C2352">
        <v>69.046615600585895</v>
      </c>
      <c r="D2352">
        <v>6.1072096824645996</v>
      </c>
      <c r="E2352">
        <v>-545.3876953125</v>
      </c>
      <c r="F2352">
        <v>9.5654573440551793</v>
      </c>
      <c r="G2352">
        <v>0</v>
      </c>
      <c r="H2352">
        <v>2.9158239364624001</v>
      </c>
      <c r="I2352">
        <v>0</v>
      </c>
      <c r="J2352">
        <v>0</v>
      </c>
    </row>
    <row r="2353" spans="1:10">
      <c r="A2353">
        <v>136.49099993705801</v>
      </c>
      <c r="B2353" s="71" t="s">
        <v>127</v>
      </c>
      <c r="C2353">
        <v>69.873855590820298</v>
      </c>
      <c r="D2353">
        <v>5.9685378074645996</v>
      </c>
      <c r="E2353">
        <v>-545.34973144531295</v>
      </c>
      <c r="F2353">
        <v>9.9271430969238299</v>
      </c>
      <c r="G2353">
        <v>0</v>
      </c>
      <c r="H2353">
        <v>-1.2049267292022701</v>
      </c>
      <c r="I2353">
        <v>0</v>
      </c>
      <c r="J2353">
        <v>0</v>
      </c>
    </row>
    <row r="2354" spans="1:10">
      <c r="A2354">
        <v>136.570999860764</v>
      </c>
      <c r="B2354" s="71" t="s">
        <v>127</v>
      </c>
      <c r="C2354">
        <v>70.645500183105497</v>
      </c>
      <c r="D2354">
        <v>5.8628740310668901</v>
      </c>
      <c r="E2354">
        <v>-545.64971923828102</v>
      </c>
      <c r="F2354">
        <v>8.5901536941528303</v>
      </c>
      <c r="G2354">
        <v>0</v>
      </c>
      <c r="H2354">
        <v>-5.1194977760314897</v>
      </c>
      <c r="I2354">
        <v>0</v>
      </c>
      <c r="J2354">
        <v>0</v>
      </c>
    </row>
    <row r="2355" spans="1:10">
      <c r="A2355">
        <v>136.64899992942799</v>
      </c>
      <c r="B2355" s="71" t="s">
        <v>127</v>
      </c>
      <c r="C2355">
        <v>71.229576110839801</v>
      </c>
      <c r="D2355">
        <v>5.8140459060668901</v>
      </c>
      <c r="E2355">
        <v>-546.23620605468795</v>
      </c>
      <c r="F2355">
        <v>5.7832727432251003</v>
      </c>
      <c r="G2355">
        <v>0</v>
      </c>
      <c r="H2355">
        <v>-8.1580486297607404</v>
      </c>
      <c r="I2355">
        <v>0</v>
      </c>
      <c r="J2355">
        <v>0</v>
      </c>
    </row>
    <row r="2356" spans="1:10">
      <c r="A2356">
        <v>136.71999979019199</v>
      </c>
      <c r="B2356" s="71" t="s">
        <v>127</v>
      </c>
      <c r="C2356">
        <v>71.493186950683594</v>
      </c>
      <c r="D2356">
        <v>5.7826008796691903</v>
      </c>
      <c r="E2356">
        <v>-546.845458984375</v>
      </c>
      <c r="F2356">
        <v>2.7956733703613299</v>
      </c>
      <c r="G2356">
        <v>0</v>
      </c>
      <c r="H2356">
        <v>-9.6012611389160192</v>
      </c>
      <c r="I2356">
        <v>0</v>
      </c>
      <c r="J2356">
        <v>0</v>
      </c>
    </row>
    <row r="2357" spans="1:10">
      <c r="A2357">
        <v>136.77499985694899</v>
      </c>
      <c r="B2357" s="71" t="s">
        <v>127</v>
      </c>
      <c r="C2357">
        <v>71.542922973632798</v>
      </c>
      <c r="D2357">
        <v>5.7599444389343297</v>
      </c>
      <c r="E2357">
        <v>-547.50732421875</v>
      </c>
      <c r="F2357">
        <v>-0.49969106912612998</v>
      </c>
      <c r="G2357">
        <v>0</v>
      </c>
      <c r="H2357">
        <v>-9.9875078201293892</v>
      </c>
      <c r="I2357">
        <v>0</v>
      </c>
      <c r="J2357">
        <v>0</v>
      </c>
    </row>
    <row r="2358" spans="1:10">
      <c r="A2358">
        <v>136.82899999618499</v>
      </c>
      <c r="B2358" s="71" t="s">
        <v>127</v>
      </c>
      <c r="C2358">
        <v>71.477088928222699</v>
      </c>
      <c r="D2358">
        <v>5.7684426307678196</v>
      </c>
      <c r="E2358">
        <v>-548.0029296875</v>
      </c>
      <c r="F2358">
        <v>-1.3292863368987999</v>
      </c>
      <c r="G2358">
        <v>0</v>
      </c>
      <c r="H2358">
        <v>-9.9112567901611293</v>
      </c>
      <c r="I2358">
        <v>0</v>
      </c>
      <c r="J2358">
        <v>0</v>
      </c>
    </row>
    <row r="2359" spans="1:10">
      <c r="A2359">
        <v>136.882999897003</v>
      </c>
      <c r="B2359" s="71" t="s">
        <v>127</v>
      </c>
      <c r="C2359">
        <v>71.472312927246094</v>
      </c>
      <c r="D2359">
        <v>5.7764511108398402</v>
      </c>
      <c r="E2359">
        <v>-548.66662597656295</v>
      </c>
      <c r="F2359">
        <v>1.1641219854354901</v>
      </c>
      <c r="G2359">
        <v>0</v>
      </c>
      <c r="H2359">
        <v>-9.9320106506347692</v>
      </c>
      <c r="I2359">
        <v>0</v>
      </c>
      <c r="J2359">
        <v>0</v>
      </c>
    </row>
    <row r="2360" spans="1:10">
      <c r="A2360">
        <v>136.93599987030001</v>
      </c>
      <c r="B2360" s="71" t="s">
        <v>127</v>
      </c>
      <c r="C2360">
        <v>71.611793518066406</v>
      </c>
      <c r="D2360">
        <v>5.7669296264648402</v>
      </c>
      <c r="E2360">
        <v>-549.14562988281295</v>
      </c>
      <c r="F2360">
        <v>3.5851511955261199</v>
      </c>
      <c r="G2360">
        <v>0</v>
      </c>
      <c r="H2360">
        <v>-9.3352394104003906</v>
      </c>
      <c r="I2360">
        <v>0</v>
      </c>
      <c r="J2360">
        <v>0</v>
      </c>
    </row>
    <row r="2361" spans="1:10">
      <c r="A2361">
        <v>136.98999977111799</v>
      </c>
      <c r="B2361" s="71" t="s">
        <v>127</v>
      </c>
      <c r="C2361">
        <v>71.865478515625</v>
      </c>
      <c r="D2361">
        <v>5.7247419357299796</v>
      </c>
      <c r="E2361">
        <v>-549.57531738281295</v>
      </c>
      <c r="F2361">
        <v>5.7832717895507804</v>
      </c>
      <c r="G2361">
        <v>0</v>
      </c>
      <c r="H2361">
        <v>-8.1580495834350604</v>
      </c>
      <c r="I2361">
        <v>0</v>
      </c>
      <c r="J2361">
        <v>0</v>
      </c>
    </row>
    <row r="2362" spans="1:10">
      <c r="A2362">
        <v>137.044999837875</v>
      </c>
      <c r="B2362" s="71" t="s">
        <v>127</v>
      </c>
      <c r="C2362">
        <v>72.217636108398395</v>
      </c>
      <c r="D2362">
        <v>5.6520857810974103</v>
      </c>
      <c r="E2362">
        <v>-549.928955078125</v>
      </c>
      <c r="F2362">
        <v>7.6218175888061497</v>
      </c>
      <c r="G2362">
        <v>0</v>
      </c>
      <c r="H2362">
        <v>-6.4736309051513699</v>
      </c>
      <c r="I2362">
        <v>0</v>
      </c>
      <c r="J2362">
        <v>0</v>
      </c>
    </row>
    <row r="2363" spans="1:10">
      <c r="A2363">
        <v>137.10099983215301</v>
      </c>
      <c r="B2363" s="71" t="s">
        <v>127</v>
      </c>
      <c r="C2363">
        <v>72.801803588867202</v>
      </c>
      <c r="D2363">
        <v>5.5522813796997097</v>
      </c>
      <c r="E2363">
        <v>-550.24493408203102</v>
      </c>
      <c r="F2363">
        <v>9.3204269409179705</v>
      </c>
      <c r="G2363">
        <v>0</v>
      </c>
      <c r="H2363">
        <v>-3.6234836578369101</v>
      </c>
      <c r="I2363">
        <v>0</v>
      </c>
      <c r="J2363">
        <v>0</v>
      </c>
    </row>
    <row r="2364" spans="1:10">
      <c r="A2364">
        <v>137.17199993133499</v>
      </c>
      <c r="B2364" s="71" t="s">
        <v>127</v>
      </c>
      <c r="C2364">
        <v>73.290496826171903</v>
      </c>
      <c r="D2364">
        <v>5.4972033500671396</v>
      </c>
      <c r="E2364">
        <v>-550.34613037109398</v>
      </c>
      <c r="F2364">
        <v>9.9271411895752006</v>
      </c>
      <c r="G2364">
        <v>0</v>
      </c>
      <c r="H2364">
        <v>-1.2049264907836901</v>
      </c>
      <c r="I2364">
        <v>0</v>
      </c>
      <c r="J2364">
        <v>0</v>
      </c>
    </row>
    <row r="2365" spans="1:10">
      <c r="A2365">
        <v>137.25399994850201</v>
      </c>
      <c r="B2365" s="71" t="s">
        <v>127</v>
      </c>
      <c r="C2365">
        <v>74.101097106933594</v>
      </c>
      <c r="D2365">
        <v>5.4102892875671396</v>
      </c>
      <c r="E2365">
        <v>-550.513916015625</v>
      </c>
      <c r="F2365">
        <v>9.3204269409179705</v>
      </c>
      <c r="G2365">
        <v>0</v>
      </c>
      <c r="H2365">
        <v>-3.6234836578369101</v>
      </c>
      <c r="I2365">
        <v>0</v>
      </c>
      <c r="J2365">
        <v>0</v>
      </c>
    </row>
    <row r="2366" spans="1:10">
      <c r="A2366">
        <v>137.33699989318799</v>
      </c>
      <c r="B2366" s="71" t="s">
        <v>127</v>
      </c>
      <c r="C2366">
        <v>74.774391174316406</v>
      </c>
      <c r="D2366">
        <v>5.3479843139648402</v>
      </c>
      <c r="E2366">
        <v>-550.995361328125</v>
      </c>
      <c r="F2366">
        <v>7.0565233230590803</v>
      </c>
      <c r="G2366">
        <v>0</v>
      </c>
      <c r="H2366">
        <v>-7.0855827331543004</v>
      </c>
      <c r="I2366">
        <v>0</v>
      </c>
      <c r="J2366">
        <v>0</v>
      </c>
    </row>
    <row r="2367" spans="1:10">
      <c r="A2367">
        <v>137.41399979591401</v>
      </c>
      <c r="B2367" s="71" t="s">
        <v>127</v>
      </c>
      <c r="C2367">
        <v>75.195327758789105</v>
      </c>
      <c r="D2367">
        <v>5.33797407150269</v>
      </c>
      <c r="E2367">
        <v>-551.70684814453102</v>
      </c>
      <c r="F2367">
        <v>3.5851504802703902</v>
      </c>
      <c r="G2367">
        <v>0</v>
      </c>
      <c r="H2367">
        <v>-9.3352394104003906</v>
      </c>
      <c r="I2367">
        <v>0</v>
      </c>
      <c r="J2367">
        <v>0</v>
      </c>
    </row>
    <row r="2368" spans="1:10">
      <c r="A2368">
        <v>137.46899986267101</v>
      </c>
      <c r="B2368" s="71" t="s">
        <v>127</v>
      </c>
      <c r="C2368">
        <v>75.299850463867202</v>
      </c>
      <c r="D2368">
        <v>5.4005126953125</v>
      </c>
      <c r="E2368">
        <v>-552.35662841796898</v>
      </c>
      <c r="F2368">
        <v>0.33337172865867998</v>
      </c>
      <c r="G2368">
        <v>0</v>
      </c>
      <c r="H2368">
        <v>-9.9944419860839808</v>
      </c>
      <c r="I2368">
        <v>0</v>
      </c>
      <c r="J2368">
        <v>0</v>
      </c>
    </row>
    <row r="2369" spans="1:10">
      <c r="A2369">
        <v>137.52199983596799</v>
      </c>
      <c r="B2369" s="71" t="s">
        <v>127</v>
      </c>
      <c r="C2369">
        <v>75.233535766601605</v>
      </c>
      <c r="D2369">
        <v>5.3665285110473597</v>
      </c>
      <c r="E2369">
        <v>-552.85101318359398</v>
      </c>
      <c r="F2369">
        <v>-2.1496560573577899</v>
      </c>
      <c r="G2369">
        <v>0</v>
      </c>
      <c r="H2369">
        <v>-9.7662162780761701</v>
      </c>
      <c r="I2369">
        <v>0</v>
      </c>
      <c r="J2369">
        <v>0</v>
      </c>
    </row>
    <row r="2370" spans="1:10">
      <c r="A2370">
        <v>137.57699990272499</v>
      </c>
      <c r="B2370" s="71" t="s">
        <v>127</v>
      </c>
      <c r="C2370">
        <v>75.127502441406307</v>
      </c>
      <c r="D2370">
        <v>5.3894791603088397</v>
      </c>
      <c r="E2370">
        <v>-553.33337402343795</v>
      </c>
      <c r="F2370">
        <v>-1.3292865753173799</v>
      </c>
      <c r="G2370">
        <v>0</v>
      </c>
      <c r="H2370">
        <v>-9.9112567901611293</v>
      </c>
      <c r="I2370">
        <v>0</v>
      </c>
      <c r="J2370">
        <v>0</v>
      </c>
    </row>
    <row r="2371" spans="1:10">
      <c r="A2371">
        <v>137.62899994850201</v>
      </c>
      <c r="B2371" s="71" t="s">
        <v>127</v>
      </c>
      <c r="C2371">
        <v>75.177963256835895</v>
      </c>
      <c r="D2371">
        <v>5.4143662452697798</v>
      </c>
      <c r="E2371">
        <v>-553.991943359375</v>
      </c>
      <c r="F2371">
        <v>1.9867919683456401</v>
      </c>
      <c r="G2371">
        <v>0</v>
      </c>
      <c r="H2371">
        <v>-9.8006458282470703</v>
      </c>
      <c r="I2371">
        <v>0</v>
      </c>
      <c r="J2371">
        <v>0</v>
      </c>
    </row>
    <row r="2372" spans="1:10">
      <c r="A2372">
        <v>137.682999849319</v>
      </c>
      <c r="B2372" s="71" t="s">
        <v>127</v>
      </c>
      <c r="C2372">
        <v>75.356826782226605</v>
      </c>
      <c r="D2372">
        <v>5.3847765922546396</v>
      </c>
      <c r="E2372">
        <v>-554.45770263671898</v>
      </c>
      <c r="F2372">
        <v>4.3497462272643999</v>
      </c>
      <c r="G2372">
        <v>0</v>
      </c>
      <c r="H2372">
        <v>-9.0044279098510707</v>
      </c>
      <c r="I2372">
        <v>0</v>
      </c>
      <c r="J2372">
        <v>0</v>
      </c>
    </row>
    <row r="2373" spans="1:10">
      <c r="A2373">
        <v>137.73699998855599</v>
      </c>
      <c r="B2373" s="71" t="s">
        <v>127</v>
      </c>
      <c r="C2373">
        <v>75.644668579101605</v>
      </c>
      <c r="D2373">
        <v>5.3914933204650897</v>
      </c>
      <c r="E2373">
        <v>-554.86419677734398</v>
      </c>
      <c r="F2373">
        <v>6.4422535896301296</v>
      </c>
      <c r="G2373">
        <v>0</v>
      </c>
      <c r="H2373">
        <v>-7.6483573913574201</v>
      </c>
      <c r="I2373">
        <v>0</v>
      </c>
      <c r="J2373">
        <v>0</v>
      </c>
    </row>
    <row r="2374" spans="1:10">
      <c r="A2374">
        <v>137.79199981689499</v>
      </c>
      <c r="B2374" s="71" t="s">
        <v>127</v>
      </c>
      <c r="C2374">
        <v>75.995773315429702</v>
      </c>
      <c r="D2374">
        <v>5.4254956245422399</v>
      </c>
      <c r="E2374">
        <v>-555.217041015625</v>
      </c>
      <c r="F2374">
        <v>7.0565228462219203</v>
      </c>
      <c r="G2374">
        <v>0</v>
      </c>
      <c r="H2374">
        <v>-7.0855827331543004</v>
      </c>
      <c r="I2374">
        <v>0</v>
      </c>
      <c r="J2374">
        <v>0</v>
      </c>
    </row>
    <row r="2375" spans="1:10">
      <c r="A2375">
        <v>137.85299992561301</v>
      </c>
      <c r="B2375" s="71" t="s">
        <v>127</v>
      </c>
      <c r="C2375">
        <v>76.400344848632798</v>
      </c>
      <c r="D2375">
        <v>5.4550299644470197</v>
      </c>
      <c r="E2375">
        <v>-555.74066162109398</v>
      </c>
      <c r="F2375">
        <v>5.0841522216796902</v>
      </c>
      <c r="G2375">
        <v>0</v>
      </c>
      <c r="H2375">
        <v>-8.6111211776733398</v>
      </c>
      <c r="I2375">
        <v>0</v>
      </c>
      <c r="J2375">
        <v>0</v>
      </c>
    </row>
    <row r="2376" spans="1:10">
      <c r="A2376">
        <v>137.910999774933</v>
      </c>
      <c r="B2376" s="71" t="s">
        <v>127</v>
      </c>
      <c r="C2376">
        <v>76.579086303710895</v>
      </c>
      <c r="D2376">
        <v>5.4496650695800799</v>
      </c>
      <c r="E2376">
        <v>-556.20635986328102</v>
      </c>
      <c r="F2376">
        <v>2.7956726551055899</v>
      </c>
      <c r="G2376">
        <v>0</v>
      </c>
      <c r="H2376">
        <v>-9.6012611389160192</v>
      </c>
      <c r="I2376">
        <v>0</v>
      </c>
      <c r="J2376">
        <v>0</v>
      </c>
    </row>
    <row r="2377" spans="1:10">
      <c r="A2377">
        <v>137.964999914169</v>
      </c>
      <c r="B2377" s="71" t="s">
        <v>127</v>
      </c>
      <c r="C2377">
        <v>76.637001037597699</v>
      </c>
      <c r="D2377">
        <v>5.4755129814147896</v>
      </c>
      <c r="E2377">
        <v>-556.69769287109398</v>
      </c>
      <c r="F2377">
        <v>0.33337163925170998</v>
      </c>
      <c r="G2377">
        <v>0</v>
      </c>
      <c r="H2377">
        <v>-9.9944419860839808</v>
      </c>
      <c r="I2377">
        <v>0</v>
      </c>
      <c r="J2377">
        <v>0</v>
      </c>
    </row>
    <row r="2378" spans="1:10">
      <c r="A2378">
        <v>138.02099990844701</v>
      </c>
      <c r="B2378" s="71" t="s">
        <v>127</v>
      </c>
      <c r="C2378">
        <v>76.686027526855497</v>
      </c>
      <c r="D2378">
        <v>5.5177888870239302</v>
      </c>
      <c r="E2378">
        <v>-557.35687255859398</v>
      </c>
      <c r="F2378">
        <v>1.9867913722991899</v>
      </c>
      <c r="G2378">
        <v>0</v>
      </c>
      <c r="H2378">
        <v>-9.8006458282470703</v>
      </c>
      <c r="I2378">
        <v>0</v>
      </c>
      <c r="J2378">
        <v>0</v>
      </c>
    </row>
    <row r="2379" spans="1:10">
      <c r="A2379">
        <v>138.07499980926499</v>
      </c>
      <c r="B2379" s="71" t="s">
        <v>127</v>
      </c>
      <c r="C2379">
        <v>76.864166259765597</v>
      </c>
      <c r="D2379">
        <v>5.5405116081237802</v>
      </c>
      <c r="E2379">
        <v>-557.82135009765602</v>
      </c>
      <c r="F2379">
        <v>4.3497457504272496</v>
      </c>
      <c r="G2379">
        <v>0</v>
      </c>
      <c r="H2379">
        <v>-9.0044269561767596</v>
      </c>
      <c r="I2379">
        <v>0</v>
      </c>
      <c r="J2379">
        <v>0</v>
      </c>
    </row>
    <row r="2380" spans="1:10">
      <c r="A2380">
        <v>138.127999782562</v>
      </c>
      <c r="B2380" s="71" t="s">
        <v>127</v>
      </c>
      <c r="C2380">
        <v>77.151664733886705</v>
      </c>
      <c r="D2380">
        <v>5.5754551887512198</v>
      </c>
      <c r="E2380">
        <v>-558.22619628906295</v>
      </c>
      <c r="F2380">
        <v>6.4422535896301296</v>
      </c>
      <c r="G2380">
        <v>0</v>
      </c>
      <c r="H2380">
        <v>-7.6483573913574201</v>
      </c>
      <c r="I2380">
        <v>0</v>
      </c>
      <c r="J2380">
        <v>0</v>
      </c>
    </row>
    <row r="2381" spans="1:10">
      <c r="A2381">
        <v>138.182999849319</v>
      </c>
      <c r="B2381" s="71" t="s">
        <v>127</v>
      </c>
      <c r="C2381">
        <v>77.674163818359403</v>
      </c>
      <c r="D2381">
        <v>5.6092038154602104</v>
      </c>
      <c r="E2381">
        <v>-558.63293457031295</v>
      </c>
      <c r="F2381">
        <v>8.5901536941528303</v>
      </c>
      <c r="G2381">
        <v>0</v>
      </c>
      <c r="H2381">
        <v>-5.1194977760314897</v>
      </c>
      <c r="I2381">
        <v>0</v>
      </c>
      <c r="J2381">
        <v>0</v>
      </c>
    </row>
    <row r="2382" spans="1:10">
      <c r="A2382">
        <v>138.24099993705801</v>
      </c>
      <c r="B2382" s="71" t="s">
        <v>127</v>
      </c>
      <c r="C2382">
        <v>78.137886047363295</v>
      </c>
      <c r="D2382">
        <v>5.6370105743408203</v>
      </c>
      <c r="E2382">
        <v>-558.812744140625</v>
      </c>
      <c r="F2382">
        <v>9.5896911621093803</v>
      </c>
      <c r="G2382">
        <v>0</v>
      </c>
      <c r="H2382">
        <v>-2.83510541915894</v>
      </c>
      <c r="I2382">
        <v>0</v>
      </c>
      <c r="J2382">
        <v>0</v>
      </c>
    </row>
    <row r="2383" spans="1:10">
      <c r="A2383">
        <v>138.31599998474101</v>
      </c>
      <c r="B2383" s="71" t="s">
        <v>127</v>
      </c>
      <c r="C2383">
        <v>78.798492431640597</v>
      </c>
      <c r="D2383">
        <v>5.66375684738159</v>
      </c>
      <c r="E2383">
        <v>-558.86444091796898</v>
      </c>
      <c r="F2383">
        <v>9.9894762039184606</v>
      </c>
      <c r="G2383">
        <v>0</v>
      </c>
      <c r="H2383">
        <v>0.45864504575728998</v>
      </c>
      <c r="I2383">
        <v>0</v>
      </c>
      <c r="J2383">
        <v>0</v>
      </c>
    </row>
    <row r="2384" spans="1:10">
      <c r="A2384">
        <v>138.39599990844701</v>
      </c>
      <c r="B2384" s="71" t="s">
        <v>127</v>
      </c>
      <c r="C2384">
        <v>79.440704345703097</v>
      </c>
      <c r="D2384">
        <v>5.65515184402466</v>
      </c>
      <c r="E2384">
        <v>-558.69738769531295</v>
      </c>
      <c r="F2384">
        <v>9.2895584106445295</v>
      </c>
      <c r="G2384">
        <v>0</v>
      </c>
      <c r="H2384">
        <v>3.70190501213074</v>
      </c>
      <c r="I2384">
        <v>0</v>
      </c>
      <c r="J2384">
        <v>0</v>
      </c>
    </row>
    <row r="2385" spans="1:10">
      <c r="A2385">
        <v>138.48199987411499</v>
      </c>
      <c r="B2385" s="71" t="s">
        <v>127</v>
      </c>
      <c r="C2385">
        <v>80.395690917968807</v>
      </c>
      <c r="D2385">
        <v>5.68377780914307</v>
      </c>
      <c r="E2385">
        <v>-558.44873046875</v>
      </c>
      <c r="F2385">
        <v>9.9894762039184606</v>
      </c>
      <c r="G2385">
        <v>0</v>
      </c>
      <c r="H2385">
        <v>0.45864498615264998</v>
      </c>
      <c r="I2385">
        <v>0</v>
      </c>
      <c r="J2385">
        <v>0</v>
      </c>
    </row>
    <row r="2386" spans="1:10">
      <c r="A2386">
        <v>138.56299996376001</v>
      </c>
      <c r="B2386" s="71" t="s">
        <v>127</v>
      </c>
      <c r="C2386">
        <v>81.201889038085895</v>
      </c>
      <c r="D2386">
        <v>5.7429308891296396</v>
      </c>
      <c r="E2386">
        <v>-558.61517333984398</v>
      </c>
      <c r="F2386">
        <v>9.3204269409179705</v>
      </c>
      <c r="G2386">
        <v>0</v>
      </c>
      <c r="H2386">
        <v>-3.6234836578369101</v>
      </c>
      <c r="I2386">
        <v>0</v>
      </c>
      <c r="J2386">
        <v>0</v>
      </c>
    </row>
    <row r="2387" spans="1:10">
      <c r="A2387">
        <v>138.65099978447</v>
      </c>
      <c r="B2387" s="71" t="s">
        <v>127</v>
      </c>
      <c r="C2387">
        <v>81.872901916503906</v>
      </c>
      <c r="D2387">
        <v>5.7851433753967303</v>
      </c>
      <c r="E2387">
        <v>-559.09515380859398</v>
      </c>
      <c r="F2387">
        <v>7.0565233230590803</v>
      </c>
      <c r="G2387">
        <v>0</v>
      </c>
      <c r="H2387">
        <v>-7.0855817794799796</v>
      </c>
      <c r="I2387">
        <v>0</v>
      </c>
      <c r="J2387">
        <v>0</v>
      </c>
    </row>
    <row r="2388" spans="1:10">
      <c r="A2388">
        <v>138.72699999809299</v>
      </c>
      <c r="B2388" s="71" t="s">
        <v>127</v>
      </c>
      <c r="C2388">
        <v>82.293273925781307</v>
      </c>
      <c r="D2388">
        <v>5.8162269592285201</v>
      </c>
      <c r="E2388">
        <v>-559.80700683593795</v>
      </c>
      <c r="F2388">
        <v>3.5851504802703902</v>
      </c>
      <c r="G2388">
        <v>0</v>
      </c>
      <c r="H2388">
        <v>-9.3352394104003906</v>
      </c>
      <c r="I2388">
        <v>0</v>
      </c>
      <c r="J2388">
        <v>0</v>
      </c>
    </row>
    <row r="2389" spans="1:10">
      <c r="A2389">
        <v>138.784999847412</v>
      </c>
      <c r="B2389" s="71" t="s">
        <v>127</v>
      </c>
      <c r="C2389">
        <v>82.556838989257798</v>
      </c>
      <c r="D2389">
        <v>5.83485651016235</v>
      </c>
      <c r="E2389">
        <v>-560.41583251953102</v>
      </c>
      <c r="F2389">
        <v>5.0841522216796902</v>
      </c>
      <c r="G2389">
        <v>0</v>
      </c>
      <c r="H2389">
        <v>-8.6111202239990199</v>
      </c>
      <c r="I2389">
        <v>0</v>
      </c>
      <c r="J2389">
        <v>0</v>
      </c>
    </row>
    <row r="2390" spans="1:10">
      <c r="A2390">
        <v>138.83599996566801</v>
      </c>
      <c r="B2390" s="71" t="s">
        <v>127</v>
      </c>
      <c r="C2390">
        <v>82.876960754394503</v>
      </c>
      <c r="D2390">
        <v>5.8697323799133301</v>
      </c>
      <c r="E2390">
        <v>-560.79553222656295</v>
      </c>
      <c r="F2390">
        <v>7.0565228462219203</v>
      </c>
      <c r="G2390">
        <v>0</v>
      </c>
      <c r="H2390">
        <v>-7.0855827331543004</v>
      </c>
      <c r="I2390">
        <v>0</v>
      </c>
      <c r="J2390">
        <v>0</v>
      </c>
    </row>
    <row r="2391" spans="1:10">
      <c r="A2391">
        <v>138.89099979400601</v>
      </c>
      <c r="B2391" s="71" t="s">
        <v>127</v>
      </c>
      <c r="C2391">
        <v>83.281761169433594</v>
      </c>
      <c r="D2391">
        <v>5.8965215682983398</v>
      </c>
      <c r="E2391">
        <v>-561.08465576171898</v>
      </c>
      <c r="F2391">
        <v>8.5901536941528303</v>
      </c>
      <c r="G2391">
        <v>0</v>
      </c>
      <c r="H2391">
        <v>-5.1194977760314897</v>
      </c>
      <c r="I2391">
        <v>0</v>
      </c>
      <c r="J2391">
        <v>0</v>
      </c>
    </row>
    <row r="2392" spans="1:10">
      <c r="A2392">
        <v>138.959999799728</v>
      </c>
      <c r="B2392" s="71" t="s">
        <v>127</v>
      </c>
      <c r="C2392">
        <v>83.909675598144503</v>
      </c>
      <c r="D2392">
        <v>5.9040555953979501</v>
      </c>
      <c r="E2392">
        <v>-561.29888916015602</v>
      </c>
      <c r="F2392">
        <v>9.7923984527587908</v>
      </c>
      <c r="G2392">
        <v>0</v>
      </c>
      <c r="H2392">
        <v>-2.02705049514771</v>
      </c>
      <c r="I2392">
        <v>0</v>
      </c>
      <c r="J2392">
        <v>0</v>
      </c>
    </row>
    <row r="2393" spans="1:10">
      <c r="A2393">
        <v>139.034999847412</v>
      </c>
      <c r="B2393" s="71" t="s">
        <v>127</v>
      </c>
      <c r="C2393">
        <v>84.573432922363295</v>
      </c>
      <c r="D2393">
        <v>5.8919024467468297</v>
      </c>
      <c r="E2393">
        <v>-561.29602050781295</v>
      </c>
      <c r="F2393">
        <v>9.9166355133056605</v>
      </c>
      <c r="G2393">
        <v>0</v>
      </c>
      <c r="H2393">
        <v>1.28854703903198</v>
      </c>
      <c r="I2393">
        <v>0</v>
      </c>
      <c r="J2393">
        <v>0</v>
      </c>
    </row>
    <row r="2394" spans="1:10">
      <c r="A2394">
        <v>139.119999885559</v>
      </c>
      <c r="B2394" s="71" t="s">
        <v>127</v>
      </c>
      <c r="C2394">
        <v>85.397727966308594</v>
      </c>
      <c r="D2394">
        <v>5.9349832534790004</v>
      </c>
      <c r="E2394">
        <v>-561.25769042968795</v>
      </c>
      <c r="F2394">
        <v>9.9271421432495099</v>
      </c>
      <c r="G2394">
        <v>0</v>
      </c>
      <c r="H2394">
        <v>-1.2049266099929801</v>
      </c>
      <c r="I2394">
        <v>0</v>
      </c>
      <c r="J2394">
        <v>0</v>
      </c>
    </row>
    <row r="2395" spans="1:10">
      <c r="A2395">
        <v>139.20199990272499</v>
      </c>
      <c r="B2395" s="71" t="s">
        <v>127</v>
      </c>
      <c r="C2395">
        <v>86.167198181152301</v>
      </c>
      <c r="D2395">
        <v>5.9720997810363796</v>
      </c>
      <c r="E2395">
        <v>-561.55700683593795</v>
      </c>
      <c r="F2395">
        <v>8.5901536941528303</v>
      </c>
      <c r="G2395">
        <v>0</v>
      </c>
      <c r="H2395">
        <v>-5.1194977760314897</v>
      </c>
      <c r="I2395">
        <v>0</v>
      </c>
      <c r="J2395">
        <v>0</v>
      </c>
    </row>
    <row r="2396" spans="1:10">
      <c r="A2396">
        <v>139.285999774933</v>
      </c>
      <c r="B2396" s="71" t="s">
        <v>127</v>
      </c>
      <c r="C2396">
        <v>86.750450134277301</v>
      </c>
      <c r="D2396">
        <v>5.9950318336486799</v>
      </c>
      <c r="E2396">
        <v>-562.142822265625</v>
      </c>
      <c r="F2396">
        <v>5.7832727432251003</v>
      </c>
      <c r="G2396">
        <v>0</v>
      </c>
      <c r="H2396">
        <v>-8.1580476760864293</v>
      </c>
      <c r="I2396">
        <v>0</v>
      </c>
      <c r="J2396">
        <v>0</v>
      </c>
    </row>
    <row r="2397" spans="1:10">
      <c r="A2397">
        <v>139.35599994659401</v>
      </c>
      <c r="B2397" s="71" t="s">
        <v>127</v>
      </c>
      <c r="C2397">
        <v>87.012748718261705</v>
      </c>
      <c r="D2397">
        <v>6.0334787368774396</v>
      </c>
      <c r="E2397">
        <v>-562.74963378906295</v>
      </c>
      <c r="F2397">
        <v>2.7956745624542201</v>
      </c>
      <c r="G2397">
        <v>0</v>
      </c>
      <c r="H2397">
        <v>-9.6012601852416992</v>
      </c>
      <c r="I2397">
        <v>0</v>
      </c>
      <c r="J2397">
        <v>0</v>
      </c>
    </row>
    <row r="2398" spans="1:10">
      <c r="A2398">
        <v>139.41199994087199</v>
      </c>
      <c r="B2398" s="71" t="s">
        <v>127</v>
      </c>
      <c r="C2398">
        <v>87.222549438476605</v>
      </c>
      <c r="D2398">
        <v>6.0960764884948704</v>
      </c>
      <c r="E2398">
        <v>-563.37347412109398</v>
      </c>
      <c r="F2398">
        <v>4.3497481346130398</v>
      </c>
      <c r="G2398">
        <v>0</v>
      </c>
      <c r="H2398">
        <v>-9.0044260025024396</v>
      </c>
      <c r="I2398">
        <v>0</v>
      </c>
      <c r="J2398">
        <v>0</v>
      </c>
    </row>
    <row r="2399" spans="1:10">
      <c r="A2399">
        <v>139.46599984169001</v>
      </c>
      <c r="B2399" s="71" t="s">
        <v>127</v>
      </c>
      <c r="C2399">
        <v>87.624954223632798</v>
      </c>
      <c r="D2399">
        <v>6.15635013580322</v>
      </c>
      <c r="E2399">
        <v>-563.89367675781295</v>
      </c>
      <c r="F2399">
        <v>7.0565247535705602</v>
      </c>
      <c r="G2399">
        <v>0</v>
      </c>
      <c r="H2399">
        <v>-7.0855813026428196</v>
      </c>
      <c r="I2399">
        <v>0</v>
      </c>
      <c r="J2399">
        <v>0</v>
      </c>
    </row>
    <row r="2400" spans="1:10">
      <c r="A2400">
        <v>139.52099990844701</v>
      </c>
      <c r="B2400" s="71" t="s">
        <v>127</v>
      </c>
      <c r="C2400">
        <v>88.030891418457003</v>
      </c>
      <c r="D2400">
        <v>6.16139888763428</v>
      </c>
      <c r="E2400">
        <v>-564.18371582031295</v>
      </c>
      <c r="F2400">
        <v>8.5901556015014595</v>
      </c>
      <c r="G2400">
        <v>0</v>
      </c>
      <c r="H2400">
        <v>-5.1194953918456996</v>
      </c>
      <c r="I2400">
        <v>0</v>
      </c>
      <c r="J2400">
        <v>0</v>
      </c>
    </row>
    <row r="2401" spans="1:10">
      <c r="A2401">
        <v>139.58699989318799</v>
      </c>
      <c r="B2401" s="71" t="s">
        <v>127</v>
      </c>
      <c r="C2401">
        <v>88.658912658691406</v>
      </c>
      <c r="D2401">
        <v>6.1644864082336399</v>
      </c>
      <c r="E2401">
        <v>-564.39825439453102</v>
      </c>
      <c r="F2401">
        <v>9.7923994064331108</v>
      </c>
      <c r="G2401">
        <v>0</v>
      </c>
      <c r="H2401">
        <v>-2.0270481109619101</v>
      </c>
      <c r="I2401">
        <v>0</v>
      </c>
      <c r="J2401">
        <v>0</v>
      </c>
    </row>
    <row r="2402" spans="1:10">
      <c r="A2402">
        <v>139.662999868393</v>
      </c>
      <c r="B2402" s="71" t="s">
        <v>127</v>
      </c>
      <c r="C2402">
        <v>89.302261352539105</v>
      </c>
      <c r="D2402">
        <v>6.1836261749267596</v>
      </c>
      <c r="E2402">
        <v>-564.55969238281295</v>
      </c>
      <c r="F2402">
        <v>9.3204288482665998</v>
      </c>
      <c r="G2402">
        <v>0</v>
      </c>
      <c r="H2402">
        <v>-3.6234817504882799</v>
      </c>
      <c r="I2402">
        <v>0</v>
      </c>
      <c r="J2402">
        <v>0</v>
      </c>
    </row>
    <row r="2403" spans="1:10">
      <c r="A2403">
        <v>139.74699997901899</v>
      </c>
      <c r="B2403" s="71" t="s">
        <v>127</v>
      </c>
      <c r="C2403">
        <v>89.900627136230497</v>
      </c>
      <c r="D2403">
        <v>6.2086367607116699</v>
      </c>
      <c r="E2403">
        <v>-564.85162353515602</v>
      </c>
      <c r="F2403">
        <v>8.9864768981933594</v>
      </c>
      <c r="G2403">
        <v>0</v>
      </c>
      <c r="H2403">
        <v>-4.3867115974426296</v>
      </c>
      <c r="I2403">
        <v>0</v>
      </c>
      <c r="J2403">
        <v>0</v>
      </c>
    </row>
    <row r="2404" spans="1:10">
      <c r="A2404">
        <v>139.82199978828399</v>
      </c>
      <c r="B2404" s="71" t="s">
        <v>127</v>
      </c>
      <c r="C2404">
        <v>90.694290161132798</v>
      </c>
      <c r="D2404">
        <v>6.2094354629516602</v>
      </c>
      <c r="E2404">
        <v>-565.08630371093795</v>
      </c>
      <c r="F2404">
        <v>9.9271421432495099</v>
      </c>
      <c r="G2404">
        <v>0</v>
      </c>
      <c r="H2404">
        <v>-1.2049243450164799</v>
      </c>
      <c r="I2404">
        <v>0</v>
      </c>
      <c r="J2404">
        <v>0</v>
      </c>
    </row>
    <row r="2405" spans="1:10">
      <c r="A2405">
        <v>139.89399981498701</v>
      </c>
      <c r="B2405" s="71" t="s">
        <v>127</v>
      </c>
      <c r="C2405">
        <v>91.360527038574205</v>
      </c>
      <c r="D2405">
        <v>6.19732570648193</v>
      </c>
      <c r="E2405">
        <v>-565.11120605468795</v>
      </c>
      <c r="F2405">
        <v>9.9929876327514595</v>
      </c>
      <c r="G2405">
        <v>0</v>
      </c>
      <c r="H2405">
        <v>-0.37443780899048001</v>
      </c>
      <c r="I2405">
        <v>0</v>
      </c>
      <c r="J2405">
        <v>0</v>
      </c>
    </row>
    <row r="2406" spans="1:10">
      <c r="A2406">
        <v>139.97799992561301</v>
      </c>
      <c r="B2406" s="71" t="s">
        <v>127</v>
      </c>
      <c r="C2406">
        <v>92.192604064941406</v>
      </c>
      <c r="D2406">
        <v>6.2168745994567898</v>
      </c>
      <c r="E2406">
        <v>-565.141845703125</v>
      </c>
      <c r="F2406">
        <v>9.9929876327514595</v>
      </c>
      <c r="G2406">
        <v>0</v>
      </c>
      <c r="H2406">
        <v>-0.37443780899048001</v>
      </c>
      <c r="I2406">
        <v>0</v>
      </c>
      <c r="J2406">
        <v>0</v>
      </c>
    </row>
    <row r="2407" spans="1:10">
      <c r="A2407">
        <v>140.05899977684001</v>
      </c>
      <c r="B2407" s="71" t="s">
        <v>127</v>
      </c>
      <c r="C2407">
        <v>93.020187377929702</v>
      </c>
      <c r="D2407">
        <v>6.2826189994812003</v>
      </c>
      <c r="E2407">
        <v>-565.17291259765602</v>
      </c>
      <c r="F2407">
        <v>9.9929876327514595</v>
      </c>
      <c r="G2407">
        <v>0</v>
      </c>
      <c r="H2407">
        <v>-0.37443780899048001</v>
      </c>
      <c r="I2407">
        <v>0</v>
      </c>
      <c r="J2407">
        <v>0</v>
      </c>
    </row>
    <row r="2408" spans="1:10">
      <c r="A2408">
        <v>140.13999986648599</v>
      </c>
      <c r="B2408" s="71" t="s">
        <v>127</v>
      </c>
      <c r="C2408">
        <v>93.850967407226605</v>
      </c>
      <c r="D2408">
        <v>6.2928948402404803</v>
      </c>
      <c r="E2408">
        <v>-565.20367431640602</v>
      </c>
      <c r="F2408">
        <v>9.9929876327514595</v>
      </c>
      <c r="G2408">
        <v>0</v>
      </c>
      <c r="H2408">
        <v>-0.37443780899048001</v>
      </c>
      <c r="I2408">
        <v>0</v>
      </c>
      <c r="J2408">
        <v>0</v>
      </c>
    </row>
    <row r="2409" spans="1:10">
      <c r="A2409">
        <v>140.21999979019199</v>
      </c>
      <c r="B2409" s="71" t="s">
        <v>127</v>
      </c>
      <c r="C2409">
        <v>94.683868408203097</v>
      </c>
      <c r="D2409">
        <v>6.2578363418579102</v>
      </c>
      <c r="E2409">
        <v>-565.23480224609398</v>
      </c>
      <c r="F2409">
        <v>9.9929876327514595</v>
      </c>
      <c r="G2409">
        <v>0</v>
      </c>
      <c r="H2409">
        <v>-0.37443780899048001</v>
      </c>
      <c r="I2409">
        <v>0</v>
      </c>
      <c r="J2409">
        <v>0</v>
      </c>
    </row>
    <row r="2410" spans="1:10">
      <c r="A2410">
        <v>140.30199980735799</v>
      </c>
      <c r="B2410" s="71" t="s">
        <v>127</v>
      </c>
      <c r="C2410">
        <v>95.516738891601605</v>
      </c>
      <c r="D2410">
        <v>6.22424221038818</v>
      </c>
      <c r="E2410">
        <v>-565.26593017578102</v>
      </c>
      <c r="F2410">
        <v>9.9929876327514595</v>
      </c>
      <c r="G2410">
        <v>0</v>
      </c>
      <c r="H2410">
        <v>-0.37443780899048001</v>
      </c>
      <c r="I2410">
        <v>0</v>
      </c>
      <c r="J2410">
        <v>0</v>
      </c>
    </row>
    <row r="2411" spans="1:10">
      <c r="A2411">
        <v>140.38399982452401</v>
      </c>
      <c r="B2411" s="71" t="s">
        <v>127</v>
      </c>
      <c r="C2411">
        <v>96.349533081054702</v>
      </c>
      <c r="D2411">
        <v>6.1928963661193803</v>
      </c>
      <c r="E2411">
        <v>-565.29705810546898</v>
      </c>
      <c r="F2411">
        <v>9.9929876327514595</v>
      </c>
      <c r="G2411">
        <v>0</v>
      </c>
      <c r="H2411">
        <v>-0.37443780899048001</v>
      </c>
      <c r="I2411">
        <v>0</v>
      </c>
      <c r="J2411">
        <v>0</v>
      </c>
    </row>
    <row r="2412" spans="1:10">
      <c r="A2412">
        <v>140.464999914169</v>
      </c>
      <c r="B2412" s="71" t="s">
        <v>127</v>
      </c>
      <c r="C2412">
        <v>97.175598144531307</v>
      </c>
      <c r="D2412">
        <v>6.2655329704284703</v>
      </c>
      <c r="E2412">
        <v>-565.32794189453102</v>
      </c>
      <c r="F2412">
        <v>9.9929876327514595</v>
      </c>
      <c r="G2412">
        <v>0</v>
      </c>
      <c r="H2412">
        <v>-0.37443780899048001</v>
      </c>
      <c r="I2412">
        <v>0</v>
      </c>
      <c r="J2412">
        <v>0</v>
      </c>
    </row>
    <row r="2413" spans="1:10">
      <c r="A2413">
        <v>140.545999765396</v>
      </c>
      <c r="B2413" s="71" t="s">
        <v>127</v>
      </c>
      <c r="C2413">
        <v>97.840621948242202</v>
      </c>
      <c r="D2413">
        <v>6.2717428207397496</v>
      </c>
      <c r="E2413">
        <v>-565.35272216796898</v>
      </c>
      <c r="F2413">
        <v>9.9929876327514595</v>
      </c>
      <c r="G2413">
        <v>0</v>
      </c>
      <c r="H2413">
        <v>-0.37443780899048001</v>
      </c>
      <c r="I2413">
        <v>0</v>
      </c>
      <c r="J2413">
        <v>0</v>
      </c>
    </row>
    <row r="2414" spans="1:10">
      <c r="A2414">
        <v>140.62699985504199</v>
      </c>
      <c r="B2414" s="71" t="s">
        <v>127</v>
      </c>
      <c r="C2414">
        <v>98.650901794433594</v>
      </c>
      <c r="D2414">
        <v>6.28243160247803</v>
      </c>
      <c r="E2414">
        <v>-565.52020263671898</v>
      </c>
      <c r="F2414">
        <v>9.3204288482665998</v>
      </c>
      <c r="G2414">
        <v>0</v>
      </c>
      <c r="H2414">
        <v>-3.6234817504882799</v>
      </c>
      <c r="I2414">
        <v>0</v>
      </c>
      <c r="J2414">
        <v>0</v>
      </c>
    </row>
    <row r="2415" spans="1:10">
      <c r="A2415">
        <v>140.71199989318799</v>
      </c>
      <c r="B2415" s="71" t="s">
        <v>127</v>
      </c>
      <c r="C2415">
        <v>99.400054931640597</v>
      </c>
      <c r="D2415">
        <v>6.29382276535034</v>
      </c>
      <c r="E2415">
        <v>-565.88562011718795</v>
      </c>
      <c r="F2415">
        <v>8.9864768981933594</v>
      </c>
      <c r="G2415">
        <v>0</v>
      </c>
      <c r="H2415">
        <v>-4.3867115974426296</v>
      </c>
      <c r="I2415">
        <v>0</v>
      </c>
      <c r="J2415">
        <v>0</v>
      </c>
    </row>
    <row r="2416" spans="1:10">
      <c r="A2416">
        <v>140.78399991989099</v>
      </c>
      <c r="B2416" s="71" t="s">
        <v>127</v>
      </c>
      <c r="C2416">
        <v>100.14902496337901</v>
      </c>
      <c r="D2416">
        <v>6.2923321723937997</v>
      </c>
      <c r="E2416">
        <v>-566.25103759765602</v>
      </c>
      <c r="F2416">
        <v>8.9864768981933594</v>
      </c>
      <c r="G2416">
        <v>0</v>
      </c>
      <c r="H2416">
        <v>-4.3867115974426296</v>
      </c>
      <c r="I2416">
        <v>0</v>
      </c>
      <c r="J2416">
        <v>0</v>
      </c>
    </row>
    <row r="2417" spans="1:10">
      <c r="A2417">
        <v>140.857999801636</v>
      </c>
      <c r="B2417" s="71" t="s">
        <v>127</v>
      </c>
      <c r="C2417">
        <v>100.89728546142599</v>
      </c>
      <c r="D2417">
        <v>6.3107061386108398</v>
      </c>
      <c r="E2417">
        <v>-566.61627197265602</v>
      </c>
      <c r="F2417">
        <v>8.9864768981933594</v>
      </c>
      <c r="G2417">
        <v>0</v>
      </c>
      <c r="H2417">
        <v>-4.3867115974426296</v>
      </c>
      <c r="I2417">
        <v>0</v>
      </c>
      <c r="J2417">
        <v>0</v>
      </c>
    </row>
    <row r="2418" spans="1:10">
      <c r="A2418">
        <v>140.93099999427801</v>
      </c>
      <c r="B2418" s="71" t="s">
        <v>127</v>
      </c>
      <c r="C2418">
        <v>101.495307922363</v>
      </c>
      <c r="D2418">
        <v>6.3413615226745597</v>
      </c>
      <c r="E2418">
        <v>-566.90802001953102</v>
      </c>
      <c r="F2418">
        <v>8.9864768981933594</v>
      </c>
      <c r="G2418">
        <v>0</v>
      </c>
      <c r="H2418">
        <v>-4.3867115974426296</v>
      </c>
      <c r="I2418">
        <v>0</v>
      </c>
      <c r="J2418">
        <v>0</v>
      </c>
    </row>
    <row r="2419" spans="1:10">
      <c r="A2419">
        <v>141.00199985504199</v>
      </c>
      <c r="B2419" s="71" t="s">
        <v>127</v>
      </c>
      <c r="C2419">
        <v>101.495307922363</v>
      </c>
      <c r="D2419">
        <v>6.3413615226745597</v>
      </c>
      <c r="E2419">
        <v>-566.90802001953102</v>
      </c>
      <c r="F2419">
        <v>0</v>
      </c>
      <c r="G2419">
        <v>0</v>
      </c>
      <c r="H2419">
        <v>0</v>
      </c>
      <c r="I2419">
        <v>0</v>
      </c>
      <c r="J2419">
        <v>0</v>
      </c>
    </row>
    <row r="2420" spans="1:10">
      <c r="A2420">
        <v>141.07499980926499</v>
      </c>
      <c r="B2420" s="71" t="s">
        <v>127</v>
      </c>
      <c r="C2420">
        <v>101.495307922363</v>
      </c>
      <c r="D2420">
        <v>6.3413615226745597</v>
      </c>
      <c r="E2420">
        <v>-566.90802001953102</v>
      </c>
      <c r="F2420">
        <v>0</v>
      </c>
      <c r="G2420">
        <v>0</v>
      </c>
      <c r="H2420">
        <v>0</v>
      </c>
      <c r="I2420">
        <v>0</v>
      </c>
      <c r="J2420">
        <v>0</v>
      </c>
    </row>
    <row r="2421" spans="1:10">
      <c r="A2421">
        <v>141.14699983596799</v>
      </c>
      <c r="B2421" s="71" t="s">
        <v>127</v>
      </c>
      <c r="C2421">
        <v>101.495307922363</v>
      </c>
      <c r="D2421">
        <v>6.3413615226745597</v>
      </c>
      <c r="E2421">
        <v>-566.90802001953102</v>
      </c>
      <c r="F2421">
        <v>0</v>
      </c>
      <c r="G2421">
        <v>0</v>
      </c>
      <c r="H2421">
        <v>0</v>
      </c>
      <c r="I2421">
        <v>0</v>
      </c>
      <c r="J2421">
        <v>0</v>
      </c>
    </row>
    <row r="2422" spans="1:10">
      <c r="A2422">
        <v>141.21899986267101</v>
      </c>
      <c r="B2422" s="71" t="s">
        <v>127</v>
      </c>
      <c r="C2422">
        <v>101.495307922363</v>
      </c>
      <c r="D2422">
        <v>6.3413615226745597</v>
      </c>
      <c r="E2422">
        <v>-566.90802001953102</v>
      </c>
      <c r="F2422">
        <v>0</v>
      </c>
      <c r="G2422">
        <v>0</v>
      </c>
      <c r="H2422">
        <v>0</v>
      </c>
      <c r="I2422">
        <v>0</v>
      </c>
      <c r="J2422">
        <v>0</v>
      </c>
    </row>
    <row r="2423" spans="1:10">
      <c r="A2423">
        <v>141.292999982834</v>
      </c>
      <c r="B2423" s="71" t="s">
        <v>127</v>
      </c>
      <c r="C2423">
        <v>102.094528198242</v>
      </c>
      <c r="D2423">
        <v>6.3453626632690403</v>
      </c>
      <c r="E2423">
        <v>-567.200439453125</v>
      </c>
      <c r="F2423">
        <v>8.9864768981933594</v>
      </c>
      <c r="G2423">
        <v>0</v>
      </c>
      <c r="H2423">
        <v>-4.3867115974426296</v>
      </c>
      <c r="I2423">
        <v>0</v>
      </c>
      <c r="J2423">
        <v>0</v>
      </c>
    </row>
    <row r="2424" spans="1:10">
      <c r="A2424">
        <v>141.36599993705801</v>
      </c>
      <c r="B2424" s="71" t="s">
        <v>127</v>
      </c>
      <c r="C2424">
        <v>102.84220123291</v>
      </c>
      <c r="D2424">
        <v>6.3710875511169398</v>
      </c>
      <c r="E2424">
        <v>-567.56536865234398</v>
      </c>
      <c r="F2424">
        <v>8.9864768981933594</v>
      </c>
      <c r="G2424">
        <v>0</v>
      </c>
      <c r="H2424">
        <v>-4.3867115974426296</v>
      </c>
      <c r="I2424">
        <v>0</v>
      </c>
      <c r="J2424">
        <v>0</v>
      </c>
    </row>
    <row r="2425" spans="1:10">
      <c r="A2425">
        <v>141.43899989128099</v>
      </c>
      <c r="B2425" s="71" t="s">
        <v>127</v>
      </c>
      <c r="C2425">
        <v>103.44019317627</v>
      </c>
      <c r="D2425">
        <v>6.3995203971862802</v>
      </c>
      <c r="E2425">
        <v>-567.85736083984398</v>
      </c>
      <c r="F2425">
        <v>8.9864768981933594</v>
      </c>
      <c r="G2425">
        <v>0</v>
      </c>
      <c r="H2425">
        <v>-4.3867115974426296</v>
      </c>
      <c r="I2425">
        <v>0</v>
      </c>
      <c r="J2425">
        <v>0</v>
      </c>
    </row>
    <row r="2426" spans="1:10">
      <c r="A2426">
        <v>141.51199984550499</v>
      </c>
      <c r="B2426" s="71" t="s">
        <v>127</v>
      </c>
      <c r="C2426">
        <v>104.038414001465</v>
      </c>
      <c r="D2426">
        <v>6.4241647720336896</v>
      </c>
      <c r="E2426">
        <v>-568.14953613281295</v>
      </c>
      <c r="F2426">
        <v>8.9864768981933594</v>
      </c>
      <c r="G2426">
        <v>0</v>
      </c>
      <c r="H2426">
        <v>-4.3867115974426296</v>
      </c>
      <c r="I2426">
        <v>0</v>
      </c>
      <c r="J2426">
        <v>0</v>
      </c>
    </row>
    <row r="2427" spans="1:10">
      <c r="A2427">
        <v>141.584999799728</v>
      </c>
      <c r="B2427" s="71" t="s">
        <v>127</v>
      </c>
      <c r="C2427">
        <v>104.786903381348</v>
      </c>
      <c r="D2427">
        <v>6.4372859001159703</v>
      </c>
      <c r="E2427">
        <v>-568.51477050781295</v>
      </c>
      <c r="F2427">
        <v>8.9864768981933594</v>
      </c>
      <c r="G2427">
        <v>0</v>
      </c>
      <c r="H2427">
        <v>-4.3867115974426296</v>
      </c>
      <c r="I2427">
        <v>0</v>
      </c>
      <c r="J2427">
        <v>0</v>
      </c>
    </row>
    <row r="2428" spans="1:10">
      <c r="A2428">
        <v>141.65699982643099</v>
      </c>
      <c r="B2428" s="71" t="s">
        <v>127</v>
      </c>
      <c r="C2428">
        <v>105.386116027832</v>
      </c>
      <c r="D2428">
        <v>6.4510393142700204</v>
      </c>
      <c r="E2428">
        <v>-568.80657958984398</v>
      </c>
      <c r="F2428">
        <v>8.9864768981933594</v>
      </c>
      <c r="G2428">
        <v>0</v>
      </c>
      <c r="H2428">
        <v>-4.3867115974426296</v>
      </c>
      <c r="I2428">
        <v>0</v>
      </c>
      <c r="J2428">
        <v>0</v>
      </c>
    </row>
    <row r="2429" spans="1:10">
      <c r="A2429">
        <v>141.72999978065499</v>
      </c>
      <c r="B2429" s="71" t="s">
        <v>127</v>
      </c>
      <c r="C2429">
        <v>105.983612060547</v>
      </c>
      <c r="D2429">
        <v>6.4879927635192898</v>
      </c>
      <c r="E2429">
        <v>-569.09759521484398</v>
      </c>
      <c r="F2429">
        <v>8.9864768981933594</v>
      </c>
      <c r="G2429">
        <v>0</v>
      </c>
      <c r="H2429">
        <v>-4.3867115974426296</v>
      </c>
      <c r="I2429">
        <v>0</v>
      </c>
      <c r="J2429">
        <v>0</v>
      </c>
    </row>
    <row r="2430" spans="1:10">
      <c r="A2430">
        <v>141.80399990081801</v>
      </c>
      <c r="B2430" s="71" t="s">
        <v>127</v>
      </c>
      <c r="C2430">
        <v>106.77492523193401</v>
      </c>
      <c r="D2430">
        <v>6.4985246658325204</v>
      </c>
      <c r="E2430">
        <v>-569.33117675781295</v>
      </c>
      <c r="F2430">
        <v>9.9271421432495099</v>
      </c>
      <c r="G2430">
        <v>0</v>
      </c>
      <c r="H2430">
        <v>-1.2049243450164799</v>
      </c>
      <c r="I2430">
        <v>0</v>
      </c>
      <c r="J2430">
        <v>0</v>
      </c>
    </row>
    <row r="2431" spans="1:10">
      <c r="A2431">
        <v>141.87399983406101</v>
      </c>
      <c r="B2431" s="71" t="s">
        <v>127</v>
      </c>
      <c r="C2431">
        <v>107.43637084960901</v>
      </c>
      <c r="D2431">
        <v>6.4325089454650897</v>
      </c>
      <c r="E2431">
        <v>-569.27313232421898</v>
      </c>
      <c r="F2431">
        <v>9.7749671936035192</v>
      </c>
      <c r="G2431">
        <v>0</v>
      </c>
      <c r="H2431">
        <v>2.1095085144043</v>
      </c>
      <c r="I2431">
        <v>0</v>
      </c>
      <c r="J2431">
        <v>0</v>
      </c>
    </row>
    <row r="2432" spans="1:10">
      <c r="A2432">
        <v>141.952999830246</v>
      </c>
      <c r="B2432" s="71" t="s">
        <v>127</v>
      </c>
      <c r="C2432">
        <v>108.23345947265599</v>
      </c>
      <c r="D2432">
        <v>6.4430575370788601</v>
      </c>
      <c r="E2432">
        <v>-569.03015136718795</v>
      </c>
      <c r="F2432">
        <v>9.5654563903808594</v>
      </c>
      <c r="G2432">
        <v>0</v>
      </c>
      <c r="H2432">
        <v>2.9158263206481898</v>
      </c>
      <c r="I2432">
        <v>0</v>
      </c>
      <c r="J2432">
        <v>0</v>
      </c>
    </row>
    <row r="2433" spans="1:10">
      <c r="A2433">
        <v>142.03399991989099</v>
      </c>
      <c r="B2433" s="71" t="s">
        <v>127</v>
      </c>
      <c r="C2433">
        <v>108.86979675293</v>
      </c>
      <c r="D2433">
        <v>6.4719729423522896</v>
      </c>
      <c r="E2433">
        <v>-568.83605957031295</v>
      </c>
      <c r="F2433">
        <v>9.5654563903808594</v>
      </c>
      <c r="G2433">
        <v>0</v>
      </c>
      <c r="H2433">
        <v>2.9158263206481898</v>
      </c>
      <c r="I2433">
        <v>0</v>
      </c>
      <c r="J2433">
        <v>0</v>
      </c>
    </row>
    <row r="2434" spans="1:10">
      <c r="A2434">
        <v>142.11499977111799</v>
      </c>
      <c r="B2434" s="71" t="s">
        <v>127</v>
      </c>
      <c r="C2434">
        <v>109.667068481445</v>
      </c>
      <c r="D2434">
        <v>6.3932614326477104</v>
      </c>
      <c r="E2434">
        <v>-568.59313964843795</v>
      </c>
      <c r="F2434">
        <v>9.5654563903808594</v>
      </c>
      <c r="G2434">
        <v>0</v>
      </c>
      <c r="H2434">
        <v>2.9158263206481898</v>
      </c>
      <c r="I2434">
        <v>0</v>
      </c>
      <c r="J2434">
        <v>0</v>
      </c>
    </row>
    <row r="2435" spans="1:10">
      <c r="A2435">
        <v>142.194999933243</v>
      </c>
      <c r="B2435" s="71" t="s">
        <v>127</v>
      </c>
      <c r="C2435">
        <v>110.30397033691401</v>
      </c>
      <c r="D2435">
        <v>6.4161434173584002</v>
      </c>
      <c r="E2435">
        <v>-568.39886474609398</v>
      </c>
      <c r="F2435">
        <v>9.5654563903808594</v>
      </c>
      <c r="G2435">
        <v>0</v>
      </c>
      <c r="H2435">
        <v>2.9158263206481898</v>
      </c>
      <c r="I2435">
        <v>0</v>
      </c>
      <c r="J2435">
        <v>0</v>
      </c>
    </row>
    <row r="2436" spans="1:10">
      <c r="A2436">
        <v>142.27599978447</v>
      </c>
      <c r="B2436" s="71" t="s">
        <v>127</v>
      </c>
      <c r="C2436">
        <v>111.10101318359401</v>
      </c>
      <c r="D2436">
        <v>6.3781814575195304</v>
      </c>
      <c r="E2436">
        <v>-568.15594482421898</v>
      </c>
      <c r="F2436">
        <v>9.5654563903808594</v>
      </c>
      <c r="G2436">
        <v>0</v>
      </c>
      <c r="H2436">
        <v>2.9158263206481898</v>
      </c>
      <c r="I2436">
        <v>0</v>
      </c>
      <c r="J2436">
        <v>0</v>
      </c>
    </row>
    <row r="2437" spans="1:10">
      <c r="A2437">
        <v>142.35699987411499</v>
      </c>
      <c r="B2437" s="71" t="s">
        <v>127</v>
      </c>
      <c r="C2437">
        <v>111.92153167724599</v>
      </c>
      <c r="D2437">
        <v>6.3793315887451199</v>
      </c>
      <c r="E2437">
        <v>-568.04925537109398</v>
      </c>
      <c r="F2437">
        <v>9.9929876327514595</v>
      </c>
      <c r="G2437">
        <v>0</v>
      </c>
      <c r="H2437">
        <v>-0.37443780899048001</v>
      </c>
      <c r="I2437">
        <v>0</v>
      </c>
      <c r="J2437">
        <v>0</v>
      </c>
    </row>
    <row r="2438" spans="1:10">
      <c r="A2438">
        <v>142.43799996376001</v>
      </c>
      <c r="B2438" s="71" t="s">
        <v>127</v>
      </c>
      <c r="C2438">
        <v>112.71208190918</v>
      </c>
      <c r="D2438">
        <v>6.4025025367736799</v>
      </c>
      <c r="E2438">
        <v>-568.28253173828102</v>
      </c>
      <c r="F2438">
        <v>8.9864768981933594</v>
      </c>
      <c r="G2438">
        <v>0</v>
      </c>
      <c r="H2438">
        <v>-4.3867115974426296</v>
      </c>
      <c r="I2438">
        <v>0</v>
      </c>
      <c r="J2438">
        <v>0</v>
      </c>
    </row>
    <row r="2439" spans="1:10">
      <c r="A2439">
        <v>142.51499986648599</v>
      </c>
      <c r="B2439" s="71" t="s">
        <v>127</v>
      </c>
      <c r="C2439">
        <v>113.27809143066401</v>
      </c>
      <c r="D2439">
        <v>6.4692511558532697</v>
      </c>
      <c r="E2439">
        <v>-568.62023925781295</v>
      </c>
      <c r="F2439">
        <v>8.5901556015014595</v>
      </c>
      <c r="G2439">
        <v>0</v>
      </c>
      <c r="H2439">
        <v>-5.1194953918456996</v>
      </c>
      <c r="I2439">
        <v>0</v>
      </c>
      <c r="J2439">
        <v>0</v>
      </c>
    </row>
    <row r="2440" spans="1:10">
      <c r="A2440">
        <v>142.58599996566801</v>
      </c>
      <c r="B2440" s="71" t="s">
        <v>127</v>
      </c>
      <c r="C2440">
        <v>113.99131011962901</v>
      </c>
      <c r="D2440">
        <v>6.5149292945861799</v>
      </c>
      <c r="E2440">
        <v>-569.04571533203102</v>
      </c>
      <c r="F2440">
        <v>8.5901556015014595</v>
      </c>
      <c r="G2440">
        <v>0</v>
      </c>
      <c r="H2440">
        <v>-5.1194953918456996</v>
      </c>
      <c r="I2440">
        <v>0</v>
      </c>
      <c r="J2440">
        <v>0</v>
      </c>
    </row>
    <row r="2441" spans="1:10">
      <c r="A2441">
        <v>142.65699982643099</v>
      </c>
      <c r="B2441" s="71" t="s">
        <v>127</v>
      </c>
      <c r="C2441">
        <v>114.70432281494099</v>
      </c>
      <c r="D2441">
        <v>6.56219434738159</v>
      </c>
      <c r="E2441">
        <v>-569.47100830078102</v>
      </c>
      <c r="F2441">
        <v>8.5901556015014595</v>
      </c>
      <c r="G2441">
        <v>0</v>
      </c>
      <c r="H2441">
        <v>-5.1194953918456996</v>
      </c>
      <c r="I2441">
        <v>0</v>
      </c>
      <c r="J2441">
        <v>0</v>
      </c>
    </row>
    <row r="2442" spans="1:10">
      <c r="A2442">
        <v>142.72599983215301</v>
      </c>
      <c r="B2442" s="71" t="s">
        <v>127</v>
      </c>
      <c r="C2442">
        <v>115.26955413818401</v>
      </c>
      <c r="D2442">
        <v>6.6374049186706499</v>
      </c>
      <c r="E2442">
        <v>-569.80822753906295</v>
      </c>
      <c r="F2442">
        <v>8.5901556015014595</v>
      </c>
      <c r="G2442">
        <v>0</v>
      </c>
      <c r="H2442">
        <v>-5.1194953918456996</v>
      </c>
      <c r="I2442">
        <v>0</v>
      </c>
      <c r="J2442">
        <v>0</v>
      </c>
    </row>
    <row r="2443" spans="1:10">
      <c r="A2443">
        <v>142.794999837875</v>
      </c>
      <c r="B2443" s="71" t="s">
        <v>127</v>
      </c>
      <c r="C2443">
        <v>115.837348937988</v>
      </c>
      <c r="D2443">
        <v>6.6945433616638201</v>
      </c>
      <c r="E2443">
        <v>-570.14691162109398</v>
      </c>
      <c r="F2443">
        <v>8.5901556015014595</v>
      </c>
      <c r="G2443">
        <v>0</v>
      </c>
      <c r="H2443">
        <v>-5.1194953918456996</v>
      </c>
      <c r="I2443">
        <v>0</v>
      </c>
      <c r="J2443">
        <v>0</v>
      </c>
    </row>
    <row r="2444" spans="1:10">
      <c r="A2444">
        <v>142.86399984359701</v>
      </c>
      <c r="B2444" s="71" t="s">
        <v>127</v>
      </c>
      <c r="C2444">
        <v>116.407196044922</v>
      </c>
      <c r="D2444">
        <v>6.7422308921814</v>
      </c>
      <c r="E2444">
        <v>-570.48675537109398</v>
      </c>
      <c r="F2444">
        <v>8.5901556015014595</v>
      </c>
      <c r="G2444">
        <v>0</v>
      </c>
      <c r="H2444">
        <v>-5.1194953918456996</v>
      </c>
      <c r="I2444">
        <v>0</v>
      </c>
      <c r="J2444">
        <v>0</v>
      </c>
    </row>
    <row r="2445" spans="1:10">
      <c r="A2445">
        <v>142.932999849319</v>
      </c>
      <c r="B2445" s="71" t="s">
        <v>127</v>
      </c>
      <c r="C2445">
        <v>117.10992431640599</v>
      </c>
      <c r="D2445">
        <v>6.8538570404052699</v>
      </c>
      <c r="E2445">
        <v>-570.906005859375</v>
      </c>
      <c r="F2445">
        <v>8.5901556015014595</v>
      </c>
      <c r="G2445">
        <v>0</v>
      </c>
      <c r="H2445">
        <v>-5.1194953918456996</v>
      </c>
      <c r="I2445">
        <v>0</v>
      </c>
      <c r="J2445">
        <v>0</v>
      </c>
    </row>
    <row r="2446" spans="1:10">
      <c r="A2446">
        <v>143.00099992752101</v>
      </c>
      <c r="B2446" s="71" t="s">
        <v>127</v>
      </c>
      <c r="C2446">
        <v>117.70880126953099</v>
      </c>
      <c r="D2446">
        <v>6.9282350540161097</v>
      </c>
      <c r="E2446">
        <v>-571.16796875</v>
      </c>
      <c r="F2446">
        <v>9.5896921157836896</v>
      </c>
      <c r="G2446">
        <v>0</v>
      </c>
      <c r="H2446">
        <v>-2.8351032733917201</v>
      </c>
      <c r="I2446">
        <v>0</v>
      </c>
      <c r="J2446">
        <v>0</v>
      </c>
    </row>
    <row r="2447" spans="1:10">
      <c r="A2447">
        <v>143.067999839783</v>
      </c>
      <c r="B2447" s="71" t="s">
        <v>127</v>
      </c>
      <c r="C2447">
        <v>118.366897583008</v>
      </c>
      <c r="D2447">
        <v>6.97635698318481</v>
      </c>
      <c r="E2447">
        <v>-571.22027587890602</v>
      </c>
      <c r="F2447">
        <v>9.9894762039184606</v>
      </c>
      <c r="G2447">
        <v>0</v>
      </c>
      <c r="H2447">
        <v>0.45864737033844</v>
      </c>
      <c r="I2447">
        <v>0</v>
      </c>
      <c r="J2447">
        <v>0</v>
      </c>
    </row>
    <row r="2448" spans="1:10">
      <c r="A2448">
        <v>143.14399981498701</v>
      </c>
      <c r="B2448" s="71" t="s">
        <v>127</v>
      </c>
      <c r="C2448">
        <v>119.02199554443401</v>
      </c>
      <c r="D2448">
        <v>7.0394191741943404</v>
      </c>
      <c r="E2448">
        <v>-571.13507080078102</v>
      </c>
      <c r="F2448">
        <v>9.9166355133056605</v>
      </c>
      <c r="G2448">
        <v>0</v>
      </c>
      <c r="H2448">
        <v>1.2885496616363501</v>
      </c>
      <c r="I2448">
        <v>0</v>
      </c>
      <c r="J2448">
        <v>0</v>
      </c>
    </row>
    <row r="2449" spans="1:10">
      <c r="A2449">
        <v>143.22099995613101</v>
      </c>
      <c r="B2449" s="71" t="s">
        <v>127</v>
      </c>
      <c r="C2449">
        <v>119.84202575683599</v>
      </c>
      <c r="D2449">
        <v>7.1111712455749503</v>
      </c>
      <c r="E2449">
        <v>-571.02844238281295</v>
      </c>
      <c r="F2449">
        <v>9.9166355133056605</v>
      </c>
      <c r="G2449">
        <v>0</v>
      </c>
      <c r="H2449">
        <v>1.2885496616363501</v>
      </c>
      <c r="I2449">
        <v>0</v>
      </c>
      <c r="J2449">
        <v>0</v>
      </c>
    </row>
    <row r="2450" spans="1:10">
      <c r="A2450">
        <v>143.294999837875</v>
      </c>
      <c r="B2450" s="71" t="s">
        <v>127</v>
      </c>
      <c r="C2450">
        <v>120.49765014648401</v>
      </c>
      <c r="D2450">
        <v>7.1712546348571804</v>
      </c>
      <c r="E2450">
        <v>-570.94305419921898</v>
      </c>
      <c r="F2450">
        <v>9.9166355133056605</v>
      </c>
      <c r="G2450">
        <v>0</v>
      </c>
      <c r="H2450">
        <v>1.2885496616363501</v>
      </c>
      <c r="I2450">
        <v>0</v>
      </c>
      <c r="J2450">
        <v>0</v>
      </c>
    </row>
    <row r="2451" spans="1:10">
      <c r="A2451">
        <v>143.37199997901899</v>
      </c>
      <c r="B2451" s="71" t="s">
        <v>127</v>
      </c>
      <c r="C2451">
        <v>121.155517578125</v>
      </c>
      <c r="D2451">
        <v>7.21736812591553</v>
      </c>
      <c r="E2451">
        <v>-570.85748291015602</v>
      </c>
      <c r="F2451">
        <v>9.9166355133056605</v>
      </c>
      <c r="G2451">
        <v>0</v>
      </c>
      <c r="H2451">
        <v>1.2885496616363501</v>
      </c>
      <c r="I2451">
        <v>0</v>
      </c>
      <c r="J2451">
        <v>0</v>
      </c>
    </row>
    <row r="2452" spans="1:10">
      <c r="A2452">
        <v>143.44999980926499</v>
      </c>
      <c r="B2452" s="71" t="s">
        <v>127</v>
      </c>
      <c r="C2452">
        <v>121.976440429688</v>
      </c>
      <c r="D2452">
        <v>7.2847261428832999</v>
      </c>
      <c r="E2452">
        <v>-570.750732421875</v>
      </c>
      <c r="F2452">
        <v>9.9166355133056605</v>
      </c>
      <c r="G2452">
        <v>0</v>
      </c>
      <c r="H2452">
        <v>1.2885496616363501</v>
      </c>
      <c r="I2452">
        <v>0</v>
      </c>
      <c r="J2452">
        <v>0</v>
      </c>
    </row>
    <row r="2453" spans="1:10">
      <c r="A2453">
        <v>143.52599978447</v>
      </c>
      <c r="B2453" s="71" t="s">
        <v>127</v>
      </c>
      <c r="C2453">
        <v>122.632530212402</v>
      </c>
      <c r="D2453">
        <v>7.3557891845703098</v>
      </c>
      <c r="E2453">
        <v>-570.74786376953102</v>
      </c>
      <c r="F2453">
        <v>9.9271421432495099</v>
      </c>
      <c r="G2453">
        <v>0</v>
      </c>
      <c r="H2453">
        <v>-1.2049243450164799</v>
      </c>
      <c r="I2453">
        <v>0</v>
      </c>
      <c r="J2453">
        <v>0</v>
      </c>
    </row>
    <row r="2454" spans="1:10">
      <c r="A2454">
        <v>143.60399985313401</v>
      </c>
      <c r="B2454" s="71" t="s">
        <v>127</v>
      </c>
      <c r="C2454">
        <v>123.396133422852</v>
      </c>
      <c r="D2454">
        <v>7.4371199607849103</v>
      </c>
      <c r="E2454">
        <v>-571.04510498046898</v>
      </c>
      <c r="F2454">
        <v>8.5901556015014595</v>
      </c>
      <c r="G2454">
        <v>0</v>
      </c>
      <c r="H2454">
        <v>-5.1194953918456996</v>
      </c>
      <c r="I2454">
        <v>0</v>
      </c>
      <c r="J2454">
        <v>0</v>
      </c>
    </row>
    <row r="2455" spans="1:10">
      <c r="A2455">
        <v>143.67999982833899</v>
      </c>
      <c r="B2455" s="71" t="s">
        <v>127</v>
      </c>
      <c r="C2455">
        <v>123.931755065918</v>
      </c>
      <c r="D2455">
        <v>7.5107154846191397</v>
      </c>
      <c r="E2455">
        <v>-571.42864990234398</v>
      </c>
      <c r="F2455">
        <v>8.1342144012451207</v>
      </c>
      <c r="G2455">
        <v>0</v>
      </c>
      <c r="H2455">
        <v>-5.8167476654052699</v>
      </c>
      <c r="I2455">
        <v>0</v>
      </c>
      <c r="J2455">
        <v>0</v>
      </c>
    </row>
    <row r="2456" spans="1:10">
      <c r="A2456">
        <v>143.74399995803799</v>
      </c>
      <c r="B2456" s="71" t="s">
        <v>127</v>
      </c>
      <c r="C2456">
        <v>124.469451904297</v>
      </c>
      <c r="D2456">
        <v>7.5687456130981401</v>
      </c>
      <c r="E2456">
        <v>-571.81359863281295</v>
      </c>
      <c r="F2456">
        <v>8.1342144012451207</v>
      </c>
      <c r="G2456">
        <v>0</v>
      </c>
      <c r="H2456">
        <v>-5.8167476654052699</v>
      </c>
      <c r="I2456">
        <v>0</v>
      </c>
      <c r="J2456">
        <v>0</v>
      </c>
    </row>
    <row r="2457" spans="1:10">
      <c r="A2457">
        <v>143.81199979782099</v>
      </c>
      <c r="B2457" s="71" t="s">
        <v>127</v>
      </c>
      <c r="C2457">
        <v>125.144813537598</v>
      </c>
      <c r="D2457">
        <v>7.6171894073486301</v>
      </c>
      <c r="E2457">
        <v>-572.29699707031295</v>
      </c>
      <c r="F2457">
        <v>8.1342144012451207</v>
      </c>
      <c r="G2457">
        <v>0</v>
      </c>
      <c r="H2457">
        <v>-5.8167476654052699</v>
      </c>
      <c r="I2457">
        <v>0</v>
      </c>
      <c r="J2457">
        <v>0</v>
      </c>
    </row>
    <row r="2458" spans="1:10">
      <c r="A2458">
        <v>143.87599992752101</v>
      </c>
      <c r="B2458" s="71" t="s">
        <v>127</v>
      </c>
      <c r="C2458">
        <v>125.683242797852</v>
      </c>
      <c r="D2458">
        <v>7.6713790893554696</v>
      </c>
      <c r="E2458">
        <v>-572.68231201171898</v>
      </c>
      <c r="F2458">
        <v>8.1342144012451207</v>
      </c>
      <c r="G2458">
        <v>0</v>
      </c>
      <c r="H2458">
        <v>-5.8167476654052699</v>
      </c>
      <c r="I2458">
        <v>0</v>
      </c>
      <c r="J2458">
        <v>0</v>
      </c>
    </row>
    <row r="2459" spans="1:10">
      <c r="A2459">
        <v>143.94199991226199</v>
      </c>
      <c r="B2459" s="71" t="s">
        <v>127</v>
      </c>
      <c r="C2459">
        <v>126.218338012695</v>
      </c>
      <c r="D2459">
        <v>7.7425870895385698</v>
      </c>
      <c r="E2459">
        <v>-573.06689453125</v>
      </c>
      <c r="F2459">
        <v>8.1342144012451207</v>
      </c>
      <c r="G2459">
        <v>0</v>
      </c>
      <c r="H2459">
        <v>-5.8167476654052699</v>
      </c>
      <c r="I2459">
        <v>0</v>
      </c>
      <c r="J2459">
        <v>0</v>
      </c>
    </row>
    <row r="2460" spans="1:10">
      <c r="A2460">
        <v>144.007999897003</v>
      </c>
      <c r="B2460" s="71" t="s">
        <v>127</v>
      </c>
      <c r="C2460">
        <v>126.75511932373</v>
      </c>
      <c r="D2460">
        <v>7.8087420463562003</v>
      </c>
      <c r="E2460">
        <v>-573.451171875</v>
      </c>
      <c r="F2460">
        <v>8.1342144012451207</v>
      </c>
      <c r="G2460">
        <v>0</v>
      </c>
      <c r="H2460">
        <v>-5.8167476654052699</v>
      </c>
      <c r="I2460">
        <v>0</v>
      </c>
      <c r="J2460">
        <v>0</v>
      </c>
    </row>
    <row r="2461" spans="1:10">
      <c r="A2461">
        <v>144.07499980926499</v>
      </c>
      <c r="B2461" s="71" t="s">
        <v>127</v>
      </c>
      <c r="C2461">
        <v>127.335083007813</v>
      </c>
      <c r="D2461">
        <v>7.8614192008972203</v>
      </c>
      <c r="E2461">
        <v>-573.76501464843795</v>
      </c>
      <c r="F2461">
        <v>9.3204278945922905</v>
      </c>
      <c r="G2461">
        <v>0</v>
      </c>
      <c r="H2461">
        <v>-3.6234812736511199</v>
      </c>
      <c r="I2461">
        <v>0</v>
      </c>
      <c r="J2461">
        <v>0</v>
      </c>
    </row>
    <row r="2462" spans="1:10">
      <c r="A2462">
        <v>144.137999773026</v>
      </c>
      <c r="B2462" s="71" t="s">
        <v>127</v>
      </c>
      <c r="C2462">
        <v>127.953453063965</v>
      </c>
      <c r="D2462">
        <v>7.97853660583496</v>
      </c>
      <c r="E2462">
        <v>-573.94812011718795</v>
      </c>
      <c r="F2462">
        <v>9.5896921157836896</v>
      </c>
      <c r="G2462">
        <v>0</v>
      </c>
      <c r="H2462">
        <v>-2.8351032733917201</v>
      </c>
      <c r="I2462">
        <v>0</v>
      </c>
      <c r="J2462">
        <v>0</v>
      </c>
    </row>
    <row r="2463" spans="1:10">
      <c r="A2463">
        <v>144.21199989318799</v>
      </c>
      <c r="B2463" s="71" t="s">
        <v>127</v>
      </c>
      <c r="C2463">
        <v>128.56961059570301</v>
      </c>
      <c r="D2463">
        <v>8.1015224456787092</v>
      </c>
      <c r="E2463">
        <v>-574.13067626953102</v>
      </c>
      <c r="F2463">
        <v>9.5896921157836896</v>
      </c>
      <c r="G2463">
        <v>0</v>
      </c>
      <c r="H2463">
        <v>-2.8351032733917201</v>
      </c>
      <c r="I2463">
        <v>0</v>
      </c>
      <c r="J2463">
        <v>0</v>
      </c>
    </row>
    <row r="2464" spans="1:10">
      <c r="A2464">
        <v>144.284999847412</v>
      </c>
      <c r="B2464" s="71" t="s">
        <v>127</v>
      </c>
      <c r="C2464">
        <v>129.36557006835901</v>
      </c>
      <c r="D2464">
        <v>8.1484613418579102</v>
      </c>
      <c r="E2464">
        <v>-574.3662109375</v>
      </c>
      <c r="F2464">
        <v>9.5896921157836896</v>
      </c>
      <c r="G2464">
        <v>0</v>
      </c>
      <c r="H2464">
        <v>-2.8351032733917201</v>
      </c>
      <c r="I2464">
        <v>0</v>
      </c>
      <c r="J2464">
        <v>0</v>
      </c>
    </row>
    <row r="2465" spans="1:10">
      <c r="A2465">
        <v>144.35899996757499</v>
      </c>
      <c r="B2465" s="71" t="s">
        <v>127</v>
      </c>
      <c r="C2465">
        <v>129.99810791015599</v>
      </c>
      <c r="D2465">
        <v>8.2155485153198207</v>
      </c>
      <c r="E2465">
        <v>-574.55352783203102</v>
      </c>
      <c r="F2465">
        <v>9.5896921157836896</v>
      </c>
      <c r="G2465">
        <v>0</v>
      </c>
      <c r="H2465">
        <v>-2.8351032733917201</v>
      </c>
      <c r="I2465">
        <v>0</v>
      </c>
      <c r="J2465">
        <v>0</v>
      </c>
    </row>
    <row r="2466" spans="1:10">
      <c r="A2466">
        <v>144.43099999427801</v>
      </c>
      <c r="B2466" s="71" t="s">
        <v>127</v>
      </c>
      <c r="C2466">
        <v>130.63070678710901</v>
      </c>
      <c r="D2466">
        <v>8.2828292846679705</v>
      </c>
      <c r="E2466">
        <v>-574.74072265625</v>
      </c>
      <c r="F2466">
        <v>9.5896921157836896</v>
      </c>
      <c r="G2466">
        <v>0</v>
      </c>
      <c r="H2466">
        <v>-2.8351032733917201</v>
      </c>
      <c r="I2466">
        <v>0</v>
      </c>
      <c r="J2466">
        <v>0</v>
      </c>
    </row>
    <row r="2467" spans="1:10">
      <c r="A2467">
        <v>144.502999782562</v>
      </c>
      <c r="B2467" s="71" t="s">
        <v>127</v>
      </c>
      <c r="C2467">
        <v>131.26690673828099</v>
      </c>
      <c r="D2467">
        <v>8.3287734985351598</v>
      </c>
      <c r="E2467">
        <v>-574.92883300781295</v>
      </c>
      <c r="F2467">
        <v>9.5896921157836896</v>
      </c>
      <c r="G2467">
        <v>0</v>
      </c>
      <c r="H2467">
        <v>-2.8351032733917201</v>
      </c>
      <c r="I2467">
        <v>0</v>
      </c>
      <c r="J2467">
        <v>0</v>
      </c>
    </row>
    <row r="2468" spans="1:10">
      <c r="A2468">
        <v>144.57699990272499</v>
      </c>
      <c r="B2468" s="71" t="s">
        <v>127</v>
      </c>
      <c r="C2468">
        <v>131.90255737304699</v>
      </c>
      <c r="D2468">
        <v>8.3798828125</v>
      </c>
      <c r="E2468">
        <v>-575.11682128906295</v>
      </c>
      <c r="F2468">
        <v>9.5896921157836896</v>
      </c>
      <c r="G2468">
        <v>0</v>
      </c>
      <c r="H2468">
        <v>-2.8351032733917201</v>
      </c>
      <c r="I2468">
        <v>0</v>
      </c>
      <c r="J2468">
        <v>0</v>
      </c>
    </row>
    <row r="2469" spans="1:10">
      <c r="A2469">
        <v>144.64999985694899</v>
      </c>
      <c r="B2469" s="71" t="s">
        <v>127</v>
      </c>
      <c r="C2469">
        <v>132.71524047851599</v>
      </c>
      <c r="D2469">
        <v>8.4657993316650408</v>
      </c>
      <c r="E2469">
        <v>-575.2158203125</v>
      </c>
      <c r="F2469">
        <v>9.9894762039184606</v>
      </c>
      <c r="G2469">
        <v>0</v>
      </c>
      <c r="H2469">
        <v>0.45864737033844</v>
      </c>
      <c r="I2469">
        <v>0</v>
      </c>
      <c r="J2469">
        <v>0</v>
      </c>
    </row>
    <row r="2470" spans="1:10">
      <c r="A2470">
        <v>144.71999979019199</v>
      </c>
      <c r="B2470" s="71" t="s">
        <v>127</v>
      </c>
      <c r="C2470">
        <v>133.368896484375</v>
      </c>
      <c r="D2470">
        <v>8.5341320037841797</v>
      </c>
      <c r="E2470">
        <v>-575.13073730468795</v>
      </c>
      <c r="F2470">
        <v>9.9166355133056605</v>
      </c>
      <c r="G2470">
        <v>0</v>
      </c>
      <c r="H2470">
        <v>1.2885496616363501</v>
      </c>
      <c r="I2470">
        <v>0</v>
      </c>
      <c r="J2470">
        <v>0</v>
      </c>
    </row>
    <row r="2471" spans="1:10">
      <c r="A2471">
        <v>144.79399991035501</v>
      </c>
      <c r="B2471" s="71" t="s">
        <v>127</v>
      </c>
      <c r="C2471">
        <v>134.0263671875</v>
      </c>
      <c r="D2471">
        <v>8.5823163986206108</v>
      </c>
      <c r="E2471">
        <v>-575.04528808593795</v>
      </c>
      <c r="F2471">
        <v>9.9166355133056605</v>
      </c>
      <c r="G2471">
        <v>0</v>
      </c>
      <c r="H2471">
        <v>1.2885496616363501</v>
      </c>
      <c r="I2471">
        <v>0</v>
      </c>
      <c r="J2471">
        <v>0</v>
      </c>
    </row>
    <row r="2472" spans="1:10">
      <c r="A2472">
        <v>144.87099981308</v>
      </c>
      <c r="B2472" s="71" t="s">
        <v>127</v>
      </c>
      <c r="C2472">
        <v>134.84873962402301</v>
      </c>
      <c r="D2472">
        <v>8.6400709152221697</v>
      </c>
      <c r="E2472">
        <v>-574.93835449218795</v>
      </c>
      <c r="F2472">
        <v>9.9166355133056605</v>
      </c>
      <c r="G2472">
        <v>0</v>
      </c>
      <c r="H2472">
        <v>1.2885496616363501</v>
      </c>
      <c r="I2472">
        <v>0</v>
      </c>
      <c r="J2472">
        <v>0</v>
      </c>
    </row>
    <row r="2473" spans="1:10">
      <c r="A2473">
        <v>144.942999839783</v>
      </c>
      <c r="B2473" s="71" t="s">
        <v>127</v>
      </c>
      <c r="C2473">
        <v>135.507888793945</v>
      </c>
      <c r="D2473">
        <v>8.6725502014160192</v>
      </c>
      <c r="E2473">
        <v>-574.85260009765602</v>
      </c>
      <c r="F2473">
        <v>9.9166355133056605</v>
      </c>
      <c r="G2473">
        <v>0</v>
      </c>
      <c r="H2473">
        <v>1.2885496616363501</v>
      </c>
      <c r="I2473">
        <v>0</v>
      </c>
      <c r="J2473">
        <v>0</v>
      </c>
    </row>
    <row r="2474" spans="1:10">
      <c r="A2474">
        <v>145.01899981498701</v>
      </c>
      <c r="B2474" s="71" t="s">
        <v>127</v>
      </c>
      <c r="C2474">
        <v>136.32891845703099</v>
      </c>
      <c r="D2474">
        <v>8.7389421463012695</v>
      </c>
      <c r="E2474">
        <v>-574.74578857421898</v>
      </c>
      <c r="F2474">
        <v>9.9166355133056605</v>
      </c>
      <c r="G2474">
        <v>0</v>
      </c>
      <c r="H2474">
        <v>1.2885496616363501</v>
      </c>
      <c r="I2474">
        <v>0</v>
      </c>
      <c r="J2474">
        <v>0</v>
      </c>
    </row>
    <row r="2475" spans="1:10">
      <c r="A2475">
        <v>145.09099984169001</v>
      </c>
      <c r="B2475" s="71" t="s">
        <v>127</v>
      </c>
      <c r="C2475">
        <v>136.98675537109401</v>
      </c>
      <c r="D2475">
        <v>8.7844047546386701</v>
      </c>
      <c r="E2475">
        <v>-574.66027832031295</v>
      </c>
      <c r="F2475">
        <v>9.9166355133056605</v>
      </c>
      <c r="G2475">
        <v>0</v>
      </c>
      <c r="H2475">
        <v>1.2885496616363501</v>
      </c>
      <c r="I2475">
        <v>0</v>
      </c>
      <c r="J2475">
        <v>0</v>
      </c>
    </row>
    <row r="2476" spans="1:10">
      <c r="A2476">
        <v>145.164999961853</v>
      </c>
      <c r="B2476" s="71" t="s">
        <v>127</v>
      </c>
      <c r="C2476">
        <v>137.80856323242199</v>
      </c>
      <c r="D2476">
        <v>8.8436813354492205</v>
      </c>
      <c r="E2476">
        <v>-574.55340576171898</v>
      </c>
      <c r="F2476">
        <v>9.9166355133056605</v>
      </c>
      <c r="G2476">
        <v>0</v>
      </c>
      <c r="H2476">
        <v>1.2885496616363501</v>
      </c>
      <c r="I2476">
        <v>0</v>
      </c>
      <c r="J2476">
        <v>0</v>
      </c>
    </row>
    <row r="2477" spans="1:10">
      <c r="A2477">
        <v>145.23899984359701</v>
      </c>
      <c r="B2477" s="71" t="s">
        <v>127</v>
      </c>
      <c r="C2477">
        <v>138.46234130859401</v>
      </c>
      <c r="D2477">
        <v>8.9135274887084996</v>
      </c>
      <c r="E2477">
        <v>-574.46844482421898</v>
      </c>
      <c r="F2477">
        <v>9.9166355133056605</v>
      </c>
      <c r="G2477">
        <v>0</v>
      </c>
      <c r="H2477">
        <v>1.2885496616363501</v>
      </c>
      <c r="I2477">
        <v>0</v>
      </c>
      <c r="J2477">
        <v>0</v>
      </c>
    </row>
    <row r="2478" spans="1:10">
      <c r="A2478">
        <v>145.31299996376001</v>
      </c>
      <c r="B2478" s="71" t="s">
        <v>127</v>
      </c>
      <c r="C2478">
        <v>139.11874389648401</v>
      </c>
      <c r="D2478">
        <v>8.96929836273193</v>
      </c>
      <c r="E2478">
        <v>-574.383056640625</v>
      </c>
      <c r="F2478">
        <v>9.9166355133056605</v>
      </c>
      <c r="G2478">
        <v>0</v>
      </c>
      <c r="H2478">
        <v>1.2885496616363501</v>
      </c>
      <c r="I2478">
        <v>0</v>
      </c>
      <c r="J2478">
        <v>0</v>
      </c>
    </row>
    <row r="2479" spans="1:10">
      <c r="A2479">
        <v>145.38699984550499</v>
      </c>
      <c r="B2479" s="71" t="s">
        <v>127</v>
      </c>
      <c r="C2479">
        <v>139.94071960449199</v>
      </c>
      <c r="D2479">
        <v>9.0273199081420898</v>
      </c>
      <c r="E2479">
        <v>-574.27624511718795</v>
      </c>
      <c r="F2479">
        <v>9.9166355133056605</v>
      </c>
      <c r="G2479">
        <v>0</v>
      </c>
      <c r="H2479">
        <v>1.2885496616363501</v>
      </c>
      <c r="I2479">
        <v>0</v>
      </c>
      <c r="J2479">
        <v>0</v>
      </c>
    </row>
    <row r="2480" spans="1:10">
      <c r="A2480">
        <v>145.459999799728</v>
      </c>
      <c r="B2480" s="71" t="s">
        <v>127</v>
      </c>
      <c r="C2480">
        <v>140.59788513183599</v>
      </c>
      <c r="D2480">
        <v>9.0788955688476598</v>
      </c>
      <c r="E2480">
        <v>-574.19079589843795</v>
      </c>
      <c r="F2480">
        <v>9.9166355133056605</v>
      </c>
      <c r="G2480">
        <v>0</v>
      </c>
      <c r="H2480">
        <v>1.2885496616363501</v>
      </c>
      <c r="I2480">
        <v>0</v>
      </c>
      <c r="J2480">
        <v>0</v>
      </c>
    </row>
    <row r="2481" spans="1:10">
      <c r="A2481">
        <v>145.53199982643099</v>
      </c>
      <c r="B2481" s="71" t="s">
        <v>127</v>
      </c>
      <c r="C2481">
        <v>141.41883850097699</v>
      </c>
      <c r="D2481">
        <v>9.1450567245483398</v>
      </c>
      <c r="E2481">
        <v>-574.08404541015602</v>
      </c>
      <c r="F2481">
        <v>9.9166355133056605</v>
      </c>
      <c r="G2481">
        <v>0</v>
      </c>
      <c r="H2481">
        <v>1.2885496616363501</v>
      </c>
      <c r="I2481">
        <v>0</v>
      </c>
      <c r="J2481">
        <v>0</v>
      </c>
    </row>
    <row r="2482" spans="1:10">
      <c r="A2482">
        <v>145.60399985313401</v>
      </c>
      <c r="B2482" s="71" t="s">
        <v>127</v>
      </c>
      <c r="C2482">
        <v>142.07568359375</v>
      </c>
      <c r="D2482">
        <v>9.1991739273071307</v>
      </c>
      <c r="E2482">
        <v>-573.99859619140602</v>
      </c>
      <c r="F2482">
        <v>9.9166355133056605</v>
      </c>
      <c r="G2482">
        <v>0</v>
      </c>
      <c r="H2482">
        <v>1.2885496616363501</v>
      </c>
      <c r="I2482">
        <v>0</v>
      </c>
      <c r="J2482">
        <v>0</v>
      </c>
    </row>
    <row r="2483" spans="1:10">
      <c r="A2483">
        <v>145.67699980735799</v>
      </c>
      <c r="B2483" s="71" t="s">
        <v>127</v>
      </c>
      <c r="C2483">
        <v>142.73292541503901</v>
      </c>
      <c r="D2483">
        <v>9.2481441497802699</v>
      </c>
      <c r="E2483">
        <v>-573.91302490234398</v>
      </c>
      <c r="F2483">
        <v>9.9166355133056605</v>
      </c>
      <c r="G2483">
        <v>0</v>
      </c>
      <c r="H2483">
        <v>1.2885496616363501</v>
      </c>
      <c r="I2483">
        <v>0</v>
      </c>
      <c r="J2483">
        <v>0</v>
      </c>
    </row>
    <row r="2484" spans="1:10">
      <c r="A2484">
        <v>145.75</v>
      </c>
      <c r="B2484" s="71" t="s">
        <v>127</v>
      </c>
      <c r="C2484">
        <v>143.55627441406301</v>
      </c>
      <c r="D2484">
        <v>9.2975244522094709</v>
      </c>
      <c r="E2484">
        <v>-573.80596923828102</v>
      </c>
      <c r="F2484">
        <v>9.9166355133056605</v>
      </c>
      <c r="G2484">
        <v>0</v>
      </c>
      <c r="H2484">
        <v>1.2885496616363501</v>
      </c>
      <c r="I2484">
        <v>0</v>
      </c>
      <c r="J2484">
        <v>0</v>
      </c>
    </row>
    <row r="2485" spans="1:10">
      <c r="A2485">
        <v>145.819999933243</v>
      </c>
      <c r="B2485" s="71" t="s">
        <v>127</v>
      </c>
      <c r="C2485">
        <v>144.21659851074199</v>
      </c>
      <c r="D2485">
        <v>9.3199739456176793</v>
      </c>
      <c r="E2485">
        <v>-573.72009277343795</v>
      </c>
      <c r="F2485">
        <v>9.9166355133056605</v>
      </c>
      <c r="G2485">
        <v>0</v>
      </c>
      <c r="H2485">
        <v>1.2885496616363501</v>
      </c>
      <c r="I2485">
        <v>0</v>
      </c>
      <c r="J2485">
        <v>0</v>
      </c>
    </row>
    <row r="2486" spans="1:10">
      <c r="A2486">
        <v>145.892999887466</v>
      </c>
      <c r="B2486" s="71" t="s">
        <v>127</v>
      </c>
      <c r="C2486">
        <v>145.04100036621099</v>
      </c>
      <c r="D2486">
        <v>9.3599929809570295</v>
      </c>
      <c r="E2486">
        <v>-573.61279296875</v>
      </c>
      <c r="F2486">
        <v>9.9166355133056605</v>
      </c>
      <c r="G2486">
        <v>0</v>
      </c>
      <c r="H2486">
        <v>1.2885496616363501</v>
      </c>
      <c r="I2486">
        <v>0</v>
      </c>
      <c r="J2486">
        <v>0</v>
      </c>
    </row>
    <row r="2487" spans="1:10">
      <c r="A2487">
        <v>145.964999914169</v>
      </c>
      <c r="B2487" s="71" t="s">
        <v>127</v>
      </c>
      <c r="C2487">
        <v>145.699951171875</v>
      </c>
      <c r="D2487">
        <v>9.3977890014648402</v>
      </c>
      <c r="E2487">
        <v>-573.527099609375</v>
      </c>
      <c r="F2487">
        <v>9.9166355133056605</v>
      </c>
      <c r="G2487">
        <v>0</v>
      </c>
      <c r="H2487">
        <v>1.2885496616363501</v>
      </c>
      <c r="I2487">
        <v>0</v>
      </c>
      <c r="J2487">
        <v>0</v>
      </c>
    </row>
    <row r="2488" spans="1:10">
      <c r="A2488">
        <v>146.034999847412</v>
      </c>
      <c r="B2488" s="71" t="s">
        <v>127</v>
      </c>
      <c r="C2488">
        <v>146.35935974121099</v>
      </c>
      <c r="D2488">
        <v>9.4315338134765607</v>
      </c>
      <c r="E2488">
        <v>-573.44140625</v>
      </c>
      <c r="F2488">
        <v>9.9166355133056605</v>
      </c>
      <c r="G2488">
        <v>0</v>
      </c>
      <c r="H2488">
        <v>1.2885496616363501</v>
      </c>
      <c r="I2488">
        <v>0</v>
      </c>
      <c r="J2488">
        <v>0</v>
      </c>
    </row>
    <row r="2489" spans="1:10">
      <c r="A2489">
        <v>146.107999801636</v>
      </c>
      <c r="B2489" s="71" t="s">
        <v>127</v>
      </c>
      <c r="C2489">
        <v>147.18495178222699</v>
      </c>
      <c r="D2489">
        <v>9.45471096038818</v>
      </c>
      <c r="E2489">
        <v>-573.33428955078102</v>
      </c>
      <c r="F2489">
        <v>9.9166355133056605</v>
      </c>
      <c r="G2489">
        <v>0</v>
      </c>
      <c r="H2489">
        <v>1.2885496616363501</v>
      </c>
      <c r="I2489">
        <v>0</v>
      </c>
      <c r="J2489">
        <v>0</v>
      </c>
    </row>
    <row r="2490" spans="1:10">
      <c r="A2490">
        <v>146.17799997329701</v>
      </c>
      <c r="B2490" s="71" t="s">
        <v>127</v>
      </c>
      <c r="C2490">
        <v>147.84547424316401</v>
      </c>
      <c r="D2490">
        <v>9.4697389602661097</v>
      </c>
      <c r="E2490">
        <v>-573.24822998046898</v>
      </c>
      <c r="F2490">
        <v>9.9166355133056605</v>
      </c>
      <c r="G2490">
        <v>0</v>
      </c>
      <c r="H2490">
        <v>1.2885496616363501</v>
      </c>
      <c r="I2490">
        <v>0</v>
      </c>
      <c r="J2490">
        <v>0</v>
      </c>
    </row>
    <row r="2491" spans="1:10">
      <c r="A2491">
        <v>146.25</v>
      </c>
      <c r="B2491" s="71" t="s">
        <v>127</v>
      </c>
      <c r="C2491">
        <v>148.671463012695</v>
      </c>
      <c r="D2491">
        <v>9.4956007003784197</v>
      </c>
      <c r="E2491">
        <v>-573.13977050781295</v>
      </c>
      <c r="F2491">
        <v>9.9166355133056605</v>
      </c>
      <c r="G2491">
        <v>0</v>
      </c>
      <c r="H2491">
        <v>1.2885496616363501</v>
      </c>
      <c r="I2491">
        <v>0</v>
      </c>
      <c r="J2491">
        <v>0</v>
      </c>
    </row>
    <row r="2492" spans="1:10">
      <c r="A2492">
        <v>146.320999860764</v>
      </c>
      <c r="B2492" s="71" t="s">
        <v>127</v>
      </c>
      <c r="C2492">
        <v>149.33142089843801</v>
      </c>
      <c r="D2492">
        <v>9.5152883529663104</v>
      </c>
      <c r="E2492">
        <v>-573.05364990234398</v>
      </c>
      <c r="F2492">
        <v>9.9166355133056605</v>
      </c>
      <c r="G2492">
        <v>0</v>
      </c>
      <c r="H2492">
        <v>1.2885496616363501</v>
      </c>
      <c r="I2492">
        <v>0</v>
      </c>
      <c r="J2492">
        <v>0</v>
      </c>
    </row>
    <row r="2493" spans="1:10">
      <c r="A2493">
        <v>146.392999887466</v>
      </c>
      <c r="B2493" s="71" t="s">
        <v>127</v>
      </c>
      <c r="C2493">
        <v>149.99116516113301</v>
      </c>
      <c r="D2493">
        <v>9.5430755615234393</v>
      </c>
      <c r="E2493">
        <v>-572.96783447265602</v>
      </c>
      <c r="F2493">
        <v>9.9166355133056605</v>
      </c>
      <c r="G2493">
        <v>0</v>
      </c>
      <c r="H2493">
        <v>1.2885496616363501</v>
      </c>
      <c r="I2493">
        <v>0</v>
      </c>
      <c r="J2493">
        <v>0</v>
      </c>
    </row>
    <row r="2494" spans="1:10">
      <c r="A2494">
        <v>146.464999914169</v>
      </c>
      <c r="B2494" s="71" t="s">
        <v>127</v>
      </c>
      <c r="C2494">
        <v>150.81750488281301</v>
      </c>
      <c r="D2494">
        <v>9.5437841415405291</v>
      </c>
      <c r="E2494">
        <v>-572.86053466796898</v>
      </c>
      <c r="F2494">
        <v>9.9166355133056605</v>
      </c>
      <c r="G2494">
        <v>0</v>
      </c>
      <c r="H2494">
        <v>1.2885496616363501</v>
      </c>
      <c r="I2494">
        <v>0</v>
      </c>
      <c r="J2494">
        <v>0</v>
      </c>
    </row>
    <row r="2495" spans="1:10">
      <c r="A2495">
        <v>146.534999847412</v>
      </c>
      <c r="B2495" s="71" t="s">
        <v>127</v>
      </c>
      <c r="C2495">
        <v>151.47863769531301</v>
      </c>
      <c r="D2495">
        <v>9.5363616943359393</v>
      </c>
      <c r="E2495">
        <v>-572.77459716796898</v>
      </c>
      <c r="F2495">
        <v>9.9166355133056605</v>
      </c>
      <c r="G2495">
        <v>0</v>
      </c>
      <c r="H2495">
        <v>1.2885496616363501</v>
      </c>
      <c r="I2495">
        <v>0</v>
      </c>
      <c r="J2495">
        <v>0</v>
      </c>
    </row>
    <row r="2496" spans="1:10">
      <c r="A2496">
        <v>146.60599994659401</v>
      </c>
      <c r="B2496" s="71" t="s">
        <v>127</v>
      </c>
      <c r="C2496">
        <v>152.13980102539099</v>
      </c>
      <c r="D2496">
        <v>9.5060882568359393</v>
      </c>
      <c r="E2496">
        <v>-572.68865966796898</v>
      </c>
      <c r="F2496">
        <v>9.9166355133056605</v>
      </c>
      <c r="G2496">
        <v>0</v>
      </c>
      <c r="H2496">
        <v>1.2885496616363501</v>
      </c>
      <c r="I2496">
        <v>0</v>
      </c>
      <c r="J2496">
        <v>0</v>
      </c>
    </row>
    <row r="2497" spans="1:10">
      <c r="A2497">
        <v>146.67799997329701</v>
      </c>
      <c r="B2497" s="71" t="s">
        <v>127</v>
      </c>
      <c r="C2497">
        <v>152.80079650878901</v>
      </c>
      <c r="D2497">
        <v>9.4989070892334002</v>
      </c>
      <c r="E2497">
        <v>-572.60266113281295</v>
      </c>
      <c r="F2497">
        <v>9.9166355133056605</v>
      </c>
      <c r="G2497">
        <v>0</v>
      </c>
      <c r="H2497">
        <v>1.2885496616363501</v>
      </c>
      <c r="I2497">
        <v>0</v>
      </c>
      <c r="J2497">
        <v>0</v>
      </c>
    </row>
    <row r="2498" spans="1:10">
      <c r="A2498">
        <v>146.74899983406101</v>
      </c>
      <c r="B2498" s="71" t="s">
        <v>127</v>
      </c>
      <c r="C2498">
        <v>153.62684631347699</v>
      </c>
      <c r="D2498">
        <v>9.5112028121948207</v>
      </c>
      <c r="E2498">
        <v>-572.49523925781295</v>
      </c>
      <c r="F2498">
        <v>9.9166355133056605</v>
      </c>
      <c r="G2498">
        <v>0</v>
      </c>
      <c r="H2498">
        <v>1.2885496616363501</v>
      </c>
      <c r="I2498">
        <v>0</v>
      </c>
      <c r="J2498">
        <v>0</v>
      </c>
    </row>
    <row r="2499" spans="1:10">
      <c r="A2499">
        <v>146.817999839783</v>
      </c>
      <c r="B2499" s="71" t="s">
        <v>127</v>
      </c>
      <c r="C2499">
        <v>154.28799438476599</v>
      </c>
      <c r="D2499">
        <v>9.4850301742553693</v>
      </c>
      <c r="E2499">
        <v>-572.40930175781295</v>
      </c>
      <c r="F2499">
        <v>9.9166355133056605</v>
      </c>
      <c r="G2499">
        <v>0</v>
      </c>
      <c r="H2499">
        <v>1.2885496616363501</v>
      </c>
      <c r="I2499">
        <v>0</v>
      </c>
      <c r="J2499">
        <v>0</v>
      </c>
    </row>
    <row r="2500" spans="1:10">
      <c r="A2500">
        <v>146.88899993896499</v>
      </c>
      <c r="B2500" s="71" t="s">
        <v>127</v>
      </c>
      <c r="C2500">
        <v>154.94917297363301</v>
      </c>
      <c r="D2500">
        <v>9.4500703811645508</v>
      </c>
      <c r="E2500">
        <v>-572.32336425781295</v>
      </c>
      <c r="F2500">
        <v>9.9166355133056605</v>
      </c>
      <c r="G2500">
        <v>0</v>
      </c>
      <c r="H2500">
        <v>1.2885496616363501</v>
      </c>
      <c r="I2500">
        <v>0</v>
      </c>
      <c r="J2500">
        <v>0</v>
      </c>
    </row>
    <row r="2501" spans="1:10">
      <c r="A2501">
        <v>146.96099996566801</v>
      </c>
      <c r="B2501" s="71" t="s">
        <v>127</v>
      </c>
      <c r="C2501">
        <v>155.59169006347699</v>
      </c>
      <c r="D2501">
        <v>9.4142303466796893</v>
      </c>
      <c r="E2501">
        <v>-572.15643310546898</v>
      </c>
      <c r="F2501">
        <v>9.2895584106445295</v>
      </c>
      <c r="G2501">
        <v>0</v>
      </c>
      <c r="H2501">
        <v>3.7019073963165301</v>
      </c>
      <c r="I2501">
        <v>0</v>
      </c>
      <c r="J2501">
        <v>0</v>
      </c>
    </row>
    <row r="2502" spans="1:10">
      <c r="A2502">
        <v>147.032999992371</v>
      </c>
      <c r="B2502" s="71" t="s">
        <v>127</v>
      </c>
      <c r="C2502">
        <v>156.26075744628901</v>
      </c>
      <c r="D2502">
        <v>9.3809299468994105</v>
      </c>
      <c r="E2502">
        <v>-571.66937255859398</v>
      </c>
      <c r="F2502">
        <v>6.9965577125549299</v>
      </c>
      <c r="G2502">
        <v>0</v>
      </c>
      <c r="H2502">
        <v>7.1448011398315403</v>
      </c>
      <c r="I2502">
        <v>0</v>
      </c>
      <c r="J2502">
        <v>0</v>
      </c>
    </row>
    <row r="2503" spans="1:10">
      <c r="A2503">
        <v>147.11199998855599</v>
      </c>
      <c r="B2503" s="71" t="s">
        <v>127</v>
      </c>
      <c r="C2503">
        <v>156.685958862305</v>
      </c>
      <c r="D2503">
        <v>9.3313198089599592</v>
      </c>
      <c r="E2503">
        <v>-571.15588378906295</v>
      </c>
      <c r="F2503">
        <v>6.3775677680969203</v>
      </c>
      <c r="G2503">
        <v>0</v>
      </c>
      <c r="H2503">
        <v>7.7023782730102504</v>
      </c>
      <c r="I2503">
        <v>0</v>
      </c>
      <c r="J2503">
        <v>0</v>
      </c>
    </row>
    <row r="2504" spans="1:10">
      <c r="A2504">
        <v>147.19699978828399</v>
      </c>
      <c r="B2504" s="71" t="s">
        <v>127</v>
      </c>
      <c r="C2504">
        <v>157.21742248535199</v>
      </c>
      <c r="D2504">
        <v>9.2707738876342791</v>
      </c>
      <c r="E2504">
        <v>-570.51409912109398</v>
      </c>
      <c r="F2504">
        <v>6.3775677680969203</v>
      </c>
      <c r="G2504">
        <v>0</v>
      </c>
      <c r="H2504">
        <v>7.7023782730102504</v>
      </c>
      <c r="I2504">
        <v>0</v>
      </c>
      <c r="J2504">
        <v>0</v>
      </c>
    </row>
    <row r="2505" spans="1:10">
      <c r="A2505">
        <v>147.27699995040899</v>
      </c>
      <c r="B2505" s="71" t="s">
        <v>127</v>
      </c>
      <c r="C2505">
        <v>157.642654418945</v>
      </c>
      <c r="D2505">
        <v>9.2030010223388707</v>
      </c>
      <c r="E2505">
        <v>-570.00054931640602</v>
      </c>
      <c r="F2505">
        <v>6.3775677680969203</v>
      </c>
      <c r="G2505">
        <v>0</v>
      </c>
      <c r="H2505">
        <v>7.7023782730102504</v>
      </c>
      <c r="I2505">
        <v>0</v>
      </c>
      <c r="J2505">
        <v>0</v>
      </c>
    </row>
    <row r="2506" spans="1:10">
      <c r="A2506">
        <v>147.35699987411499</v>
      </c>
      <c r="B2506" s="71" t="s">
        <v>127</v>
      </c>
      <c r="C2506">
        <v>158.17416381835901</v>
      </c>
      <c r="D2506">
        <v>9.1251688003540004</v>
      </c>
      <c r="E2506">
        <v>-569.35858154296898</v>
      </c>
      <c r="F2506">
        <v>6.3775677680969203</v>
      </c>
      <c r="G2506">
        <v>0</v>
      </c>
      <c r="H2506">
        <v>7.7023782730102504</v>
      </c>
      <c r="I2506">
        <v>0</v>
      </c>
      <c r="J2506">
        <v>0</v>
      </c>
    </row>
    <row r="2507" spans="1:10">
      <c r="A2507">
        <v>147.43599987030001</v>
      </c>
      <c r="B2507" s="71" t="s">
        <v>127</v>
      </c>
      <c r="C2507">
        <v>158.70565795898401</v>
      </c>
      <c r="D2507">
        <v>9.1105680465698207</v>
      </c>
      <c r="E2507">
        <v>-568.71667480468795</v>
      </c>
      <c r="F2507">
        <v>6.3775677680969203</v>
      </c>
      <c r="G2507">
        <v>0</v>
      </c>
      <c r="H2507">
        <v>7.7023782730102504</v>
      </c>
      <c r="I2507">
        <v>0</v>
      </c>
      <c r="J2507">
        <v>0</v>
      </c>
    </row>
    <row r="2508" spans="1:10">
      <c r="A2508">
        <v>147.51699995994599</v>
      </c>
      <c r="B2508" s="71" t="s">
        <v>127</v>
      </c>
      <c r="C2508">
        <v>159.23712158203099</v>
      </c>
      <c r="D2508">
        <v>9.0629119873046893</v>
      </c>
      <c r="E2508">
        <v>-568.07489013671898</v>
      </c>
      <c r="F2508">
        <v>6.3775677680969203</v>
      </c>
      <c r="G2508">
        <v>0</v>
      </c>
      <c r="H2508">
        <v>7.7023782730102504</v>
      </c>
      <c r="I2508">
        <v>0</v>
      </c>
      <c r="J2508">
        <v>0</v>
      </c>
    </row>
    <row r="2509" spans="1:10">
      <c r="A2509">
        <v>147.597999811172</v>
      </c>
      <c r="B2509" s="71" t="s">
        <v>127</v>
      </c>
      <c r="C2509">
        <v>159.76843261718801</v>
      </c>
      <c r="D2509">
        <v>9.0331068038940394</v>
      </c>
      <c r="E2509">
        <v>-567.43322753906295</v>
      </c>
      <c r="F2509">
        <v>6.3775677680969203</v>
      </c>
      <c r="G2509">
        <v>0</v>
      </c>
      <c r="H2509">
        <v>7.7023782730102504</v>
      </c>
      <c r="I2509">
        <v>0</v>
      </c>
      <c r="J2509">
        <v>0</v>
      </c>
    </row>
    <row r="2510" spans="1:10">
      <c r="A2510">
        <v>147.67799997329701</v>
      </c>
      <c r="B2510" s="71" t="s">
        <v>127</v>
      </c>
      <c r="C2510">
        <v>160.25132751464801</v>
      </c>
      <c r="D2510">
        <v>9.0520992279052699</v>
      </c>
      <c r="E2510">
        <v>-566.97967529296898</v>
      </c>
      <c r="F2510">
        <v>8.0849018096923793</v>
      </c>
      <c r="G2510">
        <v>0</v>
      </c>
      <c r="H2510">
        <v>5.8850960731506303</v>
      </c>
      <c r="I2510">
        <v>0</v>
      </c>
      <c r="J2510">
        <v>0</v>
      </c>
    </row>
    <row r="2511" spans="1:10">
      <c r="A2511">
        <v>147.762999773026</v>
      </c>
      <c r="B2511" s="71" t="s">
        <v>127</v>
      </c>
      <c r="C2511">
        <v>160.96365356445301</v>
      </c>
      <c r="D2511">
        <v>9.0059070587158203</v>
      </c>
      <c r="E2511">
        <v>-566.54693603515602</v>
      </c>
      <c r="F2511">
        <v>8.5467033386230504</v>
      </c>
      <c r="G2511">
        <v>0</v>
      </c>
      <c r="H2511">
        <v>5.19171237945557</v>
      </c>
      <c r="I2511">
        <v>0</v>
      </c>
      <c r="J2511">
        <v>0</v>
      </c>
    </row>
    <row r="2512" spans="1:10">
      <c r="A2512">
        <v>147.84399986267101</v>
      </c>
      <c r="B2512" s="71" t="s">
        <v>127</v>
      </c>
      <c r="C2512">
        <v>161.676025390625</v>
      </c>
      <c r="D2512">
        <v>8.9692516326904297</v>
      </c>
      <c r="E2512">
        <v>-566.11419677734398</v>
      </c>
      <c r="F2512">
        <v>8.5467033386230504</v>
      </c>
      <c r="G2512">
        <v>0</v>
      </c>
      <c r="H2512">
        <v>5.19171237945557</v>
      </c>
      <c r="I2512">
        <v>0</v>
      </c>
      <c r="J2512">
        <v>0</v>
      </c>
    </row>
    <row r="2513" spans="1:10">
      <c r="A2513">
        <v>147.917999982834</v>
      </c>
      <c r="B2513" s="71" t="s">
        <v>127</v>
      </c>
      <c r="C2513">
        <v>162.38803100585901</v>
      </c>
      <c r="D2513">
        <v>8.9848251342773402</v>
      </c>
      <c r="E2513">
        <v>-565.681884765625</v>
      </c>
      <c r="F2513">
        <v>8.5467033386230504</v>
      </c>
      <c r="G2513">
        <v>0</v>
      </c>
      <c r="H2513">
        <v>5.19171237945557</v>
      </c>
      <c r="I2513">
        <v>0</v>
      </c>
      <c r="J2513">
        <v>0</v>
      </c>
    </row>
    <row r="2514" spans="1:10">
      <c r="A2514">
        <v>147.99199986457799</v>
      </c>
      <c r="B2514" s="71" t="s">
        <v>127</v>
      </c>
      <c r="C2514">
        <v>162.95779418945301</v>
      </c>
      <c r="D2514">
        <v>8.9560918807983398</v>
      </c>
      <c r="E2514">
        <v>-565.33581542968795</v>
      </c>
      <c r="F2514">
        <v>8.5467033386230504</v>
      </c>
      <c r="G2514">
        <v>0</v>
      </c>
      <c r="H2514">
        <v>5.19171237945557</v>
      </c>
      <c r="I2514">
        <v>0</v>
      </c>
      <c r="J2514">
        <v>0</v>
      </c>
    </row>
    <row r="2515" spans="1:10">
      <c r="A2515">
        <v>148.06499981880199</v>
      </c>
      <c r="B2515" s="71" t="s">
        <v>127</v>
      </c>
      <c r="C2515">
        <v>163.67007446289099</v>
      </c>
      <c r="D2515">
        <v>8.9263525009155291</v>
      </c>
      <c r="E2515">
        <v>-564.903076171875</v>
      </c>
      <c r="F2515">
        <v>8.5467033386230504</v>
      </c>
      <c r="G2515">
        <v>0</v>
      </c>
      <c r="H2515">
        <v>5.19171237945557</v>
      </c>
      <c r="I2515">
        <v>0</v>
      </c>
      <c r="J2515">
        <v>0</v>
      </c>
    </row>
    <row r="2516" spans="1:10">
      <c r="A2516">
        <v>148.13899993896499</v>
      </c>
      <c r="B2516" s="71" t="s">
        <v>127</v>
      </c>
      <c r="C2516">
        <v>164.38308715820301</v>
      </c>
      <c r="D2516">
        <v>8.8458843231201207</v>
      </c>
      <c r="E2516">
        <v>-564.469970703125</v>
      </c>
      <c r="F2516">
        <v>8.5467033386230504</v>
      </c>
      <c r="G2516">
        <v>0</v>
      </c>
      <c r="H2516">
        <v>5.19171237945557</v>
      </c>
      <c r="I2516">
        <v>0</v>
      </c>
      <c r="J2516">
        <v>0</v>
      </c>
    </row>
    <row r="2517" spans="1:10">
      <c r="A2517">
        <v>148.21199989318799</v>
      </c>
      <c r="B2517" s="71" t="s">
        <v>127</v>
      </c>
      <c r="C2517">
        <v>164.95297241210901</v>
      </c>
      <c r="D2517">
        <v>8.8115091323852504</v>
      </c>
      <c r="E2517">
        <v>-564.123779296875</v>
      </c>
      <c r="F2517">
        <v>8.5467033386230504</v>
      </c>
      <c r="G2517">
        <v>0</v>
      </c>
      <c r="H2517">
        <v>5.19171237945557</v>
      </c>
      <c r="I2517">
        <v>0</v>
      </c>
      <c r="J2517">
        <v>0</v>
      </c>
    </row>
    <row r="2518" spans="1:10">
      <c r="A2518">
        <v>148.284999847412</v>
      </c>
      <c r="B2518" s="71" t="s">
        <v>127</v>
      </c>
      <c r="C2518">
        <v>165.66526794433599</v>
      </c>
      <c r="D2518">
        <v>8.7875833511352504</v>
      </c>
      <c r="E2518">
        <v>-563.69104003906295</v>
      </c>
      <c r="F2518">
        <v>8.5467033386230504</v>
      </c>
      <c r="G2518">
        <v>0</v>
      </c>
      <c r="H2518">
        <v>5.19171237945557</v>
      </c>
      <c r="I2518">
        <v>0</v>
      </c>
      <c r="J2518">
        <v>0</v>
      </c>
    </row>
    <row r="2519" spans="1:10">
      <c r="A2519">
        <v>148.35899996757499</v>
      </c>
      <c r="B2519" s="71" t="s">
        <v>127</v>
      </c>
      <c r="C2519">
        <v>166.23515319824199</v>
      </c>
      <c r="D2519">
        <v>8.75262355804443</v>
      </c>
      <c r="E2519">
        <v>-563.34484863281295</v>
      </c>
      <c r="F2519">
        <v>8.5467033386230504</v>
      </c>
      <c r="G2519">
        <v>0</v>
      </c>
      <c r="H2519">
        <v>5.19171237945557</v>
      </c>
      <c r="I2519">
        <v>0</v>
      </c>
      <c r="J2519">
        <v>0</v>
      </c>
    </row>
    <row r="2520" spans="1:10">
      <c r="A2520">
        <v>148.432999849319</v>
      </c>
      <c r="B2520" s="71" t="s">
        <v>127</v>
      </c>
      <c r="C2520">
        <v>166.94743347168</v>
      </c>
      <c r="D2520">
        <v>8.7298688888549805</v>
      </c>
      <c r="E2520">
        <v>-562.912109375</v>
      </c>
      <c r="F2520">
        <v>8.5467033386230504</v>
      </c>
      <c r="G2520">
        <v>0</v>
      </c>
      <c r="H2520">
        <v>5.19171237945557</v>
      </c>
      <c r="I2520">
        <v>0</v>
      </c>
      <c r="J2520">
        <v>0</v>
      </c>
    </row>
    <row r="2521" spans="1:10">
      <c r="A2521">
        <v>148.506999969482</v>
      </c>
      <c r="B2521" s="71" t="s">
        <v>127</v>
      </c>
      <c r="C2521">
        <v>167.51728820800801</v>
      </c>
      <c r="D2521">
        <v>8.6855325698852504</v>
      </c>
      <c r="E2521">
        <v>-562.56591796875</v>
      </c>
      <c r="F2521">
        <v>8.5467033386230504</v>
      </c>
      <c r="G2521">
        <v>0</v>
      </c>
      <c r="H2521">
        <v>5.19171237945557</v>
      </c>
      <c r="I2521">
        <v>0</v>
      </c>
      <c r="J2521">
        <v>0</v>
      </c>
    </row>
    <row r="2522" spans="1:10">
      <c r="A2522">
        <v>148.579999923706</v>
      </c>
      <c r="B2522" s="71" t="s">
        <v>127</v>
      </c>
      <c r="C2522">
        <v>168.087158203125</v>
      </c>
      <c r="D2522">
        <v>8.64178371429443</v>
      </c>
      <c r="E2522">
        <v>-562.2197265625</v>
      </c>
      <c r="F2522">
        <v>8.5467033386230504</v>
      </c>
      <c r="G2522">
        <v>0</v>
      </c>
      <c r="H2522">
        <v>5.19171237945557</v>
      </c>
      <c r="I2522">
        <v>0</v>
      </c>
      <c r="J2522">
        <v>0</v>
      </c>
    </row>
    <row r="2523" spans="1:10">
      <c r="A2523">
        <v>148.65199995040899</v>
      </c>
      <c r="B2523" s="71" t="s">
        <v>127</v>
      </c>
      <c r="C2523">
        <v>168.85578918457</v>
      </c>
      <c r="D2523">
        <v>8.6290616989135707</v>
      </c>
      <c r="E2523">
        <v>-561.913818359375</v>
      </c>
      <c r="F2523">
        <v>9.7749671936035192</v>
      </c>
      <c r="G2523">
        <v>0</v>
      </c>
      <c r="H2523">
        <v>2.1095085144043</v>
      </c>
      <c r="I2523">
        <v>0</v>
      </c>
      <c r="J2523">
        <v>0</v>
      </c>
    </row>
    <row r="2524" spans="1:10">
      <c r="A2524">
        <v>148.72499990463299</v>
      </c>
      <c r="B2524" s="71" t="s">
        <v>127</v>
      </c>
      <c r="C2524">
        <v>169.51708984375</v>
      </c>
      <c r="D2524">
        <v>8.5800371170043892</v>
      </c>
      <c r="E2524">
        <v>-561.827880859375</v>
      </c>
      <c r="F2524">
        <v>9.9166355133056605</v>
      </c>
      <c r="G2524">
        <v>0</v>
      </c>
      <c r="H2524">
        <v>1.2885494232177701</v>
      </c>
      <c r="I2524">
        <v>0</v>
      </c>
      <c r="J2524">
        <v>0</v>
      </c>
    </row>
    <row r="2525" spans="1:10">
      <c r="A2525">
        <v>148.795999765396</v>
      </c>
      <c r="B2525" s="71" t="s">
        <v>127</v>
      </c>
      <c r="C2525">
        <v>169.51708984375</v>
      </c>
      <c r="D2525">
        <v>8.5800371170043892</v>
      </c>
      <c r="E2525">
        <v>-561.827880859375</v>
      </c>
      <c r="F2525">
        <v>0</v>
      </c>
      <c r="G2525">
        <v>0</v>
      </c>
      <c r="H2525">
        <v>0</v>
      </c>
      <c r="I2525">
        <v>0</v>
      </c>
      <c r="J2525">
        <v>0</v>
      </c>
    </row>
    <row r="2526" spans="1:10">
      <c r="A2526">
        <v>148.86499977111799</v>
      </c>
      <c r="B2526" s="71" t="s">
        <v>127</v>
      </c>
      <c r="C2526">
        <v>169.51708984375</v>
      </c>
      <c r="D2526">
        <v>8.5800371170043892</v>
      </c>
      <c r="E2526">
        <v>-561.827880859375</v>
      </c>
      <c r="F2526">
        <v>0</v>
      </c>
      <c r="G2526">
        <v>0</v>
      </c>
      <c r="H2526">
        <v>0</v>
      </c>
      <c r="I2526">
        <v>0</v>
      </c>
      <c r="J2526">
        <v>0</v>
      </c>
    </row>
    <row r="2527" spans="1:10">
      <c r="A2527">
        <v>148.93199992179899</v>
      </c>
      <c r="B2527" s="71" t="s">
        <v>127</v>
      </c>
      <c r="C2527">
        <v>169.51708984375</v>
      </c>
      <c r="D2527">
        <v>8.5800371170043892</v>
      </c>
      <c r="E2527">
        <v>-561.827880859375</v>
      </c>
      <c r="F2527">
        <v>0</v>
      </c>
      <c r="G2527">
        <v>0</v>
      </c>
      <c r="H2527">
        <v>0</v>
      </c>
      <c r="I2527">
        <v>0</v>
      </c>
      <c r="J2527">
        <v>0</v>
      </c>
    </row>
    <row r="2528" spans="1:10">
      <c r="A2528">
        <v>149</v>
      </c>
      <c r="B2528" s="71" t="s">
        <v>127</v>
      </c>
      <c r="C2528">
        <v>169.51708984375</v>
      </c>
      <c r="D2528">
        <v>8.5800371170043892</v>
      </c>
      <c r="E2528">
        <v>-561.827880859375</v>
      </c>
      <c r="F2528">
        <v>0</v>
      </c>
      <c r="G2528">
        <v>0</v>
      </c>
      <c r="H2528">
        <v>0</v>
      </c>
      <c r="I2528">
        <v>0</v>
      </c>
      <c r="J2528">
        <v>0</v>
      </c>
    </row>
    <row r="2529" spans="1:10">
      <c r="A2529">
        <v>149.067999839783</v>
      </c>
      <c r="B2529" s="71" t="s">
        <v>127</v>
      </c>
      <c r="C2529">
        <v>169.51708984375</v>
      </c>
      <c r="D2529">
        <v>8.5800371170043892</v>
      </c>
      <c r="E2529">
        <v>-561.827880859375</v>
      </c>
      <c r="F2529">
        <v>0</v>
      </c>
      <c r="G2529">
        <v>0</v>
      </c>
      <c r="H2529">
        <v>0</v>
      </c>
      <c r="I2529">
        <v>0</v>
      </c>
      <c r="J2529">
        <v>0</v>
      </c>
    </row>
    <row r="2530" spans="1:10">
      <c r="A2530">
        <v>149.134999990463</v>
      </c>
      <c r="B2530" s="71" t="s">
        <v>127</v>
      </c>
      <c r="C2530">
        <v>170.17835998535199</v>
      </c>
      <c r="D2530">
        <v>8.5298414230346697</v>
      </c>
      <c r="E2530">
        <v>-561.741943359375</v>
      </c>
      <c r="F2530">
        <v>9.9166355133056605</v>
      </c>
      <c r="G2530">
        <v>0</v>
      </c>
      <c r="H2530">
        <v>1.2885494232177701</v>
      </c>
      <c r="I2530">
        <v>0</v>
      </c>
      <c r="J2530">
        <v>0</v>
      </c>
    </row>
    <row r="2531" spans="1:10">
      <c r="A2531">
        <v>149.20399999618499</v>
      </c>
      <c r="B2531" s="71" t="s">
        <v>127</v>
      </c>
      <c r="C2531">
        <v>170.84066772460901</v>
      </c>
      <c r="D2531">
        <v>8.4673414230346697</v>
      </c>
      <c r="E2531">
        <v>-561.65588378906295</v>
      </c>
      <c r="F2531">
        <v>9.9166355133056605</v>
      </c>
      <c r="G2531">
        <v>0</v>
      </c>
      <c r="H2531">
        <v>1.2885494232177701</v>
      </c>
      <c r="I2531">
        <v>0</v>
      </c>
      <c r="J2531">
        <v>0</v>
      </c>
    </row>
    <row r="2532" spans="1:10">
      <c r="A2532">
        <v>149.27099990844701</v>
      </c>
      <c r="B2532" s="71" t="s">
        <v>127</v>
      </c>
      <c r="C2532">
        <v>171.48327636718801</v>
      </c>
      <c r="D2532">
        <v>8.3890209197997994</v>
      </c>
      <c r="E2532">
        <v>-561.48895263671898</v>
      </c>
      <c r="F2532">
        <v>9.2895584106445295</v>
      </c>
      <c r="G2532">
        <v>0</v>
      </c>
      <c r="H2532">
        <v>3.7019073963165301</v>
      </c>
      <c r="I2532">
        <v>0</v>
      </c>
      <c r="J2532">
        <v>0</v>
      </c>
    </row>
    <row r="2533" spans="1:10">
      <c r="A2533">
        <v>149.337999820709</v>
      </c>
      <c r="B2533" s="71" t="s">
        <v>127</v>
      </c>
      <c r="C2533">
        <v>172.03598022460901</v>
      </c>
      <c r="D2533">
        <v>8.3487873077392596</v>
      </c>
      <c r="E2533">
        <v>-561.12091064453102</v>
      </c>
      <c r="F2533">
        <v>7.5669889450073198</v>
      </c>
      <c r="G2533">
        <v>0</v>
      </c>
      <c r="H2533">
        <v>6.5376353263854998</v>
      </c>
      <c r="I2533">
        <v>0</v>
      </c>
      <c r="J2533">
        <v>0</v>
      </c>
    </row>
    <row r="2534" spans="1:10">
      <c r="A2534">
        <v>149.414999961853</v>
      </c>
      <c r="B2534" s="71" t="s">
        <v>127</v>
      </c>
      <c r="C2534">
        <v>172.61924743652301</v>
      </c>
      <c r="D2534">
        <v>8.3222246170043892</v>
      </c>
      <c r="E2534">
        <v>-560.52526855468795</v>
      </c>
      <c r="F2534">
        <v>6.9965581893920898</v>
      </c>
      <c r="G2534">
        <v>0</v>
      </c>
      <c r="H2534">
        <v>7.1448011398315403</v>
      </c>
      <c r="I2534">
        <v>0</v>
      </c>
      <c r="J2534">
        <v>0</v>
      </c>
    </row>
    <row r="2535" spans="1:10">
      <c r="A2535">
        <v>149.49099993705801</v>
      </c>
      <c r="B2535" s="71" t="s">
        <v>127</v>
      </c>
      <c r="C2535">
        <v>173.08580017089801</v>
      </c>
      <c r="D2535">
        <v>8.2644119262695295</v>
      </c>
      <c r="E2535">
        <v>-560.04888916015602</v>
      </c>
      <c r="F2535">
        <v>6.9965581893920898</v>
      </c>
      <c r="G2535">
        <v>0</v>
      </c>
      <c r="H2535">
        <v>7.1448011398315403</v>
      </c>
      <c r="I2535">
        <v>0</v>
      </c>
      <c r="J2535">
        <v>0</v>
      </c>
    </row>
    <row r="2536" spans="1:10">
      <c r="A2536">
        <v>149.567999839783</v>
      </c>
      <c r="B2536" s="71" t="s">
        <v>127</v>
      </c>
      <c r="C2536">
        <v>173.55241394043</v>
      </c>
      <c r="D2536">
        <v>8.2259349822997994</v>
      </c>
      <c r="E2536">
        <v>-559.57232666015602</v>
      </c>
      <c r="F2536">
        <v>6.9965581893920898</v>
      </c>
      <c r="G2536">
        <v>0</v>
      </c>
      <c r="H2536">
        <v>7.1448011398315403</v>
      </c>
      <c r="I2536">
        <v>0</v>
      </c>
      <c r="J2536">
        <v>0</v>
      </c>
    </row>
    <row r="2537" spans="1:10">
      <c r="A2537">
        <v>149.64399981498701</v>
      </c>
      <c r="B2537" s="71" t="s">
        <v>127</v>
      </c>
      <c r="C2537">
        <v>174.01922607421901</v>
      </c>
      <c r="D2537">
        <v>8.2267589569091797</v>
      </c>
      <c r="E2537">
        <v>-559.09631347656295</v>
      </c>
      <c r="F2537">
        <v>6.9965581893920898</v>
      </c>
      <c r="G2537">
        <v>0</v>
      </c>
      <c r="H2537">
        <v>7.1448011398315403</v>
      </c>
      <c r="I2537">
        <v>0</v>
      </c>
      <c r="J2537">
        <v>0</v>
      </c>
    </row>
    <row r="2538" spans="1:10">
      <c r="A2538">
        <v>149.72199988365199</v>
      </c>
      <c r="B2538" s="71" t="s">
        <v>127</v>
      </c>
      <c r="C2538">
        <v>174.68856811523401</v>
      </c>
      <c r="D2538">
        <v>8.1644544601440394</v>
      </c>
      <c r="E2538">
        <v>-558.60919189453102</v>
      </c>
      <c r="F2538">
        <v>8.9491853713989293</v>
      </c>
      <c r="G2538">
        <v>0</v>
      </c>
      <c r="H2538">
        <v>4.4622955322265598</v>
      </c>
      <c r="I2538">
        <v>0</v>
      </c>
      <c r="J2538">
        <v>0</v>
      </c>
    </row>
    <row r="2539" spans="1:10">
      <c r="A2539">
        <v>149.79899978637701</v>
      </c>
      <c r="B2539" s="71" t="s">
        <v>127</v>
      </c>
      <c r="C2539">
        <v>175.49786376953099</v>
      </c>
      <c r="D2539">
        <v>8.07519626617432</v>
      </c>
      <c r="E2539">
        <v>-558.4345703125</v>
      </c>
      <c r="F2539">
        <v>9.9894762039184606</v>
      </c>
      <c r="G2539">
        <v>0</v>
      </c>
      <c r="H2539">
        <v>0.45864742994308</v>
      </c>
      <c r="I2539">
        <v>0</v>
      </c>
      <c r="J2539">
        <v>0</v>
      </c>
    </row>
    <row r="2540" spans="1:10">
      <c r="A2540">
        <v>149.87399983406101</v>
      </c>
      <c r="B2540" s="71" t="s">
        <v>127</v>
      </c>
      <c r="C2540">
        <v>176.16426086425801</v>
      </c>
      <c r="D2540">
        <v>8.0068378448486293</v>
      </c>
      <c r="E2540">
        <v>-558.45947265625</v>
      </c>
      <c r="F2540">
        <v>9.9929876327514595</v>
      </c>
      <c r="G2540">
        <v>0</v>
      </c>
      <c r="H2540">
        <v>-0.37443780899048001</v>
      </c>
      <c r="I2540">
        <v>0</v>
      </c>
      <c r="J2540">
        <v>0</v>
      </c>
    </row>
    <row r="2541" spans="1:10">
      <c r="A2541">
        <v>149.94099998474101</v>
      </c>
      <c r="B2541" s="71" t="s">
        <v>127</v>
      </c>
      <c r="C2541">
        <v>176.997314453125</v>
      </c>
      <c r="D2541">
        <v>7.8974628448486301</v>
      </c>
      <c r="E2541">
        <v>-558.49060058593795</v>
      </c>
      <c r="F2541">
        <v>9.9929876327514595</v>
      </c>
      <c r="G2541">
        <v>0</v>
      </c>
      <c r="H2541">
        <v>-0.37443780899048001</v>
      </c>
      <c r="I2541">
        <v>0</v>
      </c>
      <c r="J2541">
        <v>0</v>
      </c>
    </row>
    <row r="2542" spans="1:10">
      <c r="A2542">
        <v>150.00899982452401</v>
      </c>
      <c r="B2542" s="71" t="s">
        <v>127</v>
      </c>
      <c r="C2542">
        <v>177.66389465332</v>
      </c>
      <c r="D2542">
        <v>7.7947287559509304</v>
      </c>
      <c r="E2542">
        <v>-558.51550292968795</v>
      </c>
      <c r="F2542">
        <v>9.9929876327514595</v>
      </c>
      <c r="G2542">
        <v>0</v>
      </c>
      <c r="H2542">
        <v>-0.37443780899048001</v>
      </c>
      <c r="I2542">
        <v>0</v>
      </c>
      <c r="J2542">
        <v>0</v>
      </c>
    </row>
    <row r="2543" spans="1:10">
      <c r="A2543">
        <v>150.07599997520401</v>
      </c>
      <c r="B2543" s="71" t="s">
        <v>127</v>
      </c>
      <c r="C2543">
        <v>178.33029174804699</v>
      </c>
      <c r="D2543">
        <v>7.73105669021606</v>
      </c>
      <c r="E2543">
        <v>-558.54040527343795</v>
      </c>
      <c r="F2543">
        <v>9.9929876327514595</v>
      </c>
      <c r="G2543">
        <v>0</v>
      </c>
      <c r="H2543">
        <v>-0.37443780899048001</v>
      </c>
      <c r="I2543">
        <v>0</v>
      </c>
      <c r="J2543">
        <v>0</v>
      </c>
    </row>
    <row r="2544" spans="1:10">
      <c r="A2544">
        <v>150.14199995994599</v>
      </c>
      <c r="B2544" s="71" t="s">
        <v>127</v>
      </c>
      <c r="C2544">
        <v>178.99661254882801</v>
      </c>
      <c r="D2544">
        <v>7.6849632263183603</v>
      </c>
      <c r="E2544">
        <v>-558.56530761718795</v>
      </c>
      <c r="F2544">
        <v>9.9929876327514595</v>
      </c>
      <c r="G2544">
        <v>0</v>
      </c>
      <c r="H2544">
        <v>-0.37443780899048001</v>
      </c>
      <c r="I2544">
        <v>0</v>
      </c>
      <c r="J2544">
        <v>0</v>
      </c>
    </row>
    <row r="2545" spans="1:10">
      <c r="A2545">
        <v>150.20899987220801</v>
      </c>
      <c r="B2545" s="71" t="s">
        <v>127</v>
      </c>
      <c r="C2545">
        <v>179.66285705566401</v>
      </c>
      <c r="D2545">
        <v>7.6359395980834996</v>
      </c>
      <c r="E2545">
        <v>-558.59020996093795</v>
      </c>
      <c r="F2545">
        <v>9.9929876327514595</v>
      </c>
      <c r="G2545">
        <v>0</v>
      </c>
      <c r="H2545">
        <v>-0.37443780899048001</v>
      </c>
      <c r="I2545">
        <v>0</v>
      </c>
      <c r="J2545">
        <v>0</v>
      </c>
    </row>
    <row r="2546" spans="1:10">
      <c r="A2546">
        <v>150.27499985694899</v>
      </c>
      <c r="B2546" s="71" t="s">
        <v>127</v>
      </c>
      <c r="C2546">
        <v>180.32453918457</v>
      </c>
      <c r="D2546">
        <v>7.4988298416137704</v>
      </c>
      <c r="E2546">
        <v>-558.53216552734398</v>
      </c>
      <c r="F2546">
        <v>9.7749671936035192</v>
      </c>
      <c r="G2546">
        <v>0</v>
      </c>
      <c r="H2546">
        <v>2.10950827598572</v>
      </c>
      <c r="I2546">
        <v>0</v>
      </c>
      <c r="J2546">
        <v>0</v>
      </c>
    </row>
    <row r="2547" spans="1:10">
      <c r="A2547">
        <v>150.34199976921099</v>
      </c>
      <c r="B2547" s="71" t="s">
        <v>127</v>
      </c>
      <c r="C2547">
        <v>180.93064880371099</v>
      </c>
      <c r="D2547">
        <v>7.4460954666137704</v>
      </c>
      <c r="E2547">
        <v>-558.26080322265602</v>
      </c>
      <c r="F2547">
        <v>8.5467023849487305</v>
      </c>
      <c r="G2547">
        <v>0</v>
      </c>
      <c r="H2547">
        <v>5.19171237945557</v>
      </c>
      <c r="I2547">
        <v>0</v>
      </c>
      <c r="J2547">
        <v>0</v>
      </c>
    </row>
    <row r="2548" spans="1:10">
      <c r="A2548">
        <v>150.41399979591401</v>
      </c>
      <c r="B2548" s="71" t="s">
        <v>127</v>
      </c>
      <c r="C2548">
        <v>181.6044921875</v>
      </c>
      <c r="D2548">
        <v>7.4172868728637704</v>
      </c>
      <c r="E2548">
        <v>-557.77038574218795</v>
      </c>
      <c r="F2548">
        <v>8.0849018096923793</v>
      </c>
      <c r="G2548">
        <v>0</v>
      </c>
      <c r="H2548">
        <v>5.8850960731506303</v>
      </c>
      <c r="I2548">
        <v>0</v>
      </c>
      <c r="J2548">
        <v>0</v>
      </c>
    </row>
    <row r="2549" spans="1:10">
      <c r="A2549">
        <v>150.49099993705801</v>
      </c>
      <c r="B2549" s="71" t="s">
        <v>127</v>
      </c>
      <c r="C2549">
        <v>182.14366149902301</v>
      </c>
      <c r="D2549">
        <v>7.3536148071289098</v>
      </c>
      <c r="E2549">
        <v>-557.3779296875</v>
      </c>
      <c r="F2549">
        <v>8.0849018096923793</v>
      </c>
      <c r="G2549">
        <v>0</v>
      </c>
      <c r="H2549">
        <v>5.8850960731506303</v>
      </c>
      <c r="I2549">
        <v>0</v>
      </c>
      <c r="J2549">
        <v>0</v>
      </c>
    </row>
    <row r="2550" spans="1:10">
      <c r="A2550">
        <v>150.567999839783</v>
      </c>
      <c r="B2550" s="71" t="s">
        <v>127</v>
      </c>
      <c r="C2550">
        <v>182.68281555175801</v>
      </c>
      <c r="D2550">
        <v>7.3010759353637704</v>
      </c>
      <c r="E2550">
        <v>-556.98553466796898</v>
      </c>
      <c r="F2550">
        <v>8.0849018096923793</v>
      </c>
      <c r="G2550">
        <v>0</v>
      </c>
      <c r="H2550">
        <v>5.8850960731506303</v>
      </c>
      <c r="I2550">
        <v>0</v>
      </c>
      <c r="J2550">
        <v>0</v>
      </c>
    </row>
    <row r="2551" spans="1:10">
      <c r="A2551">
        <v>150.644999980927</v>
      </c>
      <c r="B2551" s="71" t="s">
        <v>127</v>
      </c>
      <c r="C2551">
        <v>183.22190856933599</v>
      </c>
      <c r="D2551">
        <v>7.2696304321289098</v>
      </c>
      <c r="E2551">
        <v>-556.59320068359398</v>
      </c>
      <c r="F2551">
        <v>8.0849018096923793</v>
      </c>
      <c r="G2551">
        <v>0</v>
      </c>
      <c r="H2551">
        <v>5.8850960731506303</v>
      </c>
      <c r="I2551">
        <v>0</v>
      </c>
      <c r="J2551">
        <v>0</v>
      </c>
    </row>
    <row r="2552" spans="1:10">
      <c r="A2552">
        <v>150.72199988365199</v>
      </c>
      <c r="B2552" s="71" t="s">
        <v>127</v>
      </c>
      <c r="C2552">
        <v>183.962814331055</v>
      </c>
      <c r="D2552">
        <v>7.1707048416137704</v>
      </c>
      <c r="E2552">
        <v>-556.22381591796898</v>
      </c>
      <c r="F2552">
        <v>9.5654563903808594</v>
      </c>
      <c r="G2552">
        <v>0</v>
      </c>
      <c r="H2552">
        <v>2.9158263206481898</v>
      </c>
      <c r="I2552">
        <v>0</v>
      </c>
      <c r="J2552">
        <v>0</v>
      </c>
    </row>
    <row r="2553" spans="1:10">
      <c r="A2553">
        <v>150.797999858856</v>
      </c>
      <c r="B2553" s="71" t="s">
        <v>127</v>
      </c>
      <c r="C2553">
        <v>184.78993225097699</v>
      </c>
      <c r="D2553">
        <v>7.0554699897766104</v>
      </c>
      <c r="E2553">
        <v>-556.18585205078102</v>
      </c>
      <c r="F2553">
        <v>9.9271421432495099</v>
      </c>
      <c r="G2553">
        <v>0</v>
      </c>
      <c r="H2553">
        <v>-1.2049243450164799</v>
      </c>
      <c r="I2553">
        <v>0</v>
      </c>
      <c r="J2553">
        <v>0</v>
      </c>
    </row>
    <row r="2554" spans="1:10">
      <c r="A2554">
        <v>150.86599993705801</v>
      </c>
      <c r="B2554" s="71" t="s">
        <v>127</v>
      </c>
      <c r="C2554">
        <v>185.44297790527301</v>
      </c>
      <c r="D2554">
        <v>6.9959001541137704</v>
      </c>
      <c r="E2554">
        <v>-556.32110595703102</v>
      </c>
      <c r="F2554">
        <v>9.7923984527587908</v>
      </c>
      <c r="G2554">
        <v>0</v>
      </c>
      <c r="H2554">
        <v>-2.0270481109619101</v>
      </c>
      <c r="I2554">
        <v>0</v>
      </c>
      <c r="J2554">
        <v>0</v>
      </c>
    </row>
    <row r="2555" spans="1:10">
      <c r="A2555">
        <v>150.93199992179899</v>
      </c>
      <c r="B2555" s="71" t="s">
        <v>127</v>
      </c>
      <c r="C2555">
        <v>186.25949096679699</v>
      </c>
      <c r="D2555">
        <v>6.86132907867432</v>
      </c>
      <c r="E2555">
        <v>-556.49017333984398</v>
      </c>
      <c r="F2555">
        <v>9.7923984527587908</v>
      </c>
      <c r="G2555">
        <v>0</v>
      </c>
      <c r="H2555">
        <v>-2.0270481109619101</v>
      </c>
      <c r="I2555">
        <v>0</v>
      </c>
      <c r="J2555">
        <v>0</v>
      </c>
    </row>
    <row r="2556" spans="1:10">
      <c r="A2556">
        <v>150.99699997901899</v>
      </c>
      <c r="B2556" s="71" t="s">
        <v>127</v>
      </c>
      <c r="C2556">
        <v>186.91273498535199</v>
      </c>
      <c r="D2556">
        <v>6.7507820129394496</v>
      </c>
      <c r="E2556">
        <v>-556.62542724609398</v>
      </c>
      <c r="F2556">
        <v>9.7923984527587908</v>
      </c>
      <c r="G2556">
        <v>0</v>
      </c>
      <c r="H2556">
        <v>-2.0270481109619101</v>
      </c>
      <c r="I2556">
        <v>0</v>
      </c>
      <c r="J2556">
        <v>0</v>
      </c>
    </row>
    <row r="2557" spans="1:10">
      <c r="A2557">
        <v>151.06099987030001</v>
      </c>
      <c r="B2557" s="71" t="s">
        <v>127</v>
      </c>
      <c r="C2557">
        <v>186.91273498535199</v>
      </c>
      <c r="D2557">
        <v>6.7507820129394496</v>
      </c>
      <c r="E2557">
        <v>-556.62542724609398</v>
      </c>
      <c r="F2557">
        <v>0</v>
      </c>
      <c r="G2557">
        <v>0</v>
      </c>
      <c r="H2557">
        <v>0</v>
      </c>
      <c r="I2557">
        <v>0</v>
      </c>
      <c r="J2557">
        <v>0</v>
      </c>
    </row>
    <row r="2558" spans="1:10">
      <c r="A2558">
        <v>151.12599992752101</v>
      </c>
      <c r="B2558" s="71" t="s">
        <v>127</v>
      </c>
      <c r="C2558">
        <v>186.91273498535199</v>
      </c>
      <c r="D2558">
        <v>6.7507820129394496</v>
      </c>
      <c r="E2558">
        <v>-556.62542724609398</v>
      </c>
      <c r="F2558">
        <v>0</v>
      </c>
      <c r="G2558">
        <v>0</v>
      </c>
      <c r="H2558">
        <v>0</v>
      </c>
      <c r="I2558">
        <v>0</v>
      </c>
      <c r="J2558">
        <v>0</v>
      </c>
    </row>
    <row r="2559" spans="1:10">
      <c r="A2559">
        <v>151.19099998474101</v>
      </c>
      <c r="B2559" s="71" t="s">
        <v>127</v>
      </c>
      <c r="C2559">
        <v>186.91273498535199</v>
      </c>
      <c r="D2559">
        <v>6.7507820129394496</v>
      </c>
      <c r="E2559">
        <v>-556.62542724609398</v>
      </c>
      <c r="F2559">
        <v>0</v>
      </c>
      <c r="G2559">
        <v>0</v>
      </c>
      <c r="H2559">
        <v>0</v>
      </c>
      <c r="I2559">
        <v>0</v>
      </c>
      <c r="J2559">
        <v>0</v>
      </c>
    </row>
    <row r="2560" spans="1:10">
      <c r="A2560">
        <v>151.256999969482</v>
      </c>
      <c r="B2560" s="71" t="s">
        <v>127</v>
      </c>
      <c r="C2560">
        <v>187.56597900390599</v>
      </c>
      <c r="D2560">
        <v>6.6363282203674299</v>
      </c>
      <c r="E2560">
        <v>-556.76068115234398</v>
      </c>
      <c r="F2560">
        <v>9.7923984527587908</v>
      </c>
      <c r="G2560">
        <v>0</v>
      </c>
      <c r="H2560">
        <v>-2.0270481109619101</v>
      </c>
      <c r="I2560">
        <v>0</v>
      </c>
      <c r="J2560">
        <v>0</v>
      </c>
    </row>
    <row r="2561" spans="1:10">
      <c r="A2561">
        <v>151.322999954224</v>
      </c>
      <c r="B2561" s="71" t="s">
        <v>127</v>
      </c>
      <c r="C2561">
        <v>188.21923828125</v>
      </c>
      <c r="D2561">
        <v>6.5335936546325701</v>
      </c>
      <c r="E2561">
        <v>-556.89593505859398</v>
      </c>
      <c r="F2561">
        <v>9.7923984527587908</v>
      </c>
      <c r="G2561">
        <v>0</v>
      </c>
      <c r="H2561">
        <v>-2.0270481109619101</v>
      </c>
      <c r="I2561">
        <v>0</v>
      </c>
      <c r="J2561">
        <v>0</v>
      </c>
    </row>
    <row r="2562" spans="1:10">
      <c r="A2562">
        <v>151.38699984550499</v>
      </c>
      <c r="B2562" s="71" t="s">
        <v>127</v>
      </c>
      <c r="C2562">
        <v>188.88116455078099</v>
      </c>
      <c r="D2562">
        <v>6.4564447402954102</v>
      </c>
      <c r="E2562">
        <v>-556.94842529296898</v>
      </c>
      <c r="F2562">
        <v>9.9894762039184606</v>
      </c>
      <c r="G2562">
        <v>0</v>
      </c>
      <c r="H2562">
        <v>0.45864737033844</v>
      </c>
      <c r="I2562">
        <v>0</v>
      </c>
      <c r="J2562">
        <v>0</v>
      </c>
    </row>
    <row r="2563" spans="1:10">
      <c r="A2563">
        <v>151.45199990272499</v>
      </c>
      <c r="B2563" s="71" t="s">
        <v>127</v>
      </c>
      <c r="C2563">
        <v>189.52394104003901</v>
      </c>
      <c r="D2563">
        <v>6.3513665199279803</v>
      </c>
      <c r="E2563">
        <v>-556.78143310546898</v>
      </c>
      <c r="F2563">
        <v>9.2895584106445295</v>
      </c>
      <c r="G2563">
        <v>0</v>
      </c>
      <c r="H2563">
        <v>3.7019073963165301</v>
      </c>
      <c r="I2563">
        <v>0</v>
      </c>
      <c r="J2563">
        <v>0</v>
      </c>
    </row>
    <row r="2564" spans="1:10">
      <c r="A2564">
        <v>151.52199983596799</v>
      </c>
      <c r="B2564" s="71" t="s">
        <v>127</v>
      </c>
      <c r="C2564">
        <v>190.07662963867199</v>
      </c>
      <c r="D2564">
        <v>6.2748036384582502</v>
      </c>
      <c r="E2564">
        <v>-556.413330078125</v>
      </c>
      <c r="F2564">
        <v>7.5669889450073198</v>
      </c>
      <c r="G2564">
        <v>0</v>
      </c>
      <c r="H2564">
        <v>6.5376353263854998</v>
      </c>
      <c r="I2564">
        <v>0</v>
      </c>
      <c r="J2564">
        <v>0</v>
      </c>
    </row>
    <row r="2565" spans="1:10">
      <c r="A2565">
        <v>151.59999990463299</v>
      </c>
      <c r="B2565" s="71" t="s">
        <v>127</v>
      </c>
      <c r="C2565">
        <v>190.47868347168</v>
      </c>
      <c r="D2565">
        <v>6.2682232856750497</v>
      </c>
      <c r="E2565">
        <v>-555.88488769531295</v>
      </c>
      <c r="F2565">
        <v>5.0114021301269496</v>
      </c>
      <c r="G2565">
        <v>0</v>
      </c>
      <c r="H2565">
        <v>8.6536617279052699</v>
      </c>
      <c r="I2565">
        <v>0</v>
      </c>
      <c r="J2565">
        <v>0</v>
      </c>
    </row>
    <row r="2566" spans="1:10">
      <c r="A2566">
        <v>151.67799997329701</v>
      </c>
      <c r="B2566" s="71" t="s">
        <v>127</v>
      </c>
      <c r="C2566">
        <v>190.68608093261699</v>
      </c>
      <c r="D2566">
        <v>6.2816181182861301</v>
      </c>
      <c r="E2566">
        <v>-555.25500488281295</v>
      </c>
      <c r="F2566">
        <v>1.90413010120392</v>
      </c>
      <c r="G2566">
        <v>0</v>
      </c>
      <c r="H2566">
        <v>9.8170413970947301</v>
      </c>
      <c r="I2566">
        <v>0</v>
      </c>
      <c r="J2566">
        <v>0</v>
      </c>
    </row>
    <row r="2567" spans="1:10">
      <c r="A2567">
        <v>151.76099991798401</v>
      </c>
      <c r="B2567" s="71" t="s">
        <v>127</v>
      </c>
      <c r="C2567">
        <v>190.77737426757801</v>
      </c>
      <c r="D2567">
        <v>6.3019480705261204</v>
      </c>
      <c r="E2567">
        <v>-554.42724609375</v>
      </c>
      <c r="F2567">
        <v>1.08038294315338</v>
      </c>
      <c r="G2567">
        <v>0</v>
      </c>
      <c r="H2567">
        <v>9.94146728515625</v>
      </c>
      <c r="I2567">
        <v>0</v>
      </c>
      <c r="J2567">
        <v>0</v>
      </c>
    </row>
    <row r="2568" spans="1:10">
      <c r="A2568">
        <v>151.84499979019199</v>
      </c>
      <c r="B2568" s="71" t="s">
        <v>127</v>
      </c>
      <c r="C2568">
        <v>191.00256347656301</v>
      </c>
      <c r="D2568">
        <v>6.3172736167907697</v>
      </c>
      <c r="E2568">
        <v>-553.633056640625</v>
      </c>
      <c r="F2568">
        <v>4.2737078666687003</v>
      </c>
      <c r="G2568">
        <v>0</v>
      </c>
      <c r="H2568">
        <v>9.0407648086547905</v>
      </c>
      <c r="I2568">
        <v>0</v>
      </c>
      <c r="J2568">
        <v>0</v>
      </c>
    </row>
    <row r="2569" spans="1:10">
      <c r="A2569">
        <v>151.920999765396</v>
      </c>
      <c r="B2569" s="71" t="s">
        <v>127</v>
      </c>
      <c r="C2569">
        <v>191.53067016601599</v>
      </c>
      <c r="D2569">
        <v>6.24652147293091</v>
      </c>
      <c r="E2569">
        <v>-552.99566650390602</v>
      </c>
      <c r="F2569">
        <v>7.5669889450073198</v>
      </c>
      <c r="G2569">
        <v>0</v>
      </c>
      <c r="H2569">
        <v>6.5376353263854998</v>
      </c>
      <c r="I2569">
        <v>0</v>
      </c>
      <c r="J2569">
        <v>0</v>
      </c>
    </row>
    <row r="2570" spans="1:10">
      <c r="A2570">
        <v>151.99099993705801</v>
      </c>
      <c r="B2570" s="71" t="s">
        <v>127</v>
      </c>
      <c r="C2570">
        <v>192.11314392089801</v>
      </c>
      <c r="D2570">
        <v>6.19525194168091</v>
      </c>
      <c r="E2570">
        <v>-552.67431640625</v>
      </c>
      <c r="F2570">
        <v>9.2895584106445295</v>
      </c>
      <c r="G2570">
        <v>0</v>
      </c>
      <c r="H2570">
        <v>3.7019073963165301</v>
      </c>
      <c r="I2570">
        <v>0</v>
      </c>
      <c r="J2570">
        <v>0</v>
      </c>
    </row>
    <row r="2571" spans="1:10">
      <c r="A2571">
        <v>152.05699992179899</v>
      </c>
      <c r="B2571" s="71" t="s">
        <v>127</v>
      </c>
      <c r="C2571">
        <v>192.91073608398401</v>
      </c>
      <c r="D2571">
        <v>6.0677123069763201</v>
      </c>
      <c r="E2571">
        <v>-552.43109130859398</v>
      </c>
      <c r="F2571">
        <v>9.5654563903808594</v>
      </c>
      <c r="G2571">
        <v>0</v>
      </c>
      <c r="H2571">
        <v>2.9158263206481898</v>
      </c>
      <c r="I2571">
        <v>0</v>
      </c>
      <c r="J2571">
        <v>0</v>
      </c>
    </row>
    <row r="2572" spans="1:10">
      <c r="A2572">
        <v>152.12299990654</v>
      </c>
      <c r="B2572" s="71" t="s">
        <v>127</v>
      </c>
      <c r="C2572">
        <v>193.54873657226599</v>
      </c>
      <c r="D2572">
        <v>5.9847044944763201</v>
      </c>
      <c r="E2572">
        <v>-552.236572265625</v>
      </c>
      <c r="F2572">
        <v>9.5654563903808594</v>
      </c>
      <c r="G2572">
        <v>0</v>
      </c>
      <c r="H2572">
        <v>2.9158263206481898</v>
      </c>
      <c r="I2572">
        <v>0</v>
      </c>
      <c r="J2572">
        <v>0</v>
      </c>
    </row>
    <row r="2573" spans="1:10">
      <c r="A2573">
        <v>152.18799996376001</v>
      </c>
      <c r="B2573" s="71" t="s">
        <v>127</v>
      </c>
      <c r="C2573">
        <v>194.18667602539099</v>
      </c>
      <c r="D2573">
        <v>5.9163451194763201</v>
      </c>
      <c r="E2573">
        <v>-552.04211425781295</v>
      </c>
      <c r="F2573">
        <v>9.5654563903808594</v>
      </c>
      <c r="G2573">
        <v>0</v>
      </c>
      <c r="H2573">
        <v>2.9158263206481898</v>
      </c>
      <c r="I2573">
        <v>0</v>
      </c>
      <c r="J2573">
        <v>0</v>
      </c>
    </row>
    <row r="2574" spans="1:10">
      <c r="A2574">
        <v>152.254999876022</v>
      </c>
      <c r="B2574" s="71" t="s">
        <v>127</v>
      </c>
      <c r="C2574">
        <v>194.18667602539099</v>
      </c>
      <c r="D2574">
        <v>5.9163451194763201</v>
      </c>
      <c r="E2574">
        <v>-552.04211425781295</v>
      </c>
      <c r="F2574">
        <v>0</v>
      </c>
      <c r="G2574">
        <v>0</v>
      </c>
      <c r="H2574">
        <v>0</v>
      </c>
      <c r="I2574">
        <v>0</v>
      </c>
      <c r="J2574">
        <v>0</v>
      </c>
    </row>
    <row r="2575" spans="1:10">
      <c r="A2575">
        <v>152.32399988174399</v>
      </c>
      <c r="B2575" s="71" t="s">
        <v>127</v>
      </c>
      <c r="C2575">
        <v>194.18667602539099</v>
      </c>
      <c r="D2575">
        <v>5.9163451194763201</v>
      </c>
      <c r="E2575">
        <v>-552.04211425781295</v>
      </c>
      <c r="F2575">
        <v>0</v>
      </c>
      <c r="G2575">
        <v>0</v>
      </c>
      <c r="H2575">
        <v>0</v>
      </c>
      <c r="I2575">
        <v>0</v>
      </c>
      <c r="J2575">
        <v>0</v>
      </c>
    </row>
    <row r="2576" spans="1:10">
      <c r="A2576">
        <v>152.39399981498701</v>
      </c>
      <c r="B2576" s="71" t="s">
        <v>127</v>
      </c>
      <c r="C2576">
        <v>194.82479858398401</v>
      </c>
      <c r="D2576">
        <v>5.7823610305786097</v>
      </c>
      <c r="E2576">
        <v>-551.84753417968795</v>
      </c>
      <c r="F2576">
        <v>9.5654563903808594</v>
      </c>
      <c r="G2576">
        <v>0</v>
      </c>
      <c r="H2576">
        <v>2.9158263206481898</v>
      </c>
      <c r="I2576">
        <v>0</v>
      </c>
      <c r="J2576">
        <v>0</v>
      </c>
    </row>
    <row r="2577" spans="1:10">
      <c r="A2577">
        <v>152.46399998664899</v>
      </c>
      <c r="B2577" s="71" t="s">
        <v>127</v>
      </c>
      <c r="C2577">
        <v>195.56558227539099</v>
      </c>
      <c r="D2577">
        <v>5.7399778366088903</v>
      </c>
      <c r="E2577">
        <v>-551.47814941406295</v>
      </c>
      <c r="F2577">
        <v>8.0849018096923793</v>
      </c>
      <c r="G2577">
        <v>0</v>
      </c>
      <c r="H2577">
        <v>5.8850960731506303</v>
      </c>
      <c r="I2577">
        <v>0</v>
      </c>
      <c r="J2577">
        <v>0</v>
      </c>
    </row>
    <row r="2578" spans="1:10">
      <c r="A2578">
        <v>152.53099989891101</v>
      </c>
      <c r="B2578" s="71" t="s">
        <v>127</v>
      </c>
      <c r="C2578">
        <v>196.010009765625</v>
      </c>
      <c r="D2578">
        <v>5.68743896484375</v>
      </c>
      <c r="E2578">
        <v>-550.98474121093795</v>
      </c>
      <c r="F2578">
        <v>5.7143144607543901</v>
      </c>
      <c r="G2578">
        <v>0</v>
      </c>
      <c r="H2578">
        <v>8.2064981460571307</v>
      </c>
      <c r="I2578">
        <v>0</v>
      </c>
      <c r="J2578">
        <v>0</v>
      </c>
    </row>
    <row r="2579" spans="1:10">
      <c r="A2579">
        <v>152.609999895096</v>
      </c>
      <c r="B2579" s="71" t="s">
        <v>127</v>
      </c>
      <c r="C2579">
        <v>196.26889038085901</v>
      </c>
      <c r="D2579">
        <v>5.6771306991577104</v>
      </c>
      <c r="E2579">
        <v>-550.37335205078102</v>
      </c>
      <c r="F2579">
        <v>2.71466159820557</v>
      </c>
      <c r="G2579">
        <v>0</v>
      </c>
      <c r="H2579">
        <v>9.6244802474975604</v>
      </c>
      <c r="I2579">
        <v>0</v>
      </c>
      <c r="J2579">
        <v>0</v>
      </c>
    </row>
    <row r="2580" spans="1:10">
      <c r="A2580">
        <v>152.68499994278</v>
      </c>
      <c r="B2580" s="71" t="s">
        <v>127</v>
      </c>
      <c r="C2580">
        <v>196.39584350585901</v>
      </c>
      <c r="D2580">
        <v>5.6515455245971697</v>
      </c>
      <c r="E2580">
        <v>-549.71881103515602</v>
      </c>
      <c r="F2580">
        <v>1.90412998199463</v>
      </c>
      <c r="G2580">
        <v>0</v>
      </c>
      <c r="H2580">
        <v>9.8170404434204102</v>
      </c>
      <c r="I2580">
        <v>0</v>
      </c>
      <c r="J2580">
        <v>0</v>
      </c>
    </row>
    <row r="2581" spans="1:10">
      <c r="A2581">
        <v>152.759999990463</v>
      </c>
      <c r="B2581" s="71" t="s">
        <v>127</v>
      </c>
      <c r="C2581">
        <v>196.523193359375</v>
      </c>
      <c r="D2581">
        <v>5.6755075454711896</v>
      </c>
      <c r="E2581">
        <v>-549.06597900390602</v>
      </c>
      <c r="F2581">
        <v>1.90412998199463</v>
      </c>
      <c r="G2581">
        <v>0</v>
      </c>
      <c r="H2581">
        <v>9.8170404434204102</v>
      </c>
      <c r="I2581">
        <v>0</v>
      </c>
      <c r="J2581">
        <v>0</v>
      </c>
    </row>
    <row r="2582" spans="1:10">
      <c r="A2582">
        <v>152.83199977874801</v>
      </c>
      <c r="B2582" s="71" t="s">
        <v>127</v>
      </c>
      <c r="C2582">
        <v>196.682693481445</v>
      </c>
      <c r="D2582">
        <v>5.7224397659301802</v>
      </c>
      <c r="E2582">
        <v>-548.25079345703102</v>
      </c>
      <c r="F2582">
        <v>1.90412998199463</v>
      </c>
      <c r="G2582">
        <v>0</v>
      </c>
      <c r="H2582">
        <v>9.8170404434204102</v>
      </c>
      <c r="I2582">
        <v>0</v>
      </c>
      <c r="J2582">
        <v>0</v>
      </c>
    </row>
    <row r="2583" spans="1:10">
      <c r="A2583">
        <v>152.90199995040899</v>
      </c>
      <c r="B2583" s="71" t="s">
        <v>127</v>
      </c>
      <c r="C2583">
        <v>196.81039428710901</v>
      </c>
      <c r="D2583">
        <v>5.7545604705810502</v>
      </c>
      <c r="E2583">
        <v>-547.59759521484398</v>
      </c>
      <c r="F2583">
        <v>1.90412998199463</v>
      </c>
      <c r="G2583">
        <v>0</v>
      </c>
      <c r="H2583">
        <v>9.8170404434204102</v>
      </c>
      <c r="I2583">
        <v>0</v>
      </c>
      <c r="J2583">
        <v>0</v>
      </c>
    </row>
    <row r="2584" spans="1:10">
      <c r="A2584">
        <v>152.97199988365199</v>
      </c>
      <c r="B2584" s="71" t="s">
        <v>127</v>
      </c>
      <c r="C2584">
        <v>196.93753051757801</v>
      </c>
      <c r="D2584">
        <v>5.7345681190490696</v>
      </c>
      <c r="E2584">
        <v>-546.943359375</v>
      </c>
      <c r="F2584">
        <v>1.90412998199463</v>
      </c>
      <c r="G2584">
        <v>0</v>
      </c>
      <c r="H2584">
        <v>9.8170404434204102</v>
      </c>
      <c r="I2584">
        <v>0</v>
      </c>
      <c r="J2584">
        <v>0</v>
      </c>
    </row>
    <row r="2585" spans="1:10">
      <c r="A2585">
        <v>153.042999982834</v>
      </c>
      <c r="B2585" s="71" t="s">
        <v>127</v>
      </c>
      <c r="C2585">
        <v>197.06448364257801</v>
      </c>
      <c r="D2585">
        <v>5.7154278755187997</v>
      </c>
      <c r="E2585">
        <v>-546.288818359375</v>
      </c>
      <c r="F2585">
        <v>1.90412998199463</v>
      </c>
      <c r="G2585">
        <v>0</v>
      </c>
      <c r="H2585">
        <v>9.8170404434204102</v>
      </c>
      <c r="I2585">
        <v>0</v>
      </c>
      <c r="J2585">
        <v>0</v>
      </c>
    </row>
    <row r="2586" spans="1:10">
      <c r="A2586">
        <v>153.11199998855599</v>
      </c>
      <c r="B2586" s="71" t="s">
        <v>127</v>
      </c>
      <c r="C2586">
        <v>197.19186401367199</v>
      </c>
      <c r="D2586">
        <v>5.7169494628906303</v>
      </c>
      <c r="E2586">
        <v>-545.63433837890602</v>
      </c>
      <c r="F2586">
        <v>1.90412998199463</v>
      </c>
      <c r="G2586">
        <v>0</v>
      </c>
      <c r="H2586">
        <v>9.8170404434204102</v>
      </c>
      <c r="I2586">
        <v>0</v>
      </c>
      <c r="J2586">
        <v>0</v>
      </c>
    </row>
    <row r="2587" spans="1:10">
      <c r="A2587">
        <v>153.18399977684001</v>
      </c>
      <c r="B2587" s="71" t="s">
        <v>127</v>
      </c>
      <c r="C2587">
        <v>197.21368408203099</v>
      </c>
      <c r="D2587">
        <v>5.7759943008422896</v>
      </c>
      <c r="E2587">
        <v>-544.81103515625</v>
      </c>
      <c r="F2587">
        <v>-1.4127601385116599</v>
      </c>
      <c r="G2587">
        <v>0</v>
      </c>
      <c r="H2587">
        <v>9.8997030258178693</v>
      </c>
      <c r="I2587">
        <v>0</v>
      </c>
      <c r="J2587">
        <v>0</v>
      </c>
    </row>
    <row r="2588" spans="1:10">
      <c r="A2588">
        <v>153.252999782562</v>
      </c>
      <c r="B2588" s="71" t="s">
        <v>127</v>
      </c>
      <c r="C2588">
        <v>196.988204956055</v>
      </c>
      <c r="D2588">
        <v>5.8285465240478498</v>
      </c>
      <c r="E2588">
        <v>-544.19134521484398</v>
      </c>
      <c r="F2588">
        <v>-4.5741248130798304</v>
      </c>
      <c r="G2588">
        <v>0</v>
      </c>
      <c r="H2588">
        <v>8.8925466537475604</v>
      </c>
      <c r="I2588">
        <v>0</v>
      </c>
      <c r="J2588">
        <v>0</v>
      </c>
    </row>
    <row r="2589" spans="1:10">
      <c r="A2589">
        <v>153.32399988174399</v>
      </c>
      <c r="B2589" s="71" t="s">
        <v>127</v>
      </c>
      <c r="C2589">
        <v>196.63768005371099</v>
      </c>
      <c r="D2589">
        <v>5.8792476654052699</v>
      </c>
      <c r="E2589">
        <v>-543.62872314453102</v>
      </c>
      <c r="F2589">
        <v>-5.2984390258789098</v>
      </c>
      <c r="G2589">
        <v>0</v>
      </c>
      <c r="H2589">
        <v>8.4809513092040998</v>
      </c>
      <c r="I2589">
        <v>0</v>
      </c>
      <c r="J2589">
        <v>0</v>
      </c>
    </row>
    <row r="2590" spans="1:10">
      <c r="A2590">
        <v>153.409999847412</v>
      </c>
      <c r="B2590" s="71" t="s">
        <v>127</v>
      </c>
      <c r="C2590">
        <v>196.20269775390599</v>
      </c>
      <c r="D2590">
        <v>5.9704699516296396</v>
      </c>
      <c r="E2590">
        <v>-542.92974853515602</v>
      </c>
      <c r="F2590">
        <v>-5.2984390258789098</v>
      </c>
      <c r="G2590">
        <v>0</v>
      </c>
      <c r="H2590">
        <v>8.4809513092040998</v>
      </c>
      <c r="I2590">
        <v>0</v>
      </c>
      <c r="J2590">
        <v>0</v>
      </c>
    </row>
    <row r="2591" spans="1:10">
      <c r="A2591">
        <v>153.494999885559</v>
      </c>
      <c r="B2591" s="71" t="s">
        <v>127</v>
      </c>
      <c r="C2591">
        <v>195.77040100097699</v>
      </c>
      <c r="D2591">
        <v>6.0815510749816903</v>
      </c>
      <c r="E2591">
        <v>-542.23504638671898</v>
      </c>
      <c r="F2591">
        <v>-5.2984390258789098</v>
      </c>
      <c r="G2591">
        <v>0</v>
      </c>
      <c r="H2591">
        <v>8.4809513092040998</v>
      </c>
      <c r="I2591">
        <v>0</v>
      </c>
      <c r="J2591">
        <v>0</v>
      </c>
    </row>
    <row r="2592" spans="1:10">
      <c r="A2592">
        <v>153.55299997329701</v>
      </c>
      <c r="B2592" s="71" t="s">
        <v>127</v>
      </c>
      <c r="C2592">
        <v>195.424880981445</v>
      </c>
      <c r="D2592">
        <v>6.1676735877990696</v>
      </c>
      <c r="E2592">
        <v>-541.68054199218795</v>
      </c>
      <c r="F2592">
        <v>-5.2984390258789098</v>
      </c>
      <c r="G2592">
        <v>0</v>
      </c>
      <c r="H2592">
        <v>8.4809513092040998</v>
      </c>
      <c r="I2592">
        <v>0</v>
      </c>
      <c r="J2592">
        <v>0</v>
      </c>
    </row>
    <row r="2593" spans="1:10">
      <c r="A2593">
        <v>153.60899996757499</v>
      </c>
      <c r="B2593" s="71" t="s">
        <v>127</v>
      </c>
      <c r="C2593">
        <v>195.07296752929699</v>
      </c>
      <c r="D2593">
        <v>6.2041993141174299</v>
      </c>
      <c r="E2593">
        <v>-541.116943359375</v>
      </c>
      <c r="F2593">
        <v>-5.2984390258789098</v>
      </c>
      <c r="G2593">
        <v>0</v>
      </c>
      <c r="H2593">
        <v>8.4809513092040998</v>
      </c>
      <c r="I2593">
        <v>0</v>
      </c>
      <c r="J2593">
        <v>0</v>
      </c>
    </row>
    <row r="2594" spans="1:10">
      <c r="A2594">
        <v>153.66399979591401</v>
      </c>
      <c r="B2594" s="71" t="s">
        <v>127</v>
      </c>
      <c r="C2594">
        <v>194.80868530273401</v>
      </c>
      <c r="D2594">
        <v>6.2263269424438503</v>
      </c>
      <c r="E2594">
        <v>-540.693603515625</v>
      </c>
      <c r="F2594">
        <v>-5.2984390258789098</v>
      </c>
      <c r="G2594">
        <v>0</v>
      </c>
      <c r="H2594">
        <v>8.4809513092040998</v>
      </c>
      <c r="I2594">
        <v>0</v>
      </c>
      <c r="J2594">
        <v>0</v>
      </c>
    </row>
    <row r="2595" spans="1:10">
      <c r="A2595">
        <v>153.72099995613101</v>
      </c>
      <c r="B2595" s="71" t="s">
        <v>127</v>
      </c>
      <c r="C2595">
        <v>194.4599609375</v>
      </c>
      <c r="D2595">
        <v>6.2940201759338397</v>
      </c>
      <c r="E2595">
        <v>-540.13464355468795</v>
      </c>
      <c r="F2595">
        <v>-5.2984390258789098</v>
      </c>
      <c r="G2595">
        <v>0</v>
      </c>
      <c r="H2595">
        <v>8.4809513092040998</v>
      </c>
      <c r="I2595">
        <v>0</v>
      </c>
      <c r="J2595">
        <v>0</v>
      </c>
    </row>
    <row r="2596" spans="1:10">
      <c r="A2596">
        <v>153.77699995040899</v>
      </c>
      <c r="B2596" s="71" t="s">
        <v>127</v>
      </c>
      <c r="C2596">
        <v>194.17007446289099</v>
      </c>
      <c r="D2596">
        <v>6.37674760818481</v>
      </c>
      <c r="E2596">
        <v>-539.74560546875</v>
      </c>
      <c r="F2596">
        <v>-6.63197565078735</v>
      </c>
      <c r="G2596">
        <v>0</v>
      </c>
      <c r="H2596">
        <v>7.4844436645507804</v>
      </c>
      <c r="I2596">
        <v>0</v>
      </c>
      <c r="J2596">
        <v>0</v>
      </c>
    </row>
    <row r="2597" spans="1:10">
      <c r="A2597">
        <v>153.83199977874801</v>
      </c>
      <c r="B2597" s="71" t="s">
        <v>127</v>
      </c>
      <c r="C2597">
        <v>193.65100097656301</v>
      </c>
      <c r="D2597">
        <v>6.4831204414367702</v>
      </c>
      <c r="E2597">
        <v>-539.36096191406295</v>
      </c>
      <c r="F2597">
        <v>-8.7158002853393608</v>
      </c>
      <c r="G2597">
        <v>0</v>
      </c>
      <c r="H2597">
        <v>4.9025325775146502</v>
      </c>
      <c r="I2597">
        <v>0</v>
      </c>
      <c r="J2597">
        <v>0</v>
      </c>
    </row>
    <row r="2598" spans="1:10">
      <c r="A2598">
        <v>153.89099979400601</v>
      </c>
      <c r="B2598" s="71" t="s">
        <v>127</v>
      </c>
      <c r="C2598">
        <v>193.18856811523401</v>
      </c>
      <c r="D2598">
        <v>6.5406465530395499</v>
      </c>
      <c r="E2598">
        <v>-539.19445800781295</v>
      </c>
      <c r="F2598">
        <v>-9.6577539443969709</v>
      </c>
      <c r="G2598">
        <v>0</v>
      </c>
      <c r="H2598">
        <v>2.59379982948303</v>
      </c>
      <c r="I2598">
        <v>0</v>
      </c>
      <c r="J2598">
        <v>0</v>
      </c>
    </row>
    <row r="2599" spans="1:10">
      <c r="A2599">
        <v>153.96999979019199</v>
      </c>
      <c r="B2599" s="71" t="s">
        <v>127</v>
      </c>
      <c r="C2599">
        <v>192.53869628906301</v>
      </c>
      <c r="D2599">
        <v>6.60500240325928</v>
      </c>
      <c r="E2599">
        <v>-539.07666015625</v>
      </c>
      <c r="F2599">
        <v>-9.8401393890380895</v>
      </c>
      <c r="G2599">
        <v>0</v>
      </c>
      <c r="H2599">
        <v>1.780916929245</v>
      </c>
      <c r="I2599">
        <v>0</v>
      </c>
      <c r="J2599">
        <v>0</v>
      </c>
    </row>
    <row r="2600" spans="1:10">
      <c r="A2600">
        <v>154.02499985694899</v>
      </c>
      <c r="B2600" s="71" t="s">
        <v>127</v>
      </c>
      <c r="C2600">
        <v>191.90426635742199</v>
      </c>
      <c r="D2600">
        <v>6.7239975929260298</v>
      </c>
      <c r="E2600">
        <v>-538.96179199218795</v>
      </c>
      <c r="F2600">
        <v>-9.8401393890380895</v>
      </c>
      <c r="G2600">
        <v>0</v>
      </c>
      <c r="H2600">
        <v>1.780916929245</v>
      </c>
      <c r="I2600">
        <v>0</v>
      </c>
      <c r="J2600">
        <v>0</v>
      </c>
    </row>
    <row r="2601" spans="1:10">
      <c r="A2601">
        <v>154.077999830246</v>
      </c>
      <c r="B2601" s="71" t="s">
        <v>127</v>
      </c>
      <c r="C2601">
        <v>191.42665100097699</v>
      </c>
      <c r="D2601">
        <v>6.80796098709106</v>
      </c>
      <c r="E2601">
        <v>-538.87542724609398</v>
      </c>
      <c r="F2601">
        <v>-9.8401393890380895</v>
      </c>
      <c r="G2601">
        <v>0</v>
      </c>
      <c r="H2601">
        <v>1.780916929245</v>
      </c>
      <c r="I2601">
        <v>0</v>
      </c>
      <c r="J2601">
        <v>0</v>
      </c>
    </row>
    <row r="2602" spans="1:10">
      <c r="A2602">
        <v>154.13099980354301</v>
      </c>
      <c r="B2602" s="71" t="s">
        <v>127</v>
      </c>
      <c r="C2602">
        <v>190.78305053710901</v>
      </c>
      <c r="D2602">
        <v>6.8977856636047399</v>
      </c>
      <c r="E2602">
        <v>-538.758544921875</v>
      </c>
      <c r="F2602">
        <v>-9.8401393890380895</v>
      </c>
      <c r="G2602">
        <v>0</v>
      </c>
      <c r="H2602">
        <v>1.780916929245</v>
      </c>
      <c r="I2602">
        <v>0</v>
      </c>
      <c r="J2602">
        <v>0</v>
      </c>
    </row>
    <row r="2603" spans="1:10">
      <c r="A2603">
        <v>154.18499994278</v>
      </c>
      <c r="B2603" s="71" t="s">
        <v>127</v>
      </c>
      <c r="C2603">
        <v>190.30332946777301</v>
      </c>
      <c r="D2603">
        <v>6.9704785346984899</v>
      </c>
      <c r="E2603">
        <v>-538.671630859375</v>
      </c>
      <c r="F2603">
        <v>-9.8401393890380895</v>
      </c>
      <c r="G2603">
        <v>0</v>
      </c>
      <c r="H2603">
        <v>1.780916929245</v>
      </c>
      <c r="I2603">
        <v>0</v>
      </c>
      <c r="J2603">
        <v>0</v>
      </c>
    </row>
    <row r="2604" spans="1:10">
      <c r="A2604">
        <v>154.237999916077</v>
      </c>
      <c r="B2604" s="71" t="s">
        <v>127</v>
      </c>
      <c r="C2604">
        <v>189.82856750488301</v>
      </c>
      <c r="D2604">
        <v>7.0299611091613796</v>
      </c>
      <c r="E2604">
        <v>-538.54382324218795</v>
      </c>
      <c r="F2604">
        <v>-9.4083395004272496</v>
      </c>
      <c r="G2604">
        <v>0</v>
      </c>
      <c r="H2604">
        <v>3.3886809349060099</v>
      </c>
      <c r="I2604">
        <v>0</v>
      </c>
      <c r="J2604">
        <v>0</v>
      </c>
    </row>
    <row r="2605" spans="1:10">
      <c r="A2605">
        <v>154.29099988937401</v>
      </c>
      <c r="B2605" s="71" t="s">
        <v>127</v>
      </c>
      <c r="C2605">
        <v>189.39855957031301</v>
      </c>
      <c r="D2605">
        <v>7.0803360939025897</v>
      </c>
      <c r="E2605">
        <v>-538.30157470703102</v>
      </c>
      <c r="F2605">
        <v>-8.2774839401245099</v>
      </c>
      <c r="G2605">
        <v>0</v>
      </c>
      <c r="H2605">
        <v>5.6109952926635698</v>
      </c>
      <c r="I2605">
        <v>0</v>
      </c>
      <c r="J2605">
        <v>0</v>
      </c>
    </row>
    <row r="2606" spans="1:10">
      <c r="A2606">
        <v>154.35899996757499</v>
      </c>
      <c r="B2606" s="71" t="s">
        <v>127</v>
      </c>
      <c r="C2606">
        <v>188.94046020507801</v>
      </c>
      <c r="D2606">
        <v>7.1255960464477504</v>
      </c>
      <c r="E2606">
        <v>-537.825439453125</v>
      </c>
      <c r="F2606">
        <v>-5.9859800338745099</v>
      </c>
      <c r="G2606">
        <v>0</v>
      </c>
      <c r="H2606">
        <v>8.0104961395263707</v>
      </c>
      <c r="I2606">
        <v>0</v>
      </c>
      <c r="J2606">
        <v>0</v>
      </c>
    </row>
    <row r="2607" spans="1:10">
      <c r="A2607">
        <v>154.42799997329701</v>
      </c>
      <c r="B2607" s="71" t="s">
        <v>127</v>
      </c>
      <c r="C2607">
        <v>188.676834106445</v>
      </c>
      <c r="D2607">
        <v>7.1576404571533203</v>
      </c>
      <c r="E2607">
        <v>-537.402587890625</v>
      </c>
      <c r="F2607">
        <v>-5.2984390258789098</v>
      </c>
      <c r="G2607">
        <v>0</v>
      </c>
      <c r="H2607">
        <v>8.4809513092040998</v>
      </c>
      <c r="I2607">
        <v>0</v>
      </c>
      <c r="J2607">
        <v>0</v>
      </c>
    </row>
    <row r="2608" spans="1:10">
      <c r="A2608">
        <v>154.49599981308</v>
      </c>
      <c r="B2608" s="71" t="s">
        <v>127</v>
      </c>
      <c r="C2608">
        <v>188.329177856445</v>
      </c>
      <c r="D2608">
        <v>7.2381944656372097</v>
      </c>
      <c r="E2608">
        <v>-536.8447265625</v>
      </c>
      <c r="F2608">
        <v>-5.2984390258789098</v>
      </c>
      <c r="G2608">
        <v>0</v>
      </c>
      <c r="H2608">
        <v>8.4809513092040998</v>
      </c>
      <c r="I2608">
        <v>0</v>
      </c>
      <c r="J2608">
        <v>0</v>
      </c>
    </row>
    <row r="2609" spans="1:10">
      <c r="A2609">
        <v>154.56399989128099</v>
      </c>
      <c r="B2609" s="71" t="s">
        <v>127</v>
      </c>
      <c r="C2609">
        <v>187.98205566406301</v>
      </c>
      <c r="D2609">
        <v>7.3173265457153303</v>
      </c>
      <c r="E2609">
        <v>-536.28747558593795</v>
      </c>
      <c r="F2609">
        <v>-5.2984390258789098</v>
      </c>
      <c r="G2609">
        <v>0</v>
      </c>
      <c r="H2609">
        <v>8.4809513092040998</v>
      </c>
      <c r="I2609">
        <v>0</v>
      </c>
      <c r="J2609">
        <v>0</v>
      </c>
    </row>
    <row r="2610" spans="1:10">
      <c r="A2610">
        <v>154.632999897003</v>
      </c>
      <c r="B2610" s="71" t="s">
        <v>127</v>
      </c>
      <c r="C2610">
        <v>187.54541015625</v>
      </c>
      <c r="D2610">
        <v>7.3964071273803702</v>
      </c>
      <c r="E2610">
        <v>-535.58660888671898</v>
      </c>
      <c r="F2610">
        <v>-5.2984390258789098</v>
      </c>
      <c r="G2610">
        <v>0</v>
      </c>
      <c r="H2610">
        <v>8.4809513092040998</v>
      </c>
      <c r="I2610">
        <v>0</v>
      </c>
      <c r="J2610">
        <v>0</v>
      </c>
    </row>
    <row r="2611" spans="1:10">
      <c r="A2611">
        <v>154.70099997520401</v>
      </c>
      <c r="B2611" s="71" t="s">
        <v>127</v>
      </c>
      <c r="C2611">
        <v>187.19430541992199</v>
      </c>
      <c r="D2611">
        <v>7.4391517639160201</v>
      </c>
      <c r="E2611">
        <v>-535.02331542968795</v>
      </c>
      <c r="F2611">
        <v>-5.2984390258789098</v>
      </c>
      <c r="G2611">
        <v>0</v>
      </c>
      <c r="H2611">
        <v>8.4809513092040998</v>
      </c>
      <c r="I2611">
        <v>0</v>
      </c>
      <c r="J2611">
        <v>0</v>
      </c>
    </row>
    <row r="2612" spans="1:10">
      <c r="A2612">
        <v>154.769999980927</v>
      </c>
      <c r="B2612" s="71" t="s">
        <v>127</v>
      </c>
      <c r="C2612">
        <v>186.77784729003901</v>
      </c>
      <c r="D2612">
        <v>7.4904813766479501</v>
      </c>
      <c r="E2612">
        <v>-534.51123046875</v>
      </c>
      <c r="F2612">
        <v>-7.2319431304931596</v>
      </c>
      <c r="G2612">
        <v>0</v>
      </c>
      <c r="H2612">
        <v>6.9064464569091797</v>
      </c>
      <c r="I2612">
        <v>0</v>
      </c>
      <c r="J2612">
        <v>0</v>
      </c>
    </row>
    <row r="2613" spans="1:10">
      <c r="A2613">
        <v>154.83899998664899</v>
      </c>
      <c r="B2613" s="71" t="s">
        <v>127</v>
      </c>
      <c r="C2613">
        <v>186.21910095214801</v>
      </c>
      <c r="D2613">
        <v>7.5575232505798304</v>
      </c>
      <c r="E2613">
        <v>-534.16534423828102</v>
      </c>
      <c r="F2613">
        <v>-9.0936260223388707</v>
      </c>
      <c r="G2613">
        <v>0</v>
      </c>
      <c r="H2613">
        <v>4.1600427627563503</v>
      </c>
      <c r="I2613">
        <v>0</v>
      </c>
      <c r="J2613">
        <v>0</v>
      </c>
    </row>
    <row r="2614" spans="1:10">
      <c r="A2614">
        <v>154.90899991989099</v>
      </c>
      <c r="B2614" s="71" t="s">
        <v>127</v>
      </c>
      <c r="C2614">
        <v>185.60087585449199</v>
      </c>
      <c r="D2614">
        <v>7.6378407478332502</v>
      </c>
      <c r="E2614">
        <v>-533.94232177734398</v>
      </c>
      <c r="F2614">
        <v>-9.4083395004272496</v>
      </c>
      <c r="G2614">
        <v>0</v>
      </c>
      <c r="H2614">
        <v>3.3886811733245898</v>
      </c>
      <c r="I2614">
        <v>0</v>
      </c>
      <c r="J2614">
        <v>0</v>
      </c>
    </row>
    <row r="2615" spans="1:10">
      <c r="A2615">
        <v>154.98099994659401</v>
      </c>
      <c r="B2615" s="71" t="s">
        <v>127</v>
      </c>
      <c r="C2615">
        <v>184.98889160156301</v>
      </c>
      <c r="D2615">
        <v>7.7421889305114702</v>
      </c>
      <c r="E2615">
        <v>-533.721435546875</v>
      </c>
      <c r="F2615">
        <v>-9.4083395004272496</v>
      </c>
      <c r="G2615">
        <v>0</v>
      </c>
      <c r="H2615">
        <v>3.3886811733245898</v>
      </c>
      <c r="I2615">
        <v>0</v>
      </c>
      <c r="J2615">
        <v>0</v>
      </c>
    </row>
    <row r="2616" spans="1:10">
      <c r="A2616">
        <v>155.035999774933</v>
      </c>
      <c r="B2616" s="71" t="s">
        <v>127</v>
      </c>
      <c r="C2616">
        <v>184.37562561035199</v>
      </c>
      <c r="D2616">
        <v>7.8382849693298304</v>
      </c>
      <c r="E2616">
        <v>-533.50006103515602</v>
      </c>
      <c r="F2616">
        <v>-9.4083395004272496</v>
      </c>
      <c r="G2616">
        <v>0</v>
      </c>
      <c r="H2616">
        <v>3.3886811733245898</v>
      </c>
      <c r="I2616">
        <v>0</v>
      </c>
      <c r="J2616">
        <v>0</v>
      </c>
    </row>
    <row r="2617" spans="1:10">
      <c r="A2617">
        <v>155.09199976921099</v>
      </c>
      <c r="B2617" s="71" t="s">
        <v>127</v>
      </c>
      <c r="C2617">
        <v>183.75639343261699</v>
      </c>
      <c r="D2617">
        <v>7.9127044677734402</v>
      </c>
      <c r="E2617">
        <v>-533.27734375</v>
      </c>
      <c r="F2617">
        <v>-9.4083395004272496</v>
      </c>
      <c r="G2617">
        <v>0</v>
      </c>
      <c r="H2617">
        <v>3.3886811733245898</v>
      </c>
      <c r="I2617">
        <v>0</v>
      </c>
      <c r="J2617">
        <v>0</v>
      </c>
    </row>
    <row r="2618" spans="1:10">
      <c r="A2618">
        <v>155.14899992942799</v>
      </c>
      <c r="B2618" s="71" t="s">
        <v>127</v>
      </c>
      <c r="C2618">
        <v>183.13948059082</v>
      </c>
      <c r="D2618">
        <v>7.9980144500732404</v>
      </c>
      <c r="E2618">
        <v>-533.05474853515602</v>
      </c>
      <c r="F2618">
        <v>-9.4083395004272496</v>
      </c>
      <c r="G2618">
        <v>0</v>
      </c>
      <c r="H2618">
        <v>3.3886811733245898</v>
      </c>
      <c r="I2618">
        <v>0</v>
      </c>
      <c r="J2618">
        <v>0</v>
      </c>
    </row>
    <row r="2619" spans="1:10">
      <c r="A2619">
        <v>155.20199990272499</v>
      </c>
      <c r="B2619" s="71" t="s">
        <v>127</v>
      </c>
      <c r="C2619">
        <v>182.680587768555</v>
      </c>
      <c r="D2619">
        <v>8.0749902725219709</v>
      </c>
      <c r="E2619">
        <v>-532.88909912109398</v>
      </c>
      <c r="F2619">
        <v>-9.4083395004272496</v>
      </c>
      <c r="G2619">
        <v>0</v>
      </c>
      <c r="H2619">
        <v>3.3886811733245898</v>
      </c>
      <c r="I2619">
        <v>0</v>
      </c>
      <c r="J2619">
        <v>0</v>
      </c>
    </row>
    <row r="2620" spans="1:10">
      <c r="A2620">
        <v>155.25899982452401</v>
      </c>
      <c r="B2620" s="71" t="s">
        <v>127</v>
      </c>
      <c r="C2620">
        <v>182.23260498046901</v>
      </c>
      <c r="D2620">
        <v>8.1245899200439506</v>
      </c>
      <c r="E2620">
        <v>-532.68353271484398</v>
      </c>
      <c r="F2620">
        <v>-8.7158002853393608</v>
      </c>
      <c r="G2620">
        <v>0</v>
      </c>
      <c r="H2620">
        <v>4.9025325775146502</v>
      </c>
      <c r="I2620">
        <v>0</v>
      </c>
      <c r="J2620">
        <v>0</v>
      </c>
    </row>
    <row r="2621" spans="1:10">
      <c r="A2621">
        <v>155.31699991226199</v>
      </c>
      <c r="B2621" s="71" t="s">
        <v>127</v>
      </c>
      <c r="C2621">
        <v>181.68453979492199</v>
      </c>
      <c r="D2621">
        <v>8.1774768829345703</v>
      </c>
      <c r="E2621">
        <v>-532.31158447265602</v>
      </c>
      <c r="F2621">
        <v>-8.2774839401245099</v>
      </c>
      <c r="G2621">
        <v>0</v>
      </c>
      <c r="H2621">
        <v>5.6109952926635698</v>
      </c>
      <c r="I2621">
        <v>0</v>
      </c>
      <c r="J2621">
        <v>0</v>
      </c>
    </row>
    <row r="2622" spans="1:10">
      <c r="A2622">
        <v>155.37299990654</v>
      </c>
      <c r="B2622" s="71" t="s">
        <v>127</v>
      </c>
      <c r="C2622">
        <v>181.27842712402301</v>
      </c>
      <c r="D2622">
        <v>8.2431545257568395</v>
      </c>
      <c r="E2622">
        <v>-532.03564453125</v>
      </c>
      <c r="F2622">
        <v>-8.2774839401245099</v>
      </c>
      <c r="G2622">
        <v>0</v>
      </c>
      <c r="H2622">
        <v>5.6109952926635698</v>
      </c>
      <c r="I2622">
        <v>0</v>
      </c>
      <c r="J2622">
        <v>0</v>
      </c>
    </row>
    <row r="2623" spans="1:10">
      <c r="A2623">
        <v>155.42899990081801</v>
      </c>
      <c r="B2623" s="71" t="s">
        <v>127</v>
      </c>
      <c r="C2623">
        <v>180.87416076660199</v>
      </c>
      <c r="D2623">
        <v>8.3174266815185494</v>
      </c>
      <c r="E2623">
        <v>-531.76092529296898</v>
      </c>
      <c r="F2623">
        <v>-8.2774839401245099</v>
      </c>
      <c r="G2623">
        <v>0</v>
      </c>
      <c r="H2623">
        <v>5.6109952926635698</v>
      </c>
      <c r="I2623">
        <v>0</v>
      </c>
      <c r="J2623">
        <v>0</v>
      </c>
    </row>
    <row r="2624" spans="1:10">
      <c r="A2624">
        <v>155.485999822617</v>
      </c>
      <c r="B2624" s="71" t="s">
        <v>127</v>
      </c>
      <c r="C2624">
        <v>180.33103942871099</v>
      </c>
      <c r="D2624">
        <v>8.3848934173584002</v>
      </c>
      <c r="E2624">
        <v>-531.392333984375</v>
      </c>
      <c r="F2624">
        <v>-8.2774839401245099</v>
      </c>
      <c r="G2624">
        <v>0</v>
      </c>
      <c r="H2624">
        <v>5.6109952926635698</v>
      </c>
      <c r="I2624">
        <v>0</v>
      </c>
      <c r="J2624">
        <v>0</v>
      </c>
    </row>
    <row r="2625" spans="1:10">
      <c r="A2625">
        <v>155.539999961853</v>
      </c>
      <c r="B2625" s="71" t="s">
        <v>127</v>
      </c>
      <c r="C2625">
        <v>179.91761779785199</v>
      </c>
      <c r="D2625">
        <v>8.4026336669921893</v>
      </c>
      <c r="E2625">
        <v>-531.112060546875</v>
      </c>
      <c r="F2625">
        <v>-8.2774839401245099</v>
      </c>
      <c r="G2625">
        <v>0</v>
      </c>
      <c r="H2625">
        <v>5.6109952926635698</v>
      </c>
      <c r="I2625">
        <v>0</v>
      </c>
      <c r="J2625">
        <v>0</v>
      </c>
    </row>
    <row r="2626" spans="1:10">
      <c r="A2626">
        <v>155.59499979019199</v>
      </c>
      <c r="B2626" s="71" t="s">
        <v>127</v>
      </c>
      <c r="C2626">
        <v>179.504318237305</v>
      </c>
      <c r="D2626">
        <v>8.4216270446777308</v>
      </c>
      <c r="E2626">
        <v>-530.83190917968795</v>
      </c>
      <c r="F2626">
        <v>-8.2774839401245099</v>
      </c>
      <c r="G2626">
        <v>0</v>
      </c>
      <c r="H2626">
        <v>5.6109952926635698</v>
      </c>
      <c r="I2626">
        <v>0</v>
      </c>
      <c r="J2626">
        <v>0</v>
      </c>
    </row>
    <row r="2627" spans="1:10">
      <c r="A2627">
        <v>155.65199995040899</v>
      </c>
      <c r="B2627" s="71" t="s">
        <v>127</v>
      </c>
      <c r="C2627">
        <v>178.91761779785199</v>
      </c>
      <c r="D2627">
        <v>8.4813985824584996</v>
      </c>
      <c r="E2627">
        <v>-530.53302001953102</v>
      </c>
      <c r="F2627">
        <v>-9.4083395004272496</v>
      </c>
      <c r="G2627">
        <v>0</v>
      </c>
      <c r="H2627">
        <v>3.3886809349060099</v>
      </c>
      <c r="I2627">
        <v>0</v>
      </c>
      <c r="J2627">
        <v>0</v>
      </c>
    </row>
    <row r="2628" spans="1:10">
      <c r="A2628">
        <v>155.70699977874801</v>
      </c>
      <c r="B2628" s="71" t="s">
        <v>127</v>
      </c>
      <c r="C2628">
        <v>178.433349609375</v>
      </c>
      <c r="D2628">
        <v>8.5402803421020508</v>
      </c>
      <c r="E2628">
        <v>-530.44519042968795</v>
      </c>
      <c r="F2628">
        <v>-9.9542303085327095</v>
      </c>
      <c r="G2628">
        <v>0</v>
      </c>
      <c r="H2628">
        <v>0.95567351579666004</v>
      </c>
      <c r="I2628">
        <v>0</v>
      </c>
      <c r="J2628">
        <v>0</v>
      </c>
    </row>
    <row r="2629" spans="1:10">
      <c r="A2629">
        <v>155.767999887466</v>
      </c>
      <c r="B2629" s="71" t="s">
        <v>127</v>
      </c>
      <c r="C2629">
        <v>177.79096984863301</v>
      </c>
      <c r="D2629">
        <v>8.6648969650268608</v>
      </c>
      <c r="E2629">
        <v>-530.43713378906295</v>
      </c>
      <c r="F2629">
        <v>-9.9992341995239293</v>
      </c>
      <c r="G2629">
        <v>0</v>
      </c>
      <c r="H2629">
        <v>0.12379731237888</v>
      </c>
      <c r="I2629">
        <v>0</v>
      </c>
      <c r="J2629">
        <v>0</v>
      </c>
    </row>
    <row r="2630" spans="1:10">
      <c r="A2630">
        <v>155.84399986267101</v>
      </c>
      <c r="B2630" s="71" t="s">
        <v>127</v>
      </c>
      <c r="C2630">
        <v>177.30311584472699</v>
      </c>
      <c r="D2630">
        <v>8.7121953964233398</v>
      </c>
      <c r="E2630">
        <v>-530.43103027343795</v>
      </c>
      <c r="F2630">
        <v>-9.9992341995239293</v>
      </c>
      <c r="G2630">
        <v>0</v>
      </c>
      <c r="H2630">
        <v>0.12379731237888</v>
      </c>
      <c r="I2630">
        <v>0</v>
      </c>
      <c r="J2630">
        <v>0</v>
      </c>
    </row>
    <row r="2631" spans="1:10">
      <c r="A2631">
        <v>155.909999847412</v>
      </c>
      <c r="B2631" s="71" t="s">
        <v>127</v>
      </c>
      <c r="C2631">
        <v>176.63642883300801</v>
      </c>
      <c r="D2631">
        <v>8.68719387054443</v>
      </c>
      <c r="E2631">
        <v>-530.42272949218795</v>
      </c>
      <c r="F2631">
        <v>-9.9992341995239293</v>
      </c>
      <c r="G2631">
        <v>0</v>
      </c>
      <c r="H2631">
        <v>0.12379731237888</v>
      </c>
      <c r="I2631">
        <v>0</v>
      </c>
      <c r="J2631">
        <v>0</v>
      </c>
    </row>
    <row r="2632" spans="1:10">
      <c r="A2632">
        <v>155.97799992561301</v>
      </c>
      <c r="B2632" s="71" t="s">
        <v>127</v>
      </c>
      <c r="C2632">
        <v>175.98138427734401</v>
      </c>
      <c r="D2632">
        <v>8.7649736404418892</v>
      </c>
      <c r="E2632">
        <v>-530.41491699218795</v>
      </c>
      <c r="F2632">
        <v>-9.9992341995239293</v>
      </c>
      <c r="G2632">
        <v>0</v>
      </c>
      <c r="H2632">
        <v>0.12379731237888</v>
      </c>
      <c r="I2632">
        <v>0</v>
      </c>
      <c r="J2632">
        <v>0</v>
      </c>
    </row>
    <row r="2633" spans="1:10">
      <c r="A2633">
        <v>156.04399991035501</v>
      </c>
      <c r="B2633" s="71" t="s">
        <v>127</v>
      </c>
      <c r="C2633">
        <v>175.328125</v>
      </c>
      <c r="D2633">
        <v>8.8555107116699201</v>
      </c>
      <c r="E2633">
        <v>-530.40679931640602</v>
      </c>
      <c r="F2633">
        <v>-9.9992341995239293</v>
      </c>
      <c r="G2633">
        <v>0</v>
      </c>
      <c r="H2633">
        <v>0.12379731237888</v>
      </c>
      <c r="I2633">
        <v>0</v>
      </c>
      <c r="J2633">
        <v>0</v>
      </c>
    </row>
    <row r="2634" spans="1:10">
      <c r="A2634">
        <v>156.12299990654</v>
      </c>
      <c r="B2634" s="71" t="s">
        <v>127</v>
      </c>
      <c r="C2634">
        <v>174.53123474121099</v>
      </c>
      <c r="D2634">
        <v>8.9762001037597692</v>
      </c>
      <c r="E2634">
        <v>-530.26232910156295</v>
      </c>
      <c r="F2634">
        <v>-9.4083395004272496</v>
      </c>
      <c r="G2634">
        <v>0</v>
      </c>
      <c r="H2634">
        <v>3.3886809349060099</v>
      </c>
      <c r="I2634">
        <v>0</v>
      </c>
      <c r="J2634">
        <v>0</v>
      </c>
    </row>
    <row r="2635" spans="1:10">
      <c r="A2635">
        <v>156.19899988174399</v>
      </c>
      <c r="B2635" s="71" t="s">
        <v>127</v>
      </c>
      <c r="C2635">
        <v>173.84942626953099</v>
      </c>
      <c r="D2635">
        <v>9.0304222106933594</v>
      </c>
      <c r="E2635">
        <v>-529.79962158203102</v>
      </c>
      <c r="F2635">
        <v>-7.2319431304931596</v>
      </c>
      <c r="G2635">
        <v>0</v>
      </c>
      <c r="H2635">
        <v>6.9064464569091797</v>
      </c>
      <c r="I2635">
        <v>0</v>
      </c>
      <c r="J2635">
        <v>0</v>
      </c>
    </row>
    <row r="2636" spans="1:10">
      <c r="A2636">
        <v>156.27999997139</v>
      </c>
      <c r="B2636" s="71" t="s">
        <v>127</v>
      </c>
      <c r="C2636">
        <v>173.409912109375</v>
      </c>
      <c r="D2636">
        <v>9.0793695449829102</v>
      </c>
      <c r="E2636">
        <v>-529.30285644531295</v>
      </c>
      <c r="F2636">
        <v>-6.63197565078735</v>
      </c>
      <c r="G2636">
        <v>0</v>
      </c>
      <c r="H2636">
        <v>7.4844436645507804</v>
      </c>
      <c r="I2636">
        <v>0</v>
      </c>
      <c r="J2636">
        <v>0</v>
      </c>
    </row>
    <row r="2637" spans="1:10">
      <c r="A2637">
        <v>156.35099983215301</v>
      </c>
      <c r="B2637" s="71" t="s">
        <v>127</v>
      </c>
      <c r="C2637">
        <v>172.86280822753901</v>
      </c>
      <c r="D2637">
        <v>9.1612424850463903</v>
      </c>
      <c r="E2637">
        <v>-528.6845703125</v>
      </c>
      <c r="F2637">
        <v>-6.63197565078735</v>
      </c>
      <c r="G2637">
        <v>0</v>
      </c>
      <c r="H2637">
        <v>7.4844436645507804</v>
      </c>
      <c r="I2637">
        <v>0</v>
      </c>
      <c r="J2637">
        <v>0</v>
      </c>
    </row>
    <row r="2638" spans="1:10">
      <c r="A2638">
        <v>156.419999837875</v>
      </c>
      <c r="B2638" s="71" t="s">
        <v>127</v>
      </c>
      <c r="C2638">
        <v>172.42427062988301</v>
      </c>
      <c r="D2638">
        <v>9.2125263214111293</v>
      </c>
      <c r="E2638">
        <v>-528.18878173828102</v>
      </c>
      <c r="F2638">
        <v>-6.63197565078735</v>
      </c>
      <c r="G2638">
        <v>0</v>
      </c>
      <c r="H2638">
        <v>7.4844436645507804</v>
      </c>
      <c r="I2638">
        <v>0</v>
      </c>
      <c r="J2638">
        <v>0</v>
      </c>
    </row>
    <row r="2639" spans="1:10">
      <c r="A2639">
        <v>156.47799992561301</v>
      </c>
      <c r="B2639" s="71" t="s">
        <v>127</v>
      </c>
      <c r="C2639">
        <v>171.98606872558599</v>
      </c>
      <c r="D2639">
        <v>9.2703924179077095</v>
      </c>
      <c r="E2639">
        <v>-527.69299316406295</v>
      </c>
      <c r="F2639">
        <v>-6.63197565078735</v>
      </c>
      <c r="G2639">
        <v>0</v>
      </c>
      <c r="H2639">
        <v>7.4844436645507804</v>
      </c>
      <c r="I2639">
        <v>0</v>
      </c>
      <c r="J2639">
        <v>0</v>
      </c>
    </row>
    <row r="2640" spans="1:10">
      <c r="A2640">
        <v>156.537999868393</v>
      </c>
      <c r="B2640" s="71" t="s">
        <v>127</v>
      </c>
      <c r="C2640">
        <v>171.54846191406301</v>
      </c>
      <c r="D2640">
        <v>9.3334980010986293</v>
      </c>
      <c r="E2640">
        <v>-527.19793701171898</v>
      </c>
      <c r="F2640">
        <v>-6.63197565078735</v>
      </c>
      <c r="G2640">
        <v>0</v>
      </c>
      <c r="H2640">
        <v>7.4844436645507804</v>
      </c>
      <c r="I2640">
        <v>0</v>
      </c>
      <c r="J2640">
        <v>0</v>
      </c>
    </row>
    <row r="2641" spans="1:10">
      <c r="A2641">
        <v>156.59499979019199</v>
      </c>
      <c r="B2641" s="71" t="s">
        <v>127</v>
      </c>
      <c r="C2641">
        <v>171.21855163574199</v>
      </c>
      <c r="D2641">
        <v>9.3653421401977504</v>
      </c>
      <c r="E2641">
        <v>-526.82513427734398</v>
      </c>
      <c r="F2641">
        <v>-6.63197565078735</v>
      </c>
      <c r="G2641">
        <v>0</v>
      </c>
      <c r="H2641">
        <v>7.4844436645507804</v>
      </c>
      <c r="I2641">
        <v>0</v>
      </c>
      <c r="J2641">
        <v>0</v>
      </c>
    </row>
    <row r="2642" spans="1:10">
      <c r="A2642">
        <v>156.65599989891101</v>
      </c>
      <c r="B2642" s="71" t="s">
        <v>127</v>
      </c>
      <c r="C2642">
        <v>170.72256469726599</v>
      </c>
      <c r="D2642">
        <v>9.4111156463622994</v>
      </c>
      <c r="E2642">
        <v>-526.38879394531295</v>
      </c>
      <c r="F2642">
        <v>-8.2774839401245099</v>
      </c>
      <c r="G2642">
        <v>0</v>
      </c>
      <c r="H2642">
        <v>5.6109952926635698</v>
      </c>
      <c r="I2642">
        <v>0</v>
      </c>
      <c r="J2642">
        <v>0</v>
      </c>
    </row>
    <row r="2643" spans="1:10">
      <c r="A2643">
        <v>156.71599984169001</v>
      </c>
      <c r="B2643" s="71" t="s">
        <v>127</v>
      </c>
      <c r="C2643">
        <v>170.14343261718801</v>
      </c>
      <c r="D2643">
        <v>9.4437456130981392</v>
      </c>
      <c r="E2643">
        <v>-526.062744140625</v>
      </c>
      <c r="F2643">
        <v>-8.7158002853393608</v>
      </c>
      <c r="G2643">
        <v>0</v>
      </c>
      <c r="H2643">
        <v>4.9025325775146502</v>
      </c>
      <c r="I2643">
        <v>0</v>
      </c>
      <c r="J2643">
        <v>0</v>
      </c>
    </row>
    <row r="2644" spans="1:10">
      <c r="A2644">
        <v>156.77399992942799</v>
      </c>
      <c r="B2644" s="71" t="s">
        <v>127</v>
      </c>
      <c r="C2644">
        <v>169.707931518555</v>
      </c>
      <c r="D2644">
        <v>9.4505977630615199</v>
      </c>
      <c r="E2644">
        <v>-525.81756591796898</v>
      </c>
      <c r="F2644">
        <v>-8.7158002853393608</v>
      </c>
      <c r="G2644">
        <v>0</v>
      </c>
      <c r="H2644">
        <v>4.9025325775146502</v>
      </c>
      <c r="I2644">
        <v>0</v>
      </c>
      <c r="J2644">
        <v>0</v>
      </c>
    </row>
    <row r="2645" spans="1:10">
      <c r="A2645">
        <v>156.834999799728</v>
      </c>
      <c r="B2645" s="71" t="s">
        <v>127</v>
      </c>
      <c r="C2645">
        <v>169.13504028320301</v>
      </c>
      <c r="D2645">
        <v>9.5135889053344709</v>
      </c>
      <c r="E2645">
        <v>-525.49505615234398</v>
      </c>
      <c r="F2645">
        <v>-8.7158002853393608</v>
      </c>
      <c r="G2645">
        <v>0</v>
      </c>
      <c r="H2645">
        <v>4.9025325775146502</v>
      </c>
      <c r="I2645">
        <v>0</v>
      </c>
      <c r="J2645">
        <v>0</v>
      </c>
    </row>
    <row r="2646" spans="1:10">
      <c r="A2646">
        <v>156.89399981498701</v>
      </c>
      <c r="B2646" s="71" t="s">
        <v>127</v>
      </c>
      <c r="C2646">
        <v>168.70390319824199</v>
      </c>
      <c r="D2646">
        <v>9.5632839202880895</v>
      </c>
      <c r="E2646">
        <v>-525.25225830078102</v>
      </c>
      <c r="F2646">
        <v>-8.7158002853393608</v>
      </c>
      <c r="G2646">
        <v>0</v>
      </c>
      <c r="H2646">
        <v>4.9025325775146502</v>
      </c>
      <c r="I2646">
        <v>0</v>
      </c>
      <c r="J2646">
        <v>0</v>
      </c>
    </row>
    <row r="2647" spans="1:10">
      <c r="A2647">
        <v>156.957999944687</v>
      </c>
      <c r="B2647" s="71" t="s">
        <v>127</v>
      </c>
      <c r="C2647">
        <v>168.1298828125</v>
      </c>
      <c r="D2647">
        <v>9.6348161697387695</v>
      </c>
      <c r="E2647">
        <v>-524.92889404296898</v>
      </c>
      <c r="F2647">
        <v>-8.7158002853393608</v>
      </c>
      <c r="G2647">
        <v>0</v>
      </c>
      <c r="H2647">
        <v>4.9025325775146502</v>
      </c>
      <c r="I2647">
        <v>0</v>
      </c>
      <c r="J2647">
        <v>0</v>
      </c>
    </row>
    <row r="2648" spans="1:10">
      <c r="A2648">
        <v>157.01899981498701</v>
      </c>
      <c r="B2648" s="71" t="s">
        <v>127</v>
      </c>
      <c r="C2648">
        <v>167.55630493164099</v>
      </c>
      <c r="D2648">
        <v>9.7003011703491193</v>
      </c>
      <c r="E2648">
        <v>-524.60382080078102</v>
      </c>
      <c r="F2648">
        <v>-8.7158002853393608</v>
      </c>
      <c r="G2648">
        <v>0</v>
      </c>
      <c r="H2648">
        <v>4.9025325775146502</v>
      </c>
      <c r="I2648">
        <v>0</v>
      </c>
      <c r="J2648">
        <v>0</v>
      </c>
    </row>
    <row r="2649" spans="1:10">
      <c r="A2649">
        <v>157.07699990272499</v>
      </c>
      <c r="B2649" s="71" t="s">
        <v>127</v>
      </c>
      <c r="C2649">
        <v>167.12126159668</v>
      </c>
      <c r="D2649">
        <v>9.7156887054443395</v>
      </c>
      <c r="E2649">
        <v>-524.35925292968795</v>
      </c>
      <c r="F2649">
        <v>-8.7158002853393608</v>
      </c>
      <c r="G2649">
        <v>0</v>
      </c>
      <c r="H2649">
        <v>4.9025325775146502</v>
      </c>
      <c r="I2649">
        <v>0</v>
      </c>
      <c r="J2649">
        <v>0</v>
      </c>
    </row>
    <row r="2650" spans="1:10">
      <c r="A2650">
        <v>157.13599991798401</v>
      </c>
      <c r="B2650" s="71" t="s">
        <v>127</v>
      </c>
      <c r="C2650">
        <v>166.506912231445</v>
      </c>
      <c r="D2650">
        <v>9.7279100418090803</v>
      </c>
      <c r="E2650">
        <v>-524.10852050781295</v>
      </c>
      <c r="F2650">
        <v>-9.6577539443969709</v>
      </c>
      <c r="G2650">
        <v>0</v>
      </c>
      <c r="H2650">
        <v>2.59379982948303</v>
      </c>
      <c r="I2650">
        <v>0</v>
      </c>
      <c r="J2650">
        <v>0</v>
      </c>
    </row>
    <row r="2651" spans="1:10">
      <c r="A2651">
        <v>157.19399976730301</v>
      </c>
      <c r="B2651" s="71" t="s">
        <v>127</v>
      </c>
      <c r="C2651">
        <v>166.013916015625</v>
      </c>
      <c r="D2651">
        <v>9.7710838317871094</v>
      </c>
      <c r="E2651">
        <v>-524.06109619140602</v>
      </c>
      <c r="F2651">
        <v>-9.9992341995239293</v>
      </c>
      <c r="G2651">
        <v>0</v>
      </c>
      <c r="H2651">
        <v>0.12379731982946</v>
      </c>
      <c r="I2651">
        <v>0</v>
      </c>
      <c r="J2651">
        <v>0</v>
      </c>
    </row>
    <row r="2652" spans="1:10">
      <c r="A2652">
        <v>157.25899982452401</v>
      </c>
      <c r="B2652" s="71" t="s">
        <v>127</v>
      </c>
      <c r="C2652">
        <v>165.35621643066401</v>
      </c>
      <c r="D2652">
        <v>9.8365688323974592</v>
      </c>
      <c r="E2652">
        <v>-524.10784912109398</v>
      </c>
      <c r="F2652">
        <v>-9.9748392105102504</v>
      </c>
      <c r="G2652">
        <v>0</v>
      </c>
      <c r="H2652">
        <v>-0.70893812179564997</v>
      </c>
      <c r="I2652">
        <v>0</v>
      </c>
      <c r="J2652">
        <v>0</v>
      </c>
    </row>
    <row r="2653" spans="1:10">
      <c r="A2653">
        <v>157.34399986267101</v>
      </c>
      <c r="B2653" s="71" t="s">
        <v>127</v>
      </c>
      <c r="C2653">
        <v>164.69625854492199</v>
      </c>
      <c r="D2653">
        <v>9.8940839767456108</v>
      </c>
      <c r="E2653">
        <v>-524.15472412109398</v>
      </c>
      <c r="F2653">
        <v>-9.9748392105102504</v>
      </c>
      <c r="G2653">
        <v>0</v>
      </c>
      <c r="H2653">
        <v>-0.70893812179564997</v>
      </c>
      <c r="I2653">
        <v>0</v>
      </c>
      <c r="J2653">
        <v>0</v>
      </c>
    </row>
    <row r="2654" spans="1:10">
      <c r="A2654">
        <v>157.407999992371</v>
      </c>
      <c r="B2654" s="71" t="s">
        <v>127</v>
      </c>
      <c r="C2654">
        <v>164.03330993652301</v>
      </c>
      <c r="D2654">
        <v>9.9219093322753906</v>
      </c>
      <c r="E2654">
        <v>-524.20184326171898</v>
      </c>
      <c r="F2654">
        <v>-9.9748392105102504</v>
      </c>
      <c r="G2654">
        <v>0</v>
      </c>
      <c r="H2654">
        <v>-0.70893812179564997</v>
      </c>
      <c r="I2654">
        <v>0</v>
      </c>
      <c r="J2654">
        <v>0</v>
      </c>
    </row>
    <row r="2655" spans="1:10">
      <c r="A2655">
        <v>157.472999811172</v>
      </c>
      <c r="B2655" s="71" t="s">
        <v>127</v>
      </c>
      <c r="C2655">
        <v>163.37284851074199</v>
      </c>
      <c r="D2655">
        <v>9.9543380737304705</v>
      </c>
      <c r="E2655">
        <v>-524.24884033203102</v>
      </c>
      <c r="F2655">
        <v>-9.9748392105102504</v>
      </c>
      <c r="G2655">
        <v>0</v>
      </c>
      <c r="H2655">
        <v>-0.70893812179564997</v>
      </c>
      <c r="I2655">
        <v>0</v>
      </c>
      <c r="J2655">
        <v>0</v>
      </c>
    </row>
    <row r="2656" spans="1:10">
      <c r="A2656">
        <v>157.55399990081801</v>
      </c>
      <c r="B2656" s="71" t="s">
        <v>127</v>
      </c>
      <c r="C2656">
        <v>162.55285644531301</v>
      </c>
      <c r="D2656">
        <v>10.045469284057599</v>
      </c>
      <c r="E2656">
        <v>-524.30725097656295</v>
      </c>
      <c r="F2656">
        <v>-9.9748392105102504</v>
      </c>
      <c r="G2656">
        <v>0</v>
      </c>
      <c r="H2656">
        <v>-0.70893812179564997</v>
      </c>
      <c r="I2656">
        <v>0</v>
      </c>
      <c r="J2656">
        <v>0</v>
      </c>
    </row>
    <row r="2657" spans="1:10">
      <c r="A2657">
        <v>157.61599993705801</v>
      </c>
      <c r="B2657" s="71" t="s">
        <v>127</v>
      </c>
      <c r="C2657">
        <v>161.88870239257801</v>
      </c>
      <c r="D2657">
        <v>10.048168182373001</v>
      </c>
      <c r="E2657">
        <v>-524.35461425781295</v>
      </c>
      <c r="F2657">
        <v>-9.9748392105102504</v>
      </c>
      <c r="G2657">
        <v>0</v>
      </c>
      <c r="H2657">
        <v>-0.70893812179564997</v>
      </c>
      <c r="I2657">
        <v>0</v>
      </c>
      <c r="J2657">
        <v>0</v>
      </c>
    </row>
    <row r="2658" spans="1:10">
      <c r="A2658">
        <v>157.68099999427801</v>
      </c>
      <c r="B2658" s="71" t="s">
        <v>127</v>
      </c>
      <c r="C2658">
        <v>161.22463989257801</v>
      </c>
      <c r="D2658">
        <v>10.0697364807129</v>
      </c>
      <c r="E2658">
        <v>-524.40179443359398</v>
      </c>
      <c r="F2658">
        <v>-9.9748392105102504</v>
      </c>
      <c r="G2658">
        <v>0</v>
      </c>
      <c r="H2658">
        <v>-0.70893812179564997</v>
      </c>
      <c r="I2658">
        <v>0</v>
      </c>
      <c r="J2658">
        <v>0</v>
      </c>
    </row>
    <row r="2659" spans="1:10">
      <c r="A2659">
        <v>157.74399995803799</v>
      </c>
      <c r="B2659" s="71" t="s">
        <v>127</v>
      </c>
      <c r="C2659">
        <v>160.55978393554699</v>
      </c>
      <c r="D2659">
        <v>10.0831050872803</v>
      </c>
      <c r="E2659">
        <v>-524.44909667968795</v>
      </c>
      <c r="F2659">
        <v>-9.9748392105102504</v>
      </c>
      <c r="G2659">
        <v>0</v>
      </c>
      <c r="H2659">
        <v>-0.70893812179564997</v>
      </c>
      <c r="I2659">
        <v>0</v>
      </c>
      <c r="J2659">
        <v>0</v>
      </c>
    </row>
    <row r="2660" spans="1:10">
      <c r="A2660">
        <v>157.807999849319</v>
      </c>
      <c r="B2660" s="71" t="s">
        <v>127</v>
      </c>
      <c r="C2660">
        <v>159.89535522460901</v>
      </c>
      <c r="D2660">
        <v>10.090904235839799</v>
      </c>
      <c r="E2660">
        <v>-524.49639892578102</v>
      </c>
      <c r="F2660">
        <v>-9.9748392105102504</v>
      </c>
      <c r="G2660">
        <v>0</v>
      </c>
      <c r="H2660">
        <v>-0.70893812179564997</v>
      </c>
      <c r="I2660">
        <v>0</v>
      </c>
      <c r="J2660">
        <v>0</v>
      </c>
    </row>
    <row r="2661" spans="1:10">
      <c r="A2661">
        <v>157.87299990654</v>
      </c>
      <c r="B2661" s="71" t="s">
        <v>127</v>
      </c>
      <c r="C2661">
        <v>159.230712890625</v>
      </c>
      <c r="D2661">
        <v>10.1032667160034</v>
      </c>
      <c r="E2661">
        <v>-524.54351806640602</v>
      </c>
      <c r="F2661">
        <v>-9.9748392105102504</v>
      </c>
      <c r="G2661">
        <v>0</v>
      </c>
      <c r="H2661">
        <v>-0.70893812179564997</v>
      </c>
      <c r="I2661">
        <v>0</v>
      </c>
      <c r="J2661">
        <v>0</v>
      </c>
    </row>
    <row r="2662" spans="1:10">
      <c r="A2662">
        <v>157.945999860764</v>
      </c>
      <c r="B2662" s="71" t="s">
        <v>127</v>
      </c>
      <c r="C2662">
        <v>158.56646728515599</v>
      </c>
      <c r="D2662">
        <v>10.126781463623001</v>
      </c>
      <c r="E2662">
        <v>-524.59063720703102</v>
      </c>
      <c r="F2662">
        <v>-9.9748392105102504</v>
      </c>
      <c r="G2662">
        <v>0</v>
      </c>
      <c r="H2662">
        <v>-0.70893812179564997</v>
      </c>
      <c r="I2662">
        <v>0</v>
      </c>
      <c r="J2662">
        <v>0</v>
      </c>
    </row>
    <row r="2663" spans="1:10">
      <c r="A2663">
        <v>158.017999887466</v>
      </c>
      <c r="B2663" s="71" t="s">
        <v>127</v>
      </c>
      <c r="C2663">
        <v>157.90185546875</v>
      </c>
      <c r="D2663">
        <v>10.142921447753899</v>
      </c>
      <c r="E2663">
        <v>-524.63781738281295</v>
      </c>
      <c r="F2663">
        <v>-9.9748392105102504</v>
      </c>
      <c r="G2663">
        <v>0</v>
      </c>
      <c r="H2663">
        <v>-0.70893812179564997</v>
      </c>
      <c r="I2663">
        <v>0</v>
      </c>
      <c r="J2663">
        <v>0</v>
      </c>
    </row>
    <row r="2664" spans="1:10">
      <c r="A2664">
        <v>158.08199977874801</v>
      </c>
      <c r="B2664" s="71" t="s">
        <v>127</v>
      </c>
      <c r="C2664">
        <v>157.24066162109401</v>
      </c>
      <c r="D2664">
        <v>10.1700649261475</v>
      </c>
      <c r="E2664">
        <v>-524.68469238281295</v>
      </c>
      <c r="F2664">
        <v>-9.9748392105102504</v>
      </c>
      <c r="G2664">
        <v>0</v>
      </c>
      <c r="H2664">
        <v>-0.70893812179564997</v>
      </c>
      <c r="I2664">
        <v>0</v>
      </c>
      <c r="J2664">
        <v>0</v>
      </c>
    </row>
    <row r="2665" spans="1:10">
      <c r="A2665">
        <v>158.14699983596799</v>
      </c>
      <c r="B2665" s="71" t="s">
        <v>127</v>
      </c>
      <c r="C2665">
        <v>156.57572937011699</v>
      </c>
      <c r="D2665">
        <v>10.1714973449707</v>
      </c>
      <c r="E2665">
        <v>-524.73199462890602</v>
      </c>
      <c r="F2665">
        <v>-9.9748392105102504</v>
      </c>
      <c r="G2665">
        <v>0</v>
      </c>
      <c r="H2665">
        <v>-0.70893812179564997</v>
      </c>
      <c r="I2665">
        <v>0</v>
      </c>
      <c r="J2665">
        <v>0</v>
      </c>
    </row>
    <row r="2666" spans="1:10">
      <c r="A2666">
        <v>158.21199989318799</v>
      </c>
      <c r="B2666" s="71" t="s">
        <v>127</v>
      </c>
      <c r="C2666">
        <v>155.91073608398401</v>
      </c>
      <c r="D2666">
        <v>10.154993057251</v>
      </c>
      <c r="E2666">
        <v>-524.77935791015602</v>
      </c>
      <c r="F2666">
        <v>-9.9748392105102504</v>
      </c>
      <c r="G2666">
        <v>0</v>
      </c>
      <c r="H2666">
        <v>-0.70893812179564997</v>
      </c>
      <c r="I2666">
        <v>0</v>
      </c>
      <c r="J2666">
        <v>0</v>
      </c>
    </row>
    <row r="2667" spans="1:10">
      <c r="A2667">
        <v>158.27899980545001</v>
      </c>
      <c r="B2667" s="71" t="s">
        <v>127</v>
      </c>
      <c r="C2667">
        <v>155.24971008300801</v>
      </c>
      <c r="D2667">
        <v>10.1992702484131</v>
      </c>
      <c r="E2667">
        <v>-524.82611083984398</v>
      </c>
      <c r="F2667">
        <v>-9.9748392105102504</v>
      </c>
      <c r="G2667">
        <v>0</v>
      </c>
      <c r="H2667">
        <v>-0.70893812179564997</v>
      </c>
      <c r="I2667">
        <v>0</v>
      </c>
      <c r="J2667">
        <v>0</v>
      </c>
    </row>
    <row r="2668" spans="1:10">
      <c r="A2668">
        <v>158.34399986267101</v>
      </c>
      <c r="B2668" s="71" t="s">
        <v>127</v>
      </c>
      <c r="C2668">
        <v>154.58590698242199</v>
      </c>
      <c r="D2668">
        <v>10.201464653015099</v>
      </c>
      <c r="E2668">
        <v>-524.87310791015602</v>
      </c>
      <c r="F2668">
        <v>-9.9748392105102504</v>
      </c>
      <c r="G2668">
        <v>0</v>
      </c>
      <c r="H2668">
        <v>-0.70893812179564997</v>
      </c>
      <c r="I2668">
        <v>0</v>
      </c>
      <c r="J2668">
        <v>0</v>
      </c>
    </row>
    <row r="2669" spans="1:10">
      <c r="A2669">
        <v>158.410999774933</v>
      </c>
      <c r="B2669" s="71" t="s">
        <v>127</v>
      </c>
      <c r="C2669">
        <v>153.9208984375</v>
      </c>
      <c r="D2669">
        <v>10.1884765625</v>
      </c>
      <c r="E2669">
        <v>-524.92047119140602</v>
      </c>
      <c r="F2669">
        <v>-9.9748392105102504</v>
      </c>
      <c r="G2669">
        <v>0</v>
      </c>
      <c r="H2669">
        <v>-0.70893812179564997</v>
      </c>
      <c r="I2669">
        <v>0</v>
      </c>
      <c r="J2669">
        <v>0</v>
      </c>
    </row>
    <row r="2670" spans="1:10">
      <c r="A2670">
        <v>158.47799992561301</v>
      </c>
      <c r="B2670" s="71" t="s">
        <v>127</v>
      </c>
      <c r="C2670">
        <v>153.25695800781301</v>
      </c>
      <c r="D2670">
        <v>10.1938371658325</v>
      </c>
      <c r="E2670">
        <v>-524.96765136718795</v>
      </c>
      <c r="F2670">
        <v>-9.9748392105102504</v>
      </c>
      <c r="G2670">
        <v>0</v>
      </c>
      <c r="H2670">
        <v>-0.70893812179564997</v>
      </c>
      <c r="I2670">
        <v>0</v>
      </c>
      <c r="J2670">
        <v>0</v>
      </c>
    </row>
    <row r="2671" spans="1:10">
      <c r="A2671">
        <v>158.54399991035501</v>
      </c>
      <c r="B2671" s="71" t="s">
        <v>127</v>
      </c>
      <c r="C2671">
        <v>152.59190368652301</v>
      </c>
      <c r="D2671">
        <v>10.1612195968628</v>
      </c>
      <c r="E2671">
        <v>-525.01501464843795</v>
      </c>
      <c r="F2671">
        <v>-9.9748392105102504</v>
      </c>
      <c r="G2671">
        <v>0</v>
      </c>
      <c r="H2671">
        <v>-0.70893812179564997</v>
      </c>
      <c r="I2671">
        <v>0</v>
      </c>
      <c r="J2671">
        <v>0</v>
      </c>
    </row>
    <row r="2672" spans="1:10">
      <c r="A2672">
        <v>158.610999822617</v>
      </c>
      <c r="B2672" s="71" t="s">
        <v>127</v>
      </c>
      <c r="C2672">
        <v>151.92691040039099</v>
      </c>
      <c r="D2672">
        <v>10.1470584869385</v>
      </c>
      <c r="E2672">
        <v>-525.06237792968795</v>
      </c>
      <c r="F2672">
        <v>-9.9748392105102504</v>
      </c>
      <c r="G2672">
        <v>0</v>
      </c>
      <c r="H2672">
        <v>-0.70893812179564997</v>
      </c>
      <c r="I2672">
        <v>0</v>
      </c>
      <c r="J2672">
        <v>0</v>
      </c>
    </row>
    <row r="2673" spans="1:10">
      <c r="A2673">
        <v>158.67599987983701</v>
      </c>
      <c r="B2673" s="71" t="s">
        <v>127</v>
      </c>
      <c r="C2673">
        <v>151.26185607910199</v>
      </c>
      <c r="D2673">
        <v>10.109168052673301</v>
      </c>
      <c r="E2673">
        <v>-525.10974121093795</v>
      </c>
      <c r="F2673">
        <v>-9.9748392105102504</v>
      </c>
      <c r="G2673">
        <v>0</v>
      </c>
      <c r="H2673">
        <v>-0.70893812179564997</v>
      </c>
      <c r="I2673">
        <v>0</v>
      </c>
      <c r="J2673">
        <v>0</v>
      </c>
    </row>
    <row r="2674" spans="1:10">
      <c r="A2674">
        <v>158.74099993705801</v>
      </c>
      <c r="B2674" s="71" t="s">
        <v>127</v>
      </c>
      <c r="C2674">
        <v>150.59687805175801</v>
      </c>
      <c r="D2674">
        <v>10.109154701232899</v>
      </c>
      <c r="E2674">
        <v>-525.15692138671898</v>
      </c>
      <c r="F2674">
        <v>-9.9748392105102504</v>
      </c>
      <c r="G2674">
        <v>0</v>
      </c>
      <c r="H2674">
        <v>-0.70893812179564997</v>
      </c>
      <c r="I2674">
        <v>0</v>
      </c>
      <c r="J2674">
        <v>0</v>
      </c>
    </row>
    <row r="2675" spans="1:10">
      <c r="A2675">
        <v>158.80599999427801</v>
      </c>
      <c r="B2675" s="71" t="s">
        <v>127</v>
      </c>
      <c r="C2675">
        <v>149.93428039550801</v>
      </c>
      <c r="D2675">
        <v>10.1067905426025</v>
      </c>
      <c r="E2675">
        <v>-525.12091064453102</v>
      </c>
      <c r="F2675">
        <v>-9.8401393890380895</v>
      </c>
      <c r="G2675">
        <v>0</v>
      </c>
      <c r="H2675">
        <v>1.780916929245</v>
      </c>
      <c r="I2675">
        <v>0</v>
      </c>
      <c r="J2675">
        <v>0</v>
      </c>
    </row>
    <row r="2676" spans="1:10">
      <c r="A2676">
        <v>158.869999885559</v>
      </c>
      <c r="B2676" s="71" t="s">
        <v>127</v>
      </c>
      <c r="C2676">
        <v>149.29037475585901</v>
      </c>
      <c r="D2676">
        <v>10.0839385986328</v>
      </c>
      <c r="E2676">
        <v>-524.94805908203102</v>
      </c>
      <c r="F2676">
        <v>-9.6577539443969709</v>
      </c>
      <c r="G2676">
        <v>0</v>
      </c>
      <c r="H2676">
        <v>2.59379982948303</v>
      </c>
      <c r="I2676">
        <v>0</v>
      </c>
      <c r="J2676">
        <v>0</v>
      </c>
    </row>
    <row r="2677" spans="1:10">
      <c r="A2677">
        <v>158.95099997520401</v>
      </c>
      <c r="B2677" s="71" t="s">
        <v>127</v>
      </c>
      <c r="C2677">
        <v>148.64651489257801</v>
      </c>
      <c r="D2677">
        <v>10.074954986572299</v>
      </c>
      <c r="E2677">
        <v>-524.77520751953102</v>
      </c>
      <c r="F2677">
        <v>-9.6577539443969709</v>
      </c>
      <c r="G2677">
        <v>0</v>
      </c>
      <c r="H2677">
        <v>2.59379982948303</v>
      </c>
      <c r="I2677">
        <v>0</v>
      </c>
      <c r="J2677">
        <v>0</v>
      </c>
    </row>
    <row r="2678" spans="1:10">
      <c r="A2678">
        <v>159.03199982643099</v>
      </c>
      <c r="B2678" s="71" t="s">
        <v>127</v>
      </c>
      <c r="C2678">
        <v>147.84156799316401</v>
      </c>
      <c r="D2678">
        <v>10.0302286148071</v>
      </c>
      <c r="E2678">
        <v>-524.55914306640602</v>
      </c>
      <c r="F2678">
        <v>-9.6577539443969709</v>
      </c>
      <c r="G2678">
        <v>0</v>
      </c>
      <c r="H2678">
        <v>2.59379982948303</v>
      </c>
      <c r="I2678">
        <v>0</v>
      </c>
      <c r="J2678">
        <v>0</v>
      </c>
    </row>
    <row r="2679" spans="1:10">
      <c r="A2679">
        <v>159.10099983215301</v>
      </c>
      <c r="B2679" s="71" t="s">
        <v>127</v>
      </c>
      <c r="C2679">
        <v>147.19766235351599</v>
      </c>
      <c r="D2679">
        <v>9.9894075393676793</v>
      </c>
      <c r="E2679">
        <v>-524.38629150390602</v>
      </c>
      <c r="F2679">
        <v>-9.6577539443969709</v>
      </c>
      <c r="G2679">
        <v>0</v>
      </c>
      <c r="H2679">
        <v>2.59379982948303</v>
      </c>
      <c r="I2679">
        <v>0</v>
      </c>
      <c r="J2679">
        <v>0</v>
      </c>
    </row>
    <row r="2680" spans="1:10">
      <c r="A2680">
        <v>159.16899991035501</v>
      </c>
      <c r="B2680" s="71" t="s">
        <v>127</v>
      </c>
      <c r="C2680">
        <v>146.55375671386699</v>
      </c>
      <c r="D2680">
        <v>9.9562044143676793</v>
      </c>
      <c r="E2680">
        <v>-524.21343994140602</v>
      </c>
      <c r="F2680">
        <v>-9.6577539443969709</v>
      </c>
      <c r="G2680">
        <v>0</v>
      </c>
      <c r="H2680">
        <v>2.59379982948303</v>
      </c>
      <c r="I2680">
        <v>0</v>
      </c>
      <c r="J2680">
        <v>0</v>
      </c>
    </row>
    <row r="2681" spans="1:10">
      <c r="A2681">
        <v>159.235999822617</v>
      </c>
      <c r="B2681" s="71" t="s">
        <v>127</v>
      </c>
      <c r="C2681">
        <v>145.90982055664099</v>
      </c>
      <c r="D2681">
        <v>9.8919458389282209</v>
      </c>
      <c r="E2681">
        <v>-524.04058837890602</v>
      </c>
      <c r="F2681">
        <v>-9.6577539443969709</v>
      </c>
      <c r="G2681">
        <v>0</v>
      </c>
      <c r="H2681">
        <v>2.59379982948303</v>
      </c>
      <c r="I2681">
        <v>0</v>
      </c>
      <c r="J2681">
        <v>0</v>
      </c>
    </row>
    <row r="2682" spans="1:10">
      <c r="A2682">
        <v>159.30599999427801</v>
      </c>
      <c r="B2682" s="71" t="s">
        <v>127</v>
      </c>
      <c r="C2682">
        <v>145.26583862304699</v>
      </c>
      <c r="D2682">
        <v>9.8402996063232404</v>
      </c>
      <c r="E2682">
        <v>-523.86761474609398</v>
      </c>
      <c r="F2682">
        <v>-9.6577539443969709</v>
      </c>
      <c r="G2682">
        <v>0</v>
      </c>
      <c r="H2682">
        <v>2.59379982948303</v>
      </c>
      <c r="I2682">
        <v>0</v>
      </c>
      <c r="J2682">
        <v>0</v>
      </c>
    </row>
    <row r="2683" spans="1:10">
      <c r="A2683">
        <v>159.37699985504199</v>
      </c>
      <c r="B2683" s="71" t="s">
        <v>127</v>
      </c>
      <c r="C2683">
        <v>144.62226867675801</v>
      </c>
      <c r="D2683">
        <v>9.8526735305786097</v>
      </c>
      <c r="E2683">
        <v>-523.69470214843795</v>
      </c>
      <c r="F2683">
        <v>-9.6577539443969709</v>
      </c>
      <c r="G2683">
        <v>0</v>
      </c>
      <c r="H2683">
        <v>2.59379982948303</v>
      </c>
      <c r="I2683">
        <v>0</v>
      </c>
      <c r="J2683">
        <v>0</v>
      </c>
    </row>
    <row r="2684" spans="1:10">
      <c r="A2684">
        <v>159.442999839783</v>
      </c>
      <c r="B2684" s="71" t="s">
        <v>127</v>
      </c>
      <c r="C2684">
        <v>143.97830200195301</v>
      </c>
      <c r="D2684">
        <v>9.8024787902831996</v>
      </c>
      <c r="E2684">
        <v>-523.52178955078102</v>
      </c>
      <c r="F2684">
        <v>-9.6577539443969709</v>
      </c>
      <c r="G2684">
        <v>0</v>
      </c>
      <c r="H2684">
        <v>2.59379982948303</v>
      </c>
      <c r="I2684">
        <v>0</v>
      </c>
      <c r="J2684">
        <v>0</v>
      </c>
    </row>
    <row r="2685" spans="1:10">
      <c r="A2685">
        <v>159.51199984550499</v>
      </c>
      <c r="B2685" s="71" t="s">
        <v>127</v>
      </c>
      <c r="C2685">
        <v>143.36357116699199</v>
      </c>
      <c r="D2685">
        <v>9.7393941879272496</v>
      </c>
      <c r="E2685">
        <v>-523.27099609375</v>
      </c>
      <c r="F2685">
        <v>-8.7158002853393608</v>
      </c>
      <c r="G2685">
        <v>0</v>
      </c>
      <c r="H2685">
        <v>4.9025325775146502</v>
      </c>
      <c r="I2685">
        <v>0</v>
      </c>
      <c r="J2685">
        <v>0</v>
      </c>
    </row>
    <row r="2686" spans="1:10">
      <c r="A2686">
        <v>159.57899999618499</v>
      </c>
      <c r="B2686" s="71" t="s">
        <v>127</v>
      </c>
      <c r="C2686">
        <v>142.864822387695</v>
      </c>
      <c r="D2686">
        <v>9.7149801254272496</v>
      </c>
      <c r="E2686">
        <v>-522.83294677734398</v>
      </c>
      <c r="F2686">
        <v>-6.63197565078735</v>
      </c>
      <c r="G2686">
        <v>0</v>
      </c>
      <c r="H2686">
        <v>7.4844436645507804</v>
      </c>
      <c r="I2686">
        <v>0</v>
      </c>
      <c r="J2686">
        <v>0</v>
      </c>
    </row>
    <row r="2687" spans="1:10">
      <c r="A2687">
        <v>159.64599990844701</v>
      </c>
      <c r="B2687" s="71" t="s">
        <v>127</v>
      </c>
      <c r="C2687">
        <v>142.46577453613301</v>
      </c>
      <c r="D2687">
        <v>9.6829490661621094</v>
      </c>
      <c r="E2687">
        <v>-522.29901123046898</v>
      </c>
      <c r="F2687">
        <v>-5.9859800338745099</v>
      </c>
      <c r="G2687">
        <v>0</v>
      </c>
      <c r="H2687">
        <v>8.0104951858520508</v>
      </c>
      <c r="I2687">
        <v>0</v>
      </c>
      <c r="J2687">
        <v>0</v>
      </c>
    </row>
    <row r="2688" spans="1:10">
      <c r="A2688">
        <v>159.71099996566801</v>
      </c>
      <c r="B2688" s="71" t="s">
        <v>127</v>
      </c>
      <c r="C2688">
        <v>142.06672668457</v>
      </c>
      <c r="D2688">
        <v>9.6421298980712908</v>
      </c>
      <c r="E2688">
        <v>-521.76507568359398</v>
      </c>
      <c r="F2688">
        <v>-5.9859800338745099</v>
      </c>
      <c r="G2688">
        <v>0</v>
      </c>
      <c r="H2688">
        <v>8.0104951858520508</v>
      </c>
      <c r="I2688">
        <v>0</v>
      </c>
      <c r="J2688">
        <v>0</v>
      </c>
    </row>
    <row r="2689" spans="1:10">
      <c r="A2689">
        <v>159.77099990844701</v>
      </c>
      <c r="B2689" s="71" t="s">
        <v>127</v>
      </c>
      <c r="C2689">
        <v>141.66767883300801</v>
      </c>
      <c r="D2689">
        <v>9.5925207138061506</v>
      </c>
      <c r="E2689">
        <v>-521.23114013671898</v>
      </c>
      <c r="F2689">
        <v>-5.9859800338745099</v>
      </c>
      <c r="G2689">
        <v>0</v>
      </c>
      <c r="H2689">
        <v>8.0104951858520508</v>
      </c>
      <c r="I2689">
        <v>0</v>
      </c>
      <c r="J2689">
        <v>0</v>
      </c>
    </row>
    <row r="2690" spans="1:10">
      <c r="A2690">
        <v>159.82899999618499</v>
      </c>
      <c r="B2690" s="71" t="s">
        <v>127</v>
      </c>
      <c r="C2690">
        <v>141.26861572265599</v>
      </c>
      <c r="D2690">
        <v>9.5247468948364293</v>
      </c>
      <c r="E2690">
        <v>-520.69714355468795</v>
      </c>
      <c r="F2690">
        <v>-5.9859800338745099</v>
      </c>
      <c r="G2690">
        <v>0</v>
      </c>
      <c r="H2690">
        <v>8.0104951858520508</v>
      </c>
      <c r="I2690">
        <v>0</v>
      </c>
      <c r="J2690">
        <v>0</v>
      </c>
    </row>
    <row r="2691" spans="1:10">
      <c r="A2691">
        <v>159.887999773026</v>
      </c>
      <c r="B2691" s="71" t="s">
        <v>127</v>
      </c>
      <c r="C2691">
        <v>140.86952209472699</v>
      </c>
      <c r="D2691">
        <v>9.4886150360107404</v>
      </c>
      <c r="E2691">
        <v>-520.16302490234398</v>
      </c>
      <c r="F2691">
        <v>-5.9859800338745099</v>
      </c>
      <c r="G2691">
        <v>0</v>
      </c>
      <c r="H2691">
        <v>8.0104951858520508</v>
      </c>
      <c r="I2691">
        <v>0</v>
      </c>
      <c r="J2691">
        <v>0</v>
      </c>
    </row>
    <row r="2692" spans="1:10">
      <c r="A2692">
        <v>159.95199990272499</v>
      </c>
      <c r="B2692" s="71" t="s">
        <v>127</v>
      </c>
      <c r="C2692">
        <v>140.47041320800801</v>
      </c>
      <c r="D2692">
        <v>9.4773855209350604</v>
      </c>
      <c r="E2692">
        <v>-519.62884521484398</v>
      </c>
      <c r="F2692">
        <v>-5.9859800338745099</v>
      </c>
      <c r="G2692">
        <v>0</v>
      </c>
      <c r="H2692">
        <v>8.0104951858520508</v>
      </c>
      <c r="I2692">
        <v>0</v>
      </c>
      <c r="J2692">
        <v>0</v>
      </c>
    </row>
    <row r="2693" spans="1:10">
      <c r="A2693">
        <v>160.009999990463</v>
      </c>
      <c r="B2693" s="71" t="s">
        <v>127</v>
      </c>
      <c r="C2693">
        <v>140.17106628418</v>
      </c>
      <c r="D2693">
        <v>9.4457445144653303</v>
      </c>
      <c r="E2693">
        <v>-519.22821044921898</v>
      </c>
      <c r="F2693">
        <v>-5.9859800338745099</v>
      </c>
      <c r="G2693">
        <v>0</v>
      </c>
      <c r="H2693">
        <v>8.0104951858520508</v>
      </c>
      <c r="I2693">
        <v>0</v>
      </c>
      <c r="J2693">
        <v>0</v>
      </c>
    </row>
    <row r="2694" spans="1:10">
      <c r="A2694">
        <v>160.067999839783</v>
      </c>
      <c r="B2694" s="71" t="s">
        <v>127</v>
      </c>
      <c r="C2694">
        <v>139.77183532714801</v>
      </c>
      <c r="D2694">
        <v>9.4066820144653303</v>
      </c>
      <c r="E2694">
        <v>-518.69403076171898</v>
      </c>
      <c r="F2694">
        <v>-5.9859800338745099</v>
      </c>
      <c r="G2694">
        <v>0</v>
      </c>
      <c r="H2694">
        <v>8.0104951858520508</v>
      </c>
      <c r="I2694">
        <v>0</v>
      </c>
      <c r="J2694">
        <v>0</v>
      </c>
    </row>
    <row r="2695" spans="1:10">
      <c r="A2695">
        <v>160.125</v>
      </c>
      <c r="B2695" s="71" t="s">
        <v>127</v>
      </c>
      <c r="C2695">
        <v>139.47245788574199</v>
      </c>
      <c r="D2695">
        <v>9.3738689422607404</v>
      </c>
      <c r="E2695">
        <v>-518.29339599609398</v>
      </c>
      <c r="F2695">
        <v>-5.9859800338745099</v>
      </c>
      <c r="G2695">
        <v>0</v>
      </c>
      <c r="H2695">
        <v>8.0104951858520508</v>
      </c>
      <c r="I2695">
        <v>0</v>
      </c>
      <c r="J2695">
        <v>0</v>
      </c>
    </row>
    <row r="2696" spans="1:10">
      <c r="A2696">
        <v>160.18399977684001</v>
      </c>
      <c r="B2696" s="71" t="s">
        <v>127</v>
      </c>
      <c r="C2696">
        <v>139.07330322265599</v>
      </c>
      <c r="D2696">
        <v>9.3547286987304705</v>
      </c>
      <c r="E2696">
        <v>-517.75921630859398</v>
      </c>
      <c r="F2696">
        <v>-5.9859800338745099</v>
      </c>
      <c r="G2696">
        <v>0</v>
      </c>
      <c r="H2696">
        <v>8.0104951858520508</v>
      </c>
      <c r="I2696">
        <v>0</v>
      </c>
      <c r="J2696">
        <v>0</v>
      </c>
    </row>
    <row r="2697" spans="1:10">
      <c r="A2697">
        <v>160.24099993705801</v>
      </c>
      <c r="B2697" s="71" t="s">
        <v>127</v>
      </c>
      <c r="C2697">
        <v>138.77394104003901</v>
      </c>
      <c r="D2697">
        <v>9.3427171707153303</v>
      </c>
      <c r="E2697">
        <v>-517.35858154296898</v>
      </c>
      <c r="F2697">
        <v>-5.9859800338745099</v>
      </c>
      <c r="G2697">
        <v>0</v>
      </c>
      <c r="H2697">
        <v>8.0104951858520508</v>
      </c>
      <c r="I2697">
        <v>0</v>
      </c>
      <c r="J2697">
        <v>0</v>
      </c>
    </row>
    <row r="2698" spans="1:10">
      <c r="A2698">
        <v>160.29699993133499</v>
      </c>
      <c r="B2698" s="71" t="s">
        <v>127</v>
      </c>
      <c r="C2698">
        <v>138.37478637695301</v>
      </c>
      <c r="D2698">
        <v>9.3259201049804705</v>
      </c>
      <c r="E2698">
        <v>-516.82440185546898</v>
      </c>
      <c r="F2698">
        <v>-5.9859800338745099</v>
      </c>
      <c r="G2698">
        <v>0</v>
      </c>
      <c r="H2698">
        <v>8.0104951858520508</v>
      </c>
      <c r="I2698">
        <v>0</v>
      </c>
      <c r="J2698">
        <v>0</v>
      </c>
    </row>
    <row r="2699" spans="1:10">
      <c r="A2699">
        <v>160.35499978065499</v>
      </c>
      <c r="B2699" s="71" t="s">
        <v>127</v>
      </c>
      <c r="C2699">
        <v>138.07540893554699</v>
      </c>
      <c r="D2699">
        <v>9.3074626922607404</v>
      </c>
      <c r="E2699">
        <v>-516.42376708984398</v>
      </c>
      <c r="F2699">
        <v>-5.9859800338745099</v>
      </c>
      <c r="G2699">
        <v>0</v>
      </c>
      <c r="H2699">
        <v>8.0104951858520508</v>
      </c>
      <c r="I2699">
        <v>0</v>
      </c>
      <c r="J2699">
        <v>0</v>
      </c>
    </row>
    <row r="2700" spans="1:10">
      <c r="A2700">
        <v>160.412999868393</v>
      </c>
      <c r="B2700" s="71" t="s">
        <v>127</v>
      </c>
      <c r="C2700">
        <v>138.07540893554699</v>
      </c>
      <c r="D2700">
        <v>9.3074626922607404</v>
      </c>
      <c r="E2700">
        <v>-516.42376708984398</v>
      </c>
      <c r="F2700">
        <v>0</v>
      </c>
      <c r="G2700">
        <v>0</v>
      </c>
      <c r="H2700">
        <v>0</v>
      </c>
      <c r="I2700">
        <v>0</v>
      </c>
      <c r="J2700">
        <v>0</v>
      </c>
    </row>
    <row r="2701" spans="1:10">
      <c r="A2701">
        <v>160.46999979019199</v>
      </c>
      <c r="B2701" s="71" t="s">
        <v>127</v>
      </c>
      <c r="C2701">
        <v>138.07540893554699</v>
      </c>
      <c r="D2701">
        <v>9.3074626922607404</v>
      </c>
      <c r="E2701">
        <v>-516.42376708984398</v>
      </c>
      <c r="F2701">
        <v>0</v>
      </c>
      <c r="G2701">
        <v>0</v>
      </c>
      <c r="H2701">
        <v>0</v>
      </c>
      <c r="I2701">
        <v>0</v>
      </c>
      <c r="J2701">
        <v>0</v>
      </c>
    </row>
    <row r="2702" spans="1:10">
      <c r="A2702">
        <v>160.52699995040899</v>
      </c>
      <c r="B2702" s="71" t="s">
        <v>127</v>
      </c>
      <c r="C2702">
        <v>138.07540893554699</v>
      </c>
      <c r="D2702">
        <v>9.3074626922607404</v>
      </c>
      <c r="E2702">
        <v>-516.42376708984398</v>
      </c>
      <c r="F2702">
        <v>0</v>
      </c>
      <c r="G2702">
        <v>0</v>
      </c>
      <c r="H2702">
        <v>0</v>
      </c>
      <c r="I2702">
        <v>0</v>
      </c>
      <c r="J2702">
        <v>0</v>
      </c>
    </row>
    <row r="2703" spans="1:10">
      <c r="A2703">
        <v>160.59099984169001</v>
      </c>
      <c r="B2703" s="71" t="s">
        <v>127</v>
      </c>
      <c r="C2703">
        <v>138.47332763671901</v>
      </c>
      <c r="D2703">
        <v>9.3324346542358398</v>
      </c>
      <c r="E2703">
        <v>-516.957275390625</v>
      </c>
      <c r="F2703">
        <v>5.9859800338745099</v>
      </c>
      <c r="G2703">
        <v>0</v>
      </c>
      <c r="H2703">
        <v>-8.0104951858520508</v>
      </c>
      <c r="I2703">
        <v>0</v>
      </c>
      <c r="J2703">
        <v>0</v>
      </c>
    </row>
    <row r="2704" spans="1:10">
      <c r="A2704">
        <v>160.64599990844701</v>
      </c>
      <c r="B2704" s="71" t="s">
        <v>127</v>
      </c>
      <c r="C2704">
        <v>138.77214050293</v>
      </c>
      <c r="D2704">
        <v>9.3433303833007795</v>
      </c>
      <c r="E2704">
        <v>-517.35772705078102</v>
      </c>
      <c r="F2704">
        <v>5.9859800338745099</v>
      </c>
      <c r="G2704">
        <v>0</v>
      </c>
      <c r="H2704">
        <v>-8.0104951858520508</v>
      </c>
      <c r="I2704">
        <v>0</v>
      </c>
      <c r="J2704">
        <v>0</v>
      </c>
    </row>
    <row r="2705" spans="1:10">
      <c r="A2705">
        <v>160.702999830246</v>
      </c>
      <c r="B2705" s="71" t="s">
        <v>127</v>
      </c>
      <c r="C2705">
        <v>139.17053222656301</v>
      </c>
      <c r="D2705">
        <v>9.3590555191040004</v>
      </c>
      <c r="E2705">
        <v>-517.89166259765602</v>
      </c>
      <c r="F2705">
        <v>5.9859800338745099</v>
      </c>
      <c r="G2705">
        <v>0</v>
      </c>
      <c r="H2705">
        <v>-8.0104951858520508</v>
      </c>
      <c r="I2705">
        <v>0</v>
      </c>
      <c r="J2705">
        <v>0</v>
      </c>
    </row>
    <row r="2706" spans="1:10">
      <c r="A2706">
        <v>160.76099991798401</v>
      </c>
      <c r="B2706" s="71" t="s">
        <v>127</v>
      </c>
      <c r="C2706">
        <v>139.46914672851599</v>
      </c>
      <c r="D2706">
        <v>9.3737478256225604</v>
      </c>
      <c r="E2706">
        <v>-518.29180908203102</v>
      </c>
      <c r="F2706">
        <v>5.9859800338745099</v>
      </c>
      <c r="G2706">
        <v>0</v>
      </c>
      <c r="H2706">
        <v>-8.0104951858520508</v>
      </c>
      <c r="I2706">
        <v>0</v>
      </c>
      <c r="J2706">
        <v>0</v>
      </c>
    </row>
    <row r="2707" spans="1:10">
      <c r="A2707">
        <v>160.81699991226199</v>
      </c>
      <c r="B2707" s="71" t="s">
        <v>127</v>
      </c>
      <c r="C2707">
        <v>139.46914672851599</v>
      </c>
      <c r="D2707">
        <v>9.3737478256225604</v>
      </c>
      <c r="E2707">
        <v>-518.29180908203102</v>
      </c>
      <c r="F2707">
        <v>0</v>
      </c>
      <c r="G2707">
        <v>0</v>
      </c>
      <c r="H2707">
        <v>0</v>
      </c>
      <c r="I2707">
        <v>0</v>
      </c>
      <c r="J2707">
        <v>0</v>
      </c>
    </row>
    <row r="2708" spans="1:10">
      <c r="A2708">
        <v>160.87299990654</v>
      </c>
      <c r="B2708" s="71" t="s">
        <v>127</v>
      </c>
      <c r="C2708">
        <v>139.46914672851599</v>
      </c>
      <c r="D2708">
        <v>9.3737478256225604</v>
      </c>
      <c r="E2708">
        <v>-518.29180908203102</v>
      </c>
      <c r="F2708">
        <v>0</v>
      </c>
      <c r="G2708">
        <v>0</v>
      </c>
      <c r="H2708">
        <v>0</v>
      </c>
      <c r="I2708">
        <v>0</v>
      </c>
      <c r="J2708">
        <v>0</v>
      </c>
    </row>
    <row r="2709" spans="1:10">
      <c r="A2709">
        <v>160.93199992179899</v>
      </c>
      <c r="B2709" s="71" t="s">
        <v>127</v>
      </c>
      <c r="C2709">
        <v>139.46914672851599</v>
      </c>
      <c r="D2709">
        <v>9.3737478256225604</v>
      </c>
      <c r="E2709">
        <v>-518.29180908203102</v>
      </c>
      <c r="F2709">
        <v>0</v>
      </c>
      <c r="G2709">
        <v>0</v>
      </c>
      <c r="H2709">
        <v>0</v>
      </c>
      <c r="I2709">
        <v>0</v>
      </c>
      <c r="J2709">
        <v>0</v>
      </c>
    </row>
    <row r="2710" spans="1:10">
      <c r="A2710">
        <v>160.98999977111799</v>
      </c>
      <c r="B2710" s="71" t="s">
        <v>127</v>
      </c>
      <c r="C2710">
        <v>139.16979980468801</v>
      </c>
      <c r="D2710">
        <v>9.3585138320922905</v>
      </c>
      <c r="E2710">
        <v>-517.89117431640602</v>
      </c>
      <c r="F2710">
        <v>-5.9859800338745099</v>
      </c>
      <c r="G2710">
        <v>0</v>
      </c>
      <c r="H2710">
        <v>8.0104951858520508</v>
      </c>
      <c r="I2710">
        <v>0</v>
      </c>
      <c r="J2710">
        <v>0</v>
      </c>
    </row>
    <row r="2711" spans="1:10">
      <c r="A2711">
        <v>161.045999765396</v>
      </c>
      <c r="B2711" s="71" t="s">
        <v>127</v>
      </c>
      <c r="C2711">
        <v>138.87045288085901</v>
      </c>
      <c r="D2711">
        <v>9.3465023040771502</v>
      </c>
      <c r="E2711">
        <v>-517.49053955078102</v>
      </c>
      <c r="F2711">
        <v>-5.9859800338745099</v>
      </c>
      <c r="G2711">
        <v>0</v>
      </c>
      <c r="H2711">
        <v>8.0104951858520508</v>
      </c>
      <c r="I2711">
        <v>0</v>
      </c>
      <c r="J2711">
        <v>0</v>
      </c>
    </row>
    <row r="2712" spans="1:10">
      <c r="A2712">
        <v>161.10199999809299</v>
      </c>
      <c r="B2712" s="71" t="s">
        <v>127</v>
      </c>
      <c r="C2712">
        <v>138.47131347656301</v>
      </c>
      <c r="D2712">
        <v>9.3311700820922905</v>
      </c>
      <c r="E2712">
        <v>-516.95635986328102</v>
      </c>
      <c r="F2712">
        <v>-5.9859800338745099</v>
      </c>
      <c r="G2712">
        <v>0</v>
      </c>
      <c r="H2712">
        <v>8.0104951858520508</v>
      </c>
      <c r="I2712">
        <v>0</v>
      </c>
      <c r="J2712">
        <v>0</v>
      </c>
    </row>
    <row r="2713" spans="1:10">
      <c r="A2713">
        <v>161.15899991989099</v>
      </c>
      <c r="B2713" s="71" t="s">
        <v>127</v>
      </c>
      <c r="C2713">
        <v>138.171951293945</v>
      </c>
      <c r="D2713">
        <v>9.3135929107665998</v>
      </c>
      <c r="E2713">
        <v>-516.55572509765602</v>
      </c>
      <c r="F2713">
        <v>-5.9859800338745099</v>
      </c>
      <c r="G2713">
        <v>0</v>
      </c>
      <c r="H2713">
        <v>8.0104951858520508</v>
      </c>
      <c r="I2713">
        <v>0</v>
      </c>
      <c r="J2713">
        <v>0</v>
      </c>
    </row>
    <row r="2714" spans="1:10">
      <c r="A2714">
        <v>161.21799993515</v>
      </c>
      <c r="B2714" s="71" t="s">
        <v>127</v>
      </c>
      <c r="C2714">
        <v>137.77281188964801</v>
      </c>
      <c r="D2714">
        <v>9.2868347167968803</v>
      </c>
      <c r="E2714">
        <v>-516.02154541015602</v>
      </c>
      <c r="F2714">
        <v>-5.9859800338745099</v>
      </c>
      <c r="G2714">
        <v>0</v>
      </c>
      <c r="H2714">
        <v>8.0104951858520508</v>
      </c>
      <c r="I2714">
        <v>0</v>
      </c>
      <c r="J2714">
        <v>0</v>
      </c>
    </row>
    <row r="2715" spans="1:10">
      <c r="A2715">
        <v>161.27499985694899</v>
      </c>
      <c r="B2715" s="71" t="s">
        <v>127</v>
      </c>
      <c r="C2715">
        <v>137.50845336914099</v>
      </c>
      <c r="D2715">
        <v>9.2715997695922905</v>
      </c>
      <c r="E2715">
        <v>-515.598388671875</v>
      </c>
      <c r="F2715">
        <v>-4.5741252899169904</v>
      </c>
      <c r="G2715">
        <v>0</v>
      </c>
      <c r="H2715">
        <v>8.8925466537475604</v>
      </c>
      <c r="I2715">
        <v>0</v>
      </c>
      <c r="J2715">
        <v>0</v>
      </c>
    </row>
    <row r="2716" spans="1:10">
      <c r="A2716">
        <v>161.33099985122701</v>
      </c>
      <c r="B2716" s="71" t="s">
        <v>127</v>
      </c>
      <c r="C2716">
        <v>137.25386047363301</v>
      </c>
      <c r="D2716">
        <v>9.2044124603271502</v>
      </c>
      <c r="E2716">
        <v>-514.98211669921898</v>
      </c>
      <c r="F2716">
        <v>-3.81806421279907</v>
      </c>
      <c r="G2716">
        <v>0</v>
      </c>
      <c r="H2716">
        <v>9.2424230575561506</v>
      </c>
      <c r="I2716">
        <v>0</v>
      </c>
      <c r="J2716">
        <v>0</v>
      </c>
    </row>
    <row r="2717" spans="1:10">
      <c r="A2717">
        <v>161.39399981498701</v>
      </c>
      <c r="B2717" s="71" t="s">
        <v>127</v>
      </c>
      <c r="C2717">
        <v>137.06294250488301</v>
      </c>
      <c r="D2717">
        <v>9.1434755325317401</v>
      </c>
      <c r="E2717">
        <v>-514.51995849609398</v>
      </c>
      <c r="F2717">
        <v>-3.81806421279907</v>
      </c>
      <c r="G2717">
        <v>0</v>
      </c>
      <c r="H2717">
        <v>9.2424230575561506</v>
      </c>
      <c r="I2717">
        <v>0</v>
      </c>
      <c r="J2717">
        <v>0</v>
      </c>
    </row>
    <row r="2718" spans="1:10">
      <c r="A2718">
        <v>161.45699977874801</v>
      </c>
      <c r="B2718" s="71" t="s">
        <v>127</v>
      </c>
      <c r="C2718">
        <v>136.80836486816401</v>
      </c>
      <c r="D2718">
        <v>9.1237487792968803</v>
      </c>
      <c r="E2718">
        <v>-513.90374755859398</v>
      </c>
      <c r="F2718">
        <v>-3.81806421279907</v>
      </c>
      <c r="G2718">
        <v>0</v>
      </c>
      <c r="H2718">
        <v>9.2424230575561506</v>
      </c>
      <c r="I2718">
        <v>0</v>
      </c>
      <c r="J2718">
        <v>0</v>
      </c>
    </row>
    <row r="2719" spans="1:10">
      <c r="A2719">
        <v>161.51599979400601</v>
      </c>
      <c r="B2719" s="71" t="s">
        <v>127</v>
      </c>
      <c r="C2719">
        <v>136.61714172363301</v>
      </c>
      <c r="D2719">
        <v>9.1212654113769496</v>
      </c>
      <c r="E2719">
        <v>-513.44158935546898</v>
      </c>
      <c r="F2719">
        <v>-3.81806421279907</v>
      </c>
      <c r="G2719">
        <v>0</v>
      </c>
      <c r="H2719">
        <v>9.2424230575561506</v>
      </c>
      <c r="I2719">
        <v>0</v>
      </c>
      <c r="J2719">
        <v>0</v>
      </c>
    </row>
    <row r="2720" spans="1:10">
      <c r="A2720">
        <v>161.57499980926499</v>
      </c>
      <c r="B2720" s="71" t="s">
        <v>127</v>
      </c>
      <c r="C2720">
        <v>136.36257934570301</v>
      </c>
      <c r="D2720">
        <v>9.0851325988769496</v>
      </c>
      <c r="E2720">
        <v>-512.82537841796898</v>
      </c>
      <c r="F2720">
        <v>-3.81806421279907</v>
      </c>
      <c r="G2720">
        <v>0</v>
      </c>
      <c r="H2720">
        <v>9.2424230575561506</v>
      </c>
      <c r="I2720">
        <v>0</v>
      </c>
      <c r="J2720">
        <v>0</v>
      </c>
    </row>
    <row r="2721" spans="1:10">
      <c r="A2721">
        <v>161.63399982452401</v>
      </c>
      <c r="B2721" s="71" t="s">
        <v>127</v>
      </c>
      <c r="C2721">
        <v>136.17169189453099</v>
      </c>
      <c r="D2721">
        <v>9.0669689178466797</v>
      </c>
      <c r="E2721">
        <v>-512.36322021484398</v>
      </c>
      <c r="F2721">
        <v>-3.81806421279907</v>
      </c>
      <c r="G2721">
        <v>0</v>
      </c>
      <c r="H2721">
        <v>9.2424230575561506</v>
      </c>
      <c r="I2721">
        <v>0</v>
      </c>
      <c r="J2721">
        <v>0</v>
      </c>
    </row>
    <row r="2722" spans="1:10">
      <c r="A2722">
        <v>161.69399976730301</v>
      </c>
      <c r="B2722" s="71" t="s">
        <v>127</v>
      </c>
      <c r="C2722">
        <v>135.98078918457</v>
      </c>
      <c r="D2722">
        <v>9.0456790924072301</v>
      </c>
      <c r="E2722">
        <v>-511.90103149414102</v>
      </c>
      <c r="F2722">
        <v>-3.81806421279907</v>
      </c>
      <c r="G2722">
        <v>0</v>
      </c>
      <c r="H2722">
        <v>9.2424230575561506</v>
      </c>
      <c r="I2722">
        <v>0</v>
      </c>
      <c r="J2722">
        <v>0</v>
      </c>
    </row>
    <row r="2723" spans="1:10">
      <c r="A2723">
        <v>161.77899980545001</v>
      </c>
      <c r="B2723" s="71" t="s">
        <v>127</v>
      </c>
      <c r="C2723">
        <v>135.66259765625</v>
      </c>
      <c r="D2723">
        <v>9.0157957077026403</v>
      </c>
      <c r="E2723">
        <v>-511.13073730468801</v>
      </c>
      <c r="F2723">
        <v>-3.81806421279907</v>
      </c>
      <c r="G2723">
        <v>0</v>
      </c>
      <c r="H2723">
        <v>9.2424230575561506</v>
      </c>
      <c r="I2723">
        <v>0</v>
      </c>
      <c r="J2723">
        <v>0</v>
      </c>
    </row>
    <row r="2724" spans="1:10">
      <c r="A2724">
        <v>161.86199998855599</v>
      </c>
      <c r="B2724" s="71" t="s">
        <v>127</v>
      </c>
      <c r="C2724">
        <v>135.34437561035199</v>
      </c>
      <c r="D2724">
        <v>8.9634513854980504</v>
      </c>
      <c r="E2724">
        <v>-510.36041259765602</v>
      </c>
      <c r="F2724">
        <v>-3.81806421279907</v>
      </c>
      <c r="G2724">
        <v>0</v>
      </c>
      <c r="H2724">
        <v>9.2424230575561506</v>
      </c>
      <c r="I2724">
        <v>0</v>
      </c>
      <c r="J2724">
        <v>0</v>
      </c>
    </row>
    <row r="2725" spans="1:10">
      <c r="A2725">
        <v>161.922999858856</v>
      </c>
      <c r="B2725" s="71" t="s">
        <v>127</v>
      </c>
      <c r="C2725">
        <v>135.02618408203099</v>
      </c>
      <c r="D2725">
        <v>8.9251708984375</v>
      </c>
      <c r="E2725">
        <v>-509.59014892578102</v>
      </c>
      <c r="F2725">
        <v>-3.81806421279907</v>
      </c>
      <c r="G2725">
        <v>0</v>
      </c>
      <c r="H2725">
        <v>9.2424230575561506</v>
      </c>
      <c r="I2725">
        <v>0</v>
      </c>
      <c r="J2725">
        <v>0</v>
      </c>
    </row>
    <row r="2726" spans="1:10">
      <c r="A2726">
        <v>161.98399996757499</v>
      </c>
      <c r="B2726" s="71" t="s">
        <v>127</v>
      </c>
      <c r="C2726">
        <v>134.77163696289099</v>
      </c>
      <c r="D2726">
        <v>8.9072017669677699</v>
      </c>
      <c r="E2726">
        <v>-508.97393798828102</v>
      </c>
      <c r="F2726">
        <v>-3.81806421279907</v>
      </c>
      <c r="G2726">
        <v>0</v>
      </c>
      <c r="H2726">
        <v>9.2424230575561506</v>
      </c>
      <c r="I2726">
        <v>0</v>
      </c>
      <c r="J2726">
        <v>0</v>
      </c>
    </row>
    <row r="2727" spans="1:10">
      <c r="A2727">
        <v>162.04199981689499</v>
      </c>
      <c r="B2727" s="71" t="s">
        <v>127</v>
      </c>
      <c r="C2727">
        <v>134.58070373535199</v>
      </c>
      <c r="D2727">
        <v>8.8960685729980504</v>
      </c>
      <c r="E2727">
        <v>-508.51177978515602</v>
      </c>
      <c r="F2727">
        <v>-3.81806421279907</v>
      </c>
      <c r="G2727">
        <v>0</v>
      </c>
      <c r="H2727">
        <v>9.2424230575561506</v>
      </c>
      <c r="I2727">
        <v>0</v>
      </c>
      <c r="J2727">
        <v>0</v>
      </c>
    </row>
    <row r="2728" spans="1:10">
      <c r="A2728">
        <v>162.10199999809299</v>
      </c>
      <c r="B2728" s="71" t="s">
        <v>127</v>
      </c>
      <c r="C2728">
        <v>134.32614135742199</v>
      </c>
      <c r="D2728">
        <v>8.8778057098388707</v>
      </c>
      <c r="E2728">
        <v>-507.89556884765602</v>
      </c>
      <c r="F2728">
        <v>-3.81806421279907</v>
      </c>
      <c r="G2728">
        <v>0</v>
      </c>
      <c r="H2728">
        <v>9.2424230575561506</v>
      </c>
      <c r="I2728">
        <v>0</v>
      </c>
      <c r="J2728">
        <v>0</v>
      </c>
    </row>
    <row r="2729" spans="1:10">
      <c r="A2729">
        <v>162.160999774933</v>
      </c>
      <c r="B2729" s="71" t="s">
        <v>127</v>
      </c>
      <c r="C2729">
        <v>134.13519287109401</v>
      </c>
      <c r="D2729">
        <v>8.8514385223388707</v>
      </c>
      <c r="E2729">
        <v>-507.43338012695301</v>
      </c>
      <c r="F2729">
        <v>-3.81806421279907</v>
      </c>
      <c r="G2729">
        <v>0</v>
      </c>
      <c r="H2729">
        <v>9.2424230575561506</v>
      </c>
      <c r="I2729">
        <v>0</v>
      </c>
      <c r="J2729">
        <v>0</v>
      </c>
    </row>
    <row r="2730" spans="1:10">
      <c r="A2730">
        <v>162.22499990463299</v>
      </c>
      <c r="B2730" s="71" t="s">
        <v>127</v>
      </c>
      <c r="C2730">
        <v>133.88059997558599</v>
      </c>
      <c r="D2730">
        <v>8.7930393218994105</v>
      </c>
      <c r="E2730">
        <v>-506.81707763671898</v>
      </c>
      <c r="F2730">
        <v>-3.81806421279907</v>
      </c>
      <c r="G2730">
        <v>0</v>
      </c>
      <c r="H2730">
        <v>9.2424230575561506</v>
      </c>
      <c r="I2730">
        <v>0</v>
      </c>
      <c r="J2730">
        <v>0</v>
      </c>
    </row>
    <row r="2731" spans="1:10">
      <c r="A2731">
        <v>162.28199982643099</v>
      </c>
      <c r="B2731" s="71" t="s">
        <v>127</v>
      </c>
      <c r="C2731">
        <v>133.62600708007801</v>
      </c>
      <c r="D2731">
        <v>8.7346401214599592</v>
      </c>
      <c r="E2731">
        <v>-506.20077514648398</v>
      </c>
      <c r="F2731">
        <v>-3.81806421279907</v>
      </c>
      <c r="G2731">
        <v>0</v>
      </c>
      <c r="H2731">
        <v>9.2424230575561506</v>
      </c>
      <c r="I2731">
        <v>0</v>
      </c>
      <c r="J2731">
        <v>0</v>
      </c>
    </row>
    <row r="2732" spans="1:10">
      <c r="A2732">
        <v>162.339999914169</v>
      </c>
      <c r="B2732" s="71" t="s">
        <v>127</v>
      </c>
      <c r="C2732">
        <v>133.43507385253901</v>
      </c>
      <c r="D2732">
        <v>8.6895217895507795</v>
      </c>
      <c r="E2732">
        <v>-505.738525390625</v>
      </c>
      <c r="F2732">
        <v>-3.81806421279907</v>
      </c>
      <c r="G2732">
        <v>0</v>
      </c>
      <c r="H2732">
        <v>9.2424230575561506</v>
      </c>
      <c r="I2732">
        <v>0</v>
      </c>
      <c r="J2732">
        <v>0</v>
      </c>
    </row>
    <row r="2733" spans="1:10">
      <c r="A2733">
        <v>162.39800000190701</v>
      </c>
      <c r="B2733" s="71" t="s">
        <v>127</v>
      </c>
      <c r="C2733">
        <v>133.18017578125</v>
      </c>
      <c r="D2733">
        <v>8.6861619949340803</v>
      </c>
      <c r="E2733">
        <v>-505.12271118164102</v>
      </c>
      <c r="F2733">
        <v>-3.81806421279907</v>
      </c>
      <c r="G2733">
        <v>0</v>
      </c>
      <c r="H2733">
        <v>9.2424230575561506</v>
      </c>
      <c r="I2733">
        <v>0</v>
      </c>
      <c r="J2733">
        <v>0</v>
      </c>
    </row>
    <row r="2734" spans="1:10">
      <c r="A2734">
        <v>162.457999944687</v>
      </c>
      <c r="B2734" s="71" t="s">
        <v>127</v>
      </c>
      <c r="C2734">
        <v>132.98887634277301</v>
      </c>
      <c r="D2734">
        <v>8.7004690170288104</v>
      </c>
      <c r="E2734">
        <v>-504.6611328125</v>
      </c>
      <c r="F2734">
        <v>-3.81806421279907</v>
      </c>
      <c r="G2734">
        <v>0</v>
      </c>
      <c r="H2734">
        <v>9.2424230575561506</v>
      </c>
      <c r="I2734">
        <v>0</v>
      </c>
      <c r="J2734">
        <v>0</v>
      </c>
    </row>
    <row r="2735" spans="1:10">
      <c r="A2735">
        <v>162.517999887466</v>
      </c>
      <c r="B2735" s="71" t="s">
        <v>127</v>
      </c>
      <c r="C2735">
        <v>132.73419189453099</v>
      </c>
      <c r="D2735">
        <v>8.6741819381713903</v>
      </c>
      <c r="E2735">
        <v>-504.04510498046898</v>
      </c>
      <c r="F2735">
        <v>-3.81806421279907</v>
      </c>
      <c r="G2735">
        <v>0</v>
      </c>
      <c r="H2735">
        <v>9.2424230575561506</v>
      </c>
      <c r="I2735">
        <v>0</v>
      </c>
      <c r="J2735">
        <v>0</v>
      </c>
    </row>
    <row r="2736" spans="1:10">
      <c r="A2736">
        <v>162.57599997520401</v>
      </c>
      <c r="B2736" s="71" t="s">
        <v>127</v>
      </c>
      <c r="C2736">
        <v>132.58274841308599</v>
      </c>
      <c r="D2736">
        <v>8.6466436386108398</v>
      </c>
      <c r="E2736">
        <v>-503.56976318359398</v>
      </c>
      <c r="F2736">
        <v>-2.2318775653839098</v>
      </c>
      <c r="G2736">
        <v>0</v>
      </c>
      <c r="H2736">
        <v>9.7477550506591797</v>
      </c>
      <c r="I2736">
        <v>0</v>
      </c>
      <c r="J2736">
        <v>0</v>
      </c>
    </row>
    <row r="2737" spans="1:10">
      <c r="A2737">
        <v>162.634999990463</v>
      </c>
      <c r="B2737" s="71" t="s">
        <v>127</v>
      </c>
      <c r="C2737">
        <v>132.57162475585901</v>
      </c>
      <c r="D2737">
        <v>8.6087532043456996</v>
      </c>
      <c r="E2737">
        <v>-502.90597534179699</v>
      </c>
      <c r="F2737">
        <v>1.08038294315338</v>
      </c>
      <c r="G2737">
        <v>0</v>
      </c>
      <c r="H2737">
        <v>9.94146728515625</v>
      </c>
      <c r="I2737">
        <v>0</v>
      </c>
      <c r="J2737">
        <v>0</v>
      </c>
    </row>
    <row r="2738" spans="1:10">
      <c r="A2738">
        <v>162.694999933243</v>
      </c>
      <c r="B2738" s="71" t="s">
        <v>127</v>
      </c>
      <c r="C2738">
        <v>132.66644287109401</v>
      </c>
      <c r="D2738">
        <v>8.6106472015380895</v>
      </c>
      <c r="E2738">
        <v>-502.41540527343801</v>
      </c>
      <c r="F2738">
        <v>1.90413010120392</v>
      </c>
      <c r="G2738">
        <v>0</v>
      </c>
      <c r="H2738">
        <v>9.8170413970947301</v>
      </c>
      <c r="I2738">
        <v>0</v>
      </c>
      <c r="J2738">
        <v>0</v>
      </c>
    </row>
    <row r="2739" spans="1:10">
      <c r="A2739">
        <v>162.756999969482</v>
      </c>
      <c r="B2739" s="71" t="s">
        <v>127</v>
      </c>
      <c r="C2739">
        <v>132.79211425781301</v>
      </c>
      <c r="D2739">
        <v>8.6519937515258807</v>
      </c>
      <c r="E2739">
        <v>-501.76318359375</v>
      </c>
      <c r="F2739">
        <v>1.90413010120392</v>
      </c>
      <c r="G2739">
        <v>0</v>
      </c>
      <c r="H2739">
        <v>9.8170413970947301</v>
      </c>
      <c r="I2739">
        <v>0</v>
      </c>
      <c r="J2739">
        <v>0</v>
      </c>
    </row>
    <row r="2740" spans="1:10">
      <c r="A2740">
        <v>162.817999839783</v>
      </c>
      <c r="B2740" s="71" t="s">
        <v>127</v>
      </c>
      <c r="C2740">
        <v>132.91908264160199</v>
      </c>
      <c r="D2740">
        <v>8.6108808517456108</v>
      </c>
      <c r="E2740">
        <v>-501.108642578125</v>
      </c>
      <c r="F2740">
        <v>1.90413010120392</v>
      </c>
      <c r="G2740">
        <v>0</v>
      </c>
      <c r="H2740">
        <v>9.8170413970947301</v>
      </c>
      <c r="I2740">
        <v>0</v>
      </c>
      <c r="J2740">
        <v>0</v>
      </c>
    </row>
    <row r="2741" spans="1:10">
      <c r="A2741">
        <v>162.87699985504199</v>
      </c>
      <c r="B2741" s="71" t="s">
        <v>127</v>
      </c>
      <c r="C2741">
        <v>133.01348876953099</v>
      </c>
      <c r="D2741">
        <v>8.6192913055419904</v>
      </c>
      <c r="E2741">
        <v>-500.618408203125</v>
      </c>
      <c r="F2741">
        <v>1.90413010120392</v>
      </c>
      <c r="G2741">
        <v>0</v>
      </c>
      <c r="H2741">
        <v>9.8170413970947301</v>
      </c>
      <c r="I2741">
        <v>0</v>
      </c>
      <c r="J2741">
        <v>0</v>
      </c>
    </row>
    <row r="2742" spans="1:10">
      <c r="A2742">
        <v>162.93799996376001</v>
      </c>
      <c r="B2742" s="71" t="s">
        <v>127</v>
      </c>
      <c r="C2742">
        <v>133.13932800293</v>
      </c>
      <c r="D2742">
        <v>8.6269245147705096</v>
      </c>
      <c r="E2742">
        <v>-499.96487426757801</v>
      </c>
      <c r="F2742">
        <v>1.90413010120392</v>
      </c>
      <c r="G2742">
        <v>0</v>
      </c>
      <c r="H2742">
        <v>9.8170413970947301</v>
      </c>
      <c r="I2742">
        <v>0</v>
      </c>
      <c r="J2742">
        <v>0</v>
      </c>
    </row>
    <row r="2743" spans="1:10">
      <c r="A2743">
        <v>162.99699997901899</v>
      </c>
      <c r="B2743" s="71" t="s">
        <v>127</v>
      </c>
      <c r="C2743">
        <v>133.19322204589801</v>
      </c>
      <c r="D2743">
        <v>8.5905961990356392</v>
      </c>
      <c r="E2743">
        <v>-499.46884155273398</v>
      </c>
      <c r="F2743">
        <v>0.24913746118546001</v>
      </c>
      <c r="G2743">
        <v>0</v>
      </c>
      <c r="H2743">
        <v>9.9968967437744105</v>
      </c>
      <c r="I2743">
        <v>0</v>
      </c>
      <c r="J2743">
        <v>0</v>
      </c>
    </row>
    <row r="2744" spans="1:10">
      <c r="A2744">
        <v>163.05899977684001</v>
      </c>
      <c r="B2744" s="71" t="s">
        <v>127</v>
      </c>
      <c r="C2744">
        <v>133.07244873046901</v>
      </c>
      <c r="D2744">
        <v>8.6576480865478498</v>
      </c>
      <c r="E2744">
        <v>-498.82305908203102</v>
      </c>
      <c r="F2744">
        <v>-3.03550481796265</v>
      </c>
      <c r="G2744">
        <v>0</v>
      </c>
      <c r="H2744">
        <v>9.5281534194946307</v>
      </c>
      <c r="I2744">
        <v>0</v>
      </c>
      <c r="J2744">
        <v>0</v>
      </c>
    </row>
    <row r="2745" spans="1:10">
      <c r="A2745">
        <v>163.117999792099</v>
      </c>
      <c r="B2745" s="71" t="s">
        <v>127</v>
      </c>
      <c r="C2745">
        <v>132.88160705566401</v>
      </c>
      <c r="D2745">
        <v>8.6880598068237305</v>
      </c>
      <c r="E2745">
        <v>-498.36325073242199</v>
      </c>
      <c r="F2745">
        <v>-3.81806421279907</v>
      </c>
      <c r="G2745">
        <v>0</v>
      </c>
      <c r="H2745">
        <v>9.2424230575561506</v>
      </c>
      <c r="I2745">
        <v>0</v>
      </c>
      <c r="J2745">
        <v>0</v>
      </c>
    </row>
    <row r="2746" spans="1:10">
      <c r="A2746">
        <v>163.18099999427801</v>
      </c>
      <c r="B2746" s="71" t="s">
        <v>127</v>
      </c>
      <c r="C2746">
        <v>132.626541137695</v>
      </c>
      <c r="D2746">
        <v>8.7152309417724592</v>
      </c>
      <c r="E2746">
        <v>-497.74835205078102</v>
      </c>
      <c r="F2746">
        <v>-3.81806421279907</v>
      </c>
      <c r="G2746">
        <v>0</v>
      </c>
      <c r="H2746">
        <v>9.2424230575561506</v>
      </c>
      <c r="I2746">
        <v>0</v>
      </c>
      <c r="J2746">
        <v>0</v>
      </c>
    </row>
    <row r="2747" spans="1:10">
      <c r="A2747">
        <v>163.23699998855599</v>
      </c>
      <c r="B2747" s="71" t="s">
        <v>127</v>
      </c>
      <c r="C2747">
        <v>132.43533325195301</v>
      </c>
      <c r="D2747">
        <v>8.7170095443725604</v>
      </c>
      <c r="E2747">
        <v>-497.28668212890602</v>
      </c>
      <c r="F2747">
        <v>-3.81806421279907</v>
      </c>
      <c r="G2747">
        <v>0</v>
      </c>
      <c r="H2747">
        <v>9.2424230575561506</v>
      </c>
      <c r="I2747">
        <v>0</v>
      </c>
      <c r="J2747">
        <v>0</v>
      </c>
    </row>
    <row r="2748" spans="1:10">
      <c r="A2748">
        <v>163.294999837875</v>
      </c>
      <c r="B2748" s="71" t="s">
        <v>127</v>
      </c>
      <c r="C2748">
        <v>132.18077087402301</v>
      </c>
      <c r="D2748">
        <v>8.7040205001831108</v>
      </c>
      <c r="E2748">
        <v>-496.67050170898398</v>
      </c>
      <c r="F2748">
        <v>-3.81806421279907</v>
      </c>
      <c r="G2748">
        <v>0</v>
      </c>
      <c r="H2748">
        <v>9.2424230575561506</v>
      </c>
      <c r="I2748">
        <v>0</v>
      </c>
      <c r="J2748">
        <v>0</v>
      </c>
    </row>
    <row r="2749" spans="1:10">
      <c r="A2749">
        <v>163.35699987411499</v>
      </c>
      <c r="B2749" s="71" t="s">
        <v>127</v>
      </c>
      <c r="C2749">
        <v>131.92564392089801</v>
      </c>
      <c r="D2749">
        <v>8.7138004302978498</v>
      </c>
      <c r="E2749">
        <v>-496.05471801757801</v>
      </c>
      <c r="F2749">
        <v>-3.81806421279907</v>
      </c>
      <c r="G2749">
        <v>0</v>
      </c>
      <c r="H2749">
        <v>9.2424230575561506</v>
      </c>
      <c r="I2749">
        <v>0</v>
      </c>
      <c r="J2749">
        <v>0</v>
      </c>
    </row>
    <row r="2750" spans="1:10">
      <c r="A2750">
        <v>163.41599988937401</v>
      </c>
      <c r="B2750" s="71" t="s">
        <v>127</v>
      </c>
      <c r="C2750">
        <v>131.73455810546901</v>
      </c>
      <c r="D2750">
        <v>8.7152423858642596</v>
      </c>
      <c r="E2750">
        <v>-495.59274291992199</v>
      </c>
      <c r="F2750">
        <v>-3.81806421279907</v>
      </c>
      <c r="G2750">
        <v>0</v>
      </c>
      <c r="H2750">
        <v>9.2424230575561506</v>
      </c>
      <c r="I2750">
        <v>0</v>
      </c>
      <c r="J2750">
        <v>0</v>
      </c>
    </row>
    <row r="2751" spans="1:10">
      <c r="A2751">
        <v>163.47699999809299</v>
      </c>
      <c r="B2751" s="71" t="s">
        <v>127</v>
      </c>
      <c r="C2751">
        <v>131.48051452636699</v>
      </c>
      <c r="D2751">
        <v>8.7587709426879901</v>
      </c>
      <c r="E2751">
        <v>-494.97955322265602</v>
      </c>
      <c r="F2751">
        <v>-3.81806421279907</v>
      </c>
      <c r="G2751">
        <v>0</v>
      </c>
      <c r="H2751">
        <v>9.2424230575561506</v>
      </c>
      <c r="I2751">
        <v>0</v>
      </c>
      <c r="J2751">
        <v>0</v>
      </c>
    </row>
    <row r="2752" spans="1:10">
      <c r="A2752">
        <v>163.535999774933</v>
      </c>
      <c r="B2752" s="71" t="s">
        <v>127</v>
      </c>
      <c r="C2752">
        <v>131.28953552246099</v>
      </c>
      <c r="D2752">
        <v>8.7833518981933594</v>
      </c>
      <c r="E2752">
        <v>-494.51892089843801</v>
      </c>
      <c r="F2752">
        <v>-3.81806421279907</v>
      </c>
      <c r="G2752">
        <v>0</v>
      </c>
      <c r="H2752">
        <v>9.2424230575561506</v>
      </c>
      <c r="I2752">
        <v>0</v>
      </c>
      <c r="J2752">
        <v>0</v>
      </c>
    </row>
    <row r="2753" spans="1:10">
      <c r="A2753">
        <v>163.59399986267101</v>
      </c>
      <c r="B2753" s="71" t="s">
        <v>127</v>
      </c>
      <c r="C2753">
        <v>131.03465270996099</v>
      </c>
      <c r="D2753">
        <v>8.7821216583252006</v>
      </c>
      <c r="E2753">
        <v>-493.90286254882801</v>
      </c>
      <c r="F2753">
        <v>-3.81806421279907</v>
      </c>
      <c r="G2753">
        <v>0</v>
      </c>
      <c r="H2753">
        <v>9.2424230575561506</v>
      </c>
      <c r="I2753">
        <v>0</v>
      </c>
      <c r="J2753">
        <v>0</v>
      </c>
    </row>
    <row r="2754" spans="1:10">
      <c r="A2754">
        <v>163.65399980545001</v>
      </c>
      <c r="B2754" s="71" t="s">
        <v>127</v>
      </c>
      <c r="C2754">
        <v>130.84355163574199</v>
      </c>
      <c r="D2754">
        <v>8.7815074920654297</v>
      </c>
      <c r="E2754">
        <v>-493.44085693359398</v>
      </c>
      <c r="F2754">
        <v>-3.81806421279907</v>
      </c>
      <c r="G2754">
        <v>0</v>
      </c>
      <c r="H2754">
        <v>9.2424230575561506</v>
      </c>
      <c r="I2754">
        <v>0</v>
      </c>
      <c r="J2754">
        <v>0</v>
      </c>
    </row>
    <row r="2755" spans="1:10">
      <c r="A2755">
        <v>163.714999914169</v>
      </c>
      <c r="B2755" s="71" t="s">
        <v>127</v>
      </c>
      <c r="C2755">
        <v>130.58860778808599</v>
      </c>
      <c r="D2755">
        <v>8.7998971939086896</v>
      </c>
      <c r="E2755">
        <v>-492.82513427734398</v>
      </c>
      <c r="F2755">
        <v>-3.81806421279907</v>
      </c>
      <c r="G2755">
        <v>0</v>
      </c>
      <c r="H2755">
        <v>9.2424230575561506</v>
      </c>
      <c r="I2755">
        <v>0</v>
      </c>
      <c r="J2755">
        <v>0</v>
      </c>
    </row>
    <row r="2756" spans="1:10">
      <c r="A2756">
        <v>163.77399992942799</v>
      </c>
      <c r="B2756" s="71" t="s">
        <v>127</v>
      </c>
      <c r="C2756">
        <v>130.33386230468801</v>
      </c>
      <c r="D2756">
        <v>8.8047904968261701</v>
      </c>
      <c r="E2756">
        <v>-492.20916748046898</v>
      </c>
      <c r="F2756">
        <v>-3.81806421279907</v>
      </c>
      <c r="G2756">
        <v>0</v>
      </c>
      <c r="H2756">
        <v>9.2424230575561506</v>
      </c>
      <c r="I2756">
        <v>0</v>
      </c>
      <c r="J2756">
        <v>0</v>
      </c>
    </row>
    <row r="2757" spans="1:10">
      <c r="A2757">
        <v>163.83099985122701</v>
      </c>
      <c r="B2757" s="71" t="s">
        <v>127</v>
      </c>
      <c r="C2757">
        <v>130.18231201171901</v>
      </c>
      <c r="D2757">
        <v>8.8039073944091797</v>
      </c>
      <c r="E2757">
        <v>-491.73382568359398</v>
      </c>
      <c r="F2757">
        <v>-2.2318773269653298</v>
      </c>
      <c r="G2757">
        <v>0</v>
      </c>
      <c r="H2757">
        <v>9.7477540969848597</v>
      </c>
      <c r="I2757">
        <v>0</v>
      </c>
      <c r="J2757">
        <v>0</v>
      </c>
    </row>
    <row r="2758" spans="1:10">
      <c r="A2758">
        <v>163.89399981498701</v>
      </c>
      <c r="B2758" s="71" t="s">
        <v>127</v>
      </c>
      <c r="C2758">
        <v>130.170486450195</v>
      </c>
      <c r="D2758">
        <v>8.8184165954589808</v>
      </c>
      <c r="E2758">
        <v>-491.07061767578102</v>
      </c>
      <c r="F2758">
        <v>1.08038294315338</v>
      </c>
      <c r="G2758">
        <v>0</v>
      </c>
      <c r="H2758">
        <v>9.94146728515625</v>
      </c>
      <c r="I2758">
        <v>0</v>
      </c>
      <c r="J2758">
        <v>0</v>
      </c>
    </row>
    <row r="2759" spans="1:10">
      <c r="A2759">
        <v>163.954999923706</v>
      </c>
      <c r="B2759" s="71" t="s">
        <v>127</v>
      </c>
      <c r="C2759">
        <v>130.26469421386699</v>
      </c>
      <c r="D2759">
        <v>8.8516864776611293</v>
      </c>
      <c r="E2759">
        <v>-490.58163452148398</v>
      </c>
      <c r="F2759">
        <v>1.90412998199463</v>
      </c>
      <c r="G2759">
        <v>0</v>
      </c>
      <c r="H2759">
        <v>9.8170404434204102</v>
      </c>
      <c r="I2759">
        <v>0</v>
      </c>
      <c r="J2759">
        <v>0</v>
      </c>
    </row>
    <row r="2760" spans="1:10">
      <c r="A2760">
        <v>164.019999980927</v>
      </c>
      <c r="B2760" s="71" t="s">
        <v>127</v>
      </c>
      <c r="C2760">
        <v>130.39025878906301</v>
      </c>
      <c r="D2760">
        <v>8.8966293334960902</v>
      </c>
      <c r="E2760">
        <v>-489.93008422851602</v>
      </c>
      <c r="F2760">
        <v>1.90412998199463</v>
      </c>
      <c r="G2760">
        <v>0</v>
      </c>
      <c r="H2760">
        <v>9.8170404434204102</v>
      </c>
      <c r="I2760">
        <v>0</v>
      </c>
      <c r="J2760">
        <v>0</v>
      </c>
    </row>
    <row r="2761" spans="1:10">
      <c r="A2761">
        <v>164.07899999618499</v>
      </c>
      <c r="B2761" s="71" t="s">
        <v>127</v>
      </c>
      <c r="C2761">
        <v>130.484619140625</v>
      </c>
      <c r="D2761">
        <v>8.9276580810546893</v>
      </c>
      <c r="E2761">
        <v>-489.44091796875</v>
      </c>
      <c r="F2761">
        <v>1.90412998199463</v>
      </c>
      <c r="G2761">
        <v>0</v>
      </c>
      <c r="H2761">
        <v>9.8170404434204102</v>
      </c>
      <c r="I2761">
        <v>0</v>
      </c>
      <c r="J2761">
        <v>0</v>
      </c>
    </row>
    <row r="2762" spans="1:10">
      <c r="A2762">
        <v>164.13899993896499</v>
      </c>
      <c r="B2762" s="71" t="s">
        <v>127</v>
      </c>
      <c r="C2762">
        <v>130.61097717285199</v>
      </c>
      <c r="D2762">
        <v>8.9464578628540004</v>
      </c>
      <c r="E2762">
        <v>-488.78689575195301</v>
      </c>
      <c r="F2762">
        <v>1.90412998199463</v>
      </c>
      <c r="G2762">
        <v>0</v>
      </c>
      <c r="H2762">
        <v>9.8170404434204102</v>
      </c>
      <c r="I2762">
        <v>0</v>
      </c>
      <c r="J2762">
        <v>0</v>
      </c>
    </row>
    <row r="2763" spans="1:10">
      <c r="A2763">
        <v>164.197999954224</v>
      </c>
      <c r="B2763" s="71" t="s">
        <v>127</v>
      </c>
      <c r="C2763">
        <v>130.73693847656301</v>
      </c>
      <c r="D2763">
        <v>8.9806089401245099</v>
      </c>
      <c r="E2763">
        <v>-488.13388061523398</v>
      </c>
      <c r="F2763">
        <v>1.90412998199463</v>
      </c>
      <c r="G2763">
        <v>0</v>
      </c>
      <c r="H2763">
        <v>9.8170404434204102</v>
      </c>
      <c r="I2763">
        <v>0</v>
      </c>
      <c r="J2763">
        <v>0</v>
      </c>
    </row>
    <row r="2764" spans="1:10">
      <c r="A2764">
        <v>164.256999969482</v>
      </c>
      <c r="B2764" s="71" t="s">
        <v>127</v>
      </c>
      <c r="C2764">
        <v>130.83119201660199</v>
      </c>
      <c r="D2764">
        <v>9.0102586746215803</v>
      </c>
      <c r="E2764">
        <v>-487.64437866210898</v>
      </c>
      <c r="F2764">
        <v>1.90412998199463</v>
      </c>
      <c r="G2764">
        <v>0</v>
      </c>
      <c r="H2764">
        <v>9.8170404434204102</v>
      </c>
      <c r="I2764">
        <v>0</v>
      </c>
      <c r="J2764">
        <v>0</v>
      </c>
    </row>
    <row r="2765" spans="1:10">
      <c r="A2765">
        <v>164.31899976730301</v>
      </c>
      <c r="B2765" s="71" t="s">
        <v>127</v>
      </c>
      <c r="C2765">
        <v>130.957107543945</v>
      </c>
      <c r="D2765">
        <v>9.0337057113647496</v>
      </c>
      <c r="E2765">
        <v>-486.99078369140602</v>
      </c>
      <c r="F2765">
        <v>1.90412998199463</v>
      </c>
      <c r="G2765">
        <v>0</v>
      </c>
      <c r="H2765">
        <v>9.8170404434204102</v>
      </c>
      <c r="I2765">
        <v>0</v>
      </c>
      <c r="J2765">
        <v>0</v>
      </c>
    </row>
    <row r="2766" spans="1:10">
      <c r="A2766">
        <v>164.377999782562</v>
      </c>
      <c r="B2766" s="71" t="s">
        <v>127</v>
      </c>
      <c r="C2766">
        <v>131.05158996582</v>
      </c>
      <c r="D2766">
        <v>9.0511379241943395</v>
      </c>
      <c r="E2766">
        <v>-486.50036621093801</v>
      </c>
      <c r="F2766">
        <v>1.90412998199463</v>
      </c>
      <c r="G2766">
        <v>0</v>
      </c>
      <c r="H2766">
        <v>9.8170404434204102</v>
      </c>
      <c r="I2766">
        <v>0</v>
      </c>
      <c r="J2766">
        <v>0</v>
      </c>
    </row>
    <row r="2767" spans="1:10">
      <c r="A2767">
        <v>164.43999981880199</v>
      </c>
      <c r="B2767" s="71" t="s">
        <v>127</v>
      </c>
      <c r="C2767">
        <v>131.17756652832</v>
      </c>
      <c r="D2767">
        <v>9.0787858963012695</v>
      </c>
      <c r="E2767">
        <v>-485.84713745117199</v>
      </c>
      <c r="F2767">
        <v>1.90412998199463</v>
      </c>
      <c r="G2767">
        <v>0</v>
      </c>
      <c r="H2767">
        <v>9.8170404434204102</v>
      </c>
      <c r="I2767">
        <v>0</v>
      </c>
      <c r="J2767">
        <v>0</v>
      </c>
    </row>
    <row r="2768" spans="1:10">
      <c r="A2768">
        <v>164.5</v>
      </c>
      <c r="B2768" s="71" t="s">
        <v>127</v>
      </c>
      <c r="C2768">
        <v>131.30389404296901</v>
      </c>
      <c r="D2768">
        <v>9.0919065475463903</v>
      </c>
      <c r="E2768">
        <v>-485.19281005859398</v>
      </c>
      <c r="F2768">
        <v>1.90412998199463</v>
      </c>
      <c r="G2768">
        <v>0</v>
      </c>
      <c r="H2768">
        <v>9.8170404434204102</v>
      </c>
      <c r="I2768">
        <v>0</v>
      </c>
      <c r="J2768">
        <v>0</v>
      </c>
    </row>
    <row r="2769" spans="1:10">
      <c r="A2769">
        <v>164.56099987030001</v>
      </c>
      <c r="B2769" s="71" t="s">
        <v>127</v>
      </c>
      <c r="C2769">
        <v>131.39854431152301</v>
      </c>
      <c r="D2769">
        <v>9.1075134277343803</v>
      </c>
      <c r="E2769">
        <v>-484.70227050781301</v>
      </c>
      <c r="F2769">
        <v>1.90412998199463</v>
      </c>
      <c r="G2769">
        <v>0</v>
      </c>
      <c r="H2769">
        <v>9.8170404434204102</v>
      </c>
      <c r="I2769">
        <v>0</v>
      </c>
      <c r="J2769">
        <v>0</v>
      </c>
    </row>
    <row r="2770" spans="1:10">
      <c r="A2770">
        <v>164.62099981308</v>
      </c>
      <c r="B2770" s="71" t="s">
        <v>127</v>
      </c>
      <c r="C2770">
        <v>131.44239807128901</v>
      </c>
      <c r="D2770">
        <v>9.10674953460693</v>
      </c>
      <c r="E2770">
        <v>-484.04006958007801</v>
      </c>
      <c r="F2770">
        <v>-0.58383709192276001</v>
      </c>
      <c r="G2770">
        <v>0</v>
      </c>
      <c r="H2770">
        <v>9.9829425811767596</v>
      </c>
      <c r="I2770">
        <v>0</v>
      </c>
      <c r="J2770">
        <v>0</v>
      </c>
    </row>
    <row r="2771" spans="1:10">
      <c r="A2771">
        <v>164.67899990081801</v>
      </c>
      <c r="B2771" s="71" t="s">
        <v>127</v>
      </c>
      <c r="C2771">
        <v>131.37176513671901</v>
      </c>
      <c r="D2771">
        <v>9.0918073654174805</v>
      </c>
      <c r="E2771">
        <v>-483.54504394531301</v>
      </c>
      <c r="F2771">
        <v>-1.4127601385116599</v>
      </c>
      <c r="G2771">
        <v>0</v>
      </c>
      <c r="H2771">
        <v>9.8997030258178693</v>
      </c>
      <c r="I2771">
        <v>0</v>
      </c>
      <c r="J2771">
        <v>0</v>
      </c>
    </row>
    <row r="2772" spans="1:10">
      <c r="A2772">
        <v>164.737999916077</v>
      </c>
      <c r="B2772" s="71" t="s">
        <v>127</v>
      </c>
      <c r="C2772">
        <v>131.277587890625</v>
      </c>
      <c r="D2772">
        <v>9.0709095001220703</v>
      </c>
      <c r="E2772">
        <v>-482.885009765625</v>
      </c>
      <c r="F2772">
        <v>-1.4127601385116599</v>
      </c>
      <c r="G2772">
        <v>0</v>
      </c>
      <c r="H2772">
        <v>9.8997030258178693</v>
      </c>
      <c r="I2772">
        <v>0</v>
      </c>
      <c r="J2772">
        <v>0</v>
      </c>
    </row>
    <row r="2773" spans="1:10">
      <c r="A2773">
        <v>164.79899978637701</v>
      </c>
      <c r="B2773" s="71" t="s">
        <v>127</v>
      </c>
      <c r="C2773">
        <v>131.18341064453099</v>
      </c>
      <c r="D2773">
        <v>9.0541124343872106</v>
      </c>
      <c r="E2773">
        <v>-482.22497558593801</v>
      </c>
      <c r="F2773">
        <v>-1.4127601385116599</v>
      </c>
      <c r="G2773">
        <v>0</v>
      </c>
      <c r="H2773">
        <v>9.8997030258178693</v>
      </c>
      <c r="I2773">
        <v>0</v>
      </c>
      <c r="J2773">
        <v>0</v>
      </c>
    </row>
    <row r="2774" spans="1:10">
      <c r="A2774">
        <v>164.857999801636</v>
      </c>
      <c r="B2774" s="71" t="s">
        <v>127</v>
      </c>
      <c r="C2774">
        <v>131.11277770996099</v>
      </c>
      <c r="D2774">
        <v>9.0423936843872106</v>
      </c>
      <c r="E2774">
        <v>-481.72994995117199</v>
      </c>
      <c r="F2774">
        <v>-1.4127601385116599</v>
      </c>
      <c r="G2774">
        <v>0</v>
      </c>
      <c r="H2774">
        <v>9.8997030258178693</v>
      </c>
      <c r="I2774">
        <v>0</v>
      </c>
      <c r="J2774">
        <v>0</v>
      </c>
    </row>
    <row r="2775" spans="1:10">
      <c r="A2775">
        <v>164.91699981689499</v>
      </c>
      <c r="B2775" s="71" t="s">
        <v>127</v>
      </c>
      <c r="C2775">
        <v>131.01860046386699</v>
      </c>
      <c r="D2775">
        <v>9.0135841369628906</v>
      </c>
      <c r="E2775">
        <v>-481.06991577148398</v>
      </c>
      <c r="F2775">
        <v>-1.4127601385116599</v>
      </c>
      <c r="G2775">
        <v>0</v>
      </c>
      <c r="H2775">
        <v>9.8997030258178693</v>
      </c>
      <c r="I2775">
        <v>0</v>
      </c>
      <c r="J2775">
        <v>0</v>
      </c>
    </row>
    <row r="2776" spans="1:10">
      <c r="A2776">
        <v>164.97599983215301</v>
      </c>
      <c r="B2776" s="71" t="s">
        <v>127</v>
      </c>
      <c r="C2776">
        <v>130.94796752929699</v>
      </c>
      <c r="D2776">
        <v>8.9948348999023402</v>
      </c>
      <c r="E2776">
        <v>-480.57489013671898</v>
      </c>
      <c r="F2776">
        <v>-1.4127601385116599</v>
      </c>
      <c r="G2776">
        <v>0</v>
      </c>
      <c r="H2776">
        <v>9.8997030258178693</v>
      </c>
      <c r="I2776">
        <v>0</v>
      </c>
      <c r="J2776">
        <v>0</v>
      </c>
    </row>
    <row r="2777" spans="1:10">
      <c r="A2777">
        <v>165.035999774933</v>
      </c>
      <c r="B2777" s="71" t="s">
        <v>127</v>
      </c>
      <c r="C2777">
        <v>130.85379028320301</v>
      </c>
      <c r="D2777">
        <v>8.9701271057128906</v>
      </c>
      <c r="E2777">
        <v>-479.91485595703102</v>
      </c>
      <c r="F2777">
        <v>-1.4127601385116599</v>
      </c>
      <c r="G2777">
        <v>0</v>
      </c>
      <c r="H2777">
        <v>9.8997030258178693</v>
      </c>
      <c r="I2777">
        <v>0</v>
      </c>
      <c r="J2777">
        <v>0</v>
      </c>
    </row>
    <row r="2778" spans="1:10">
      <c r="A2778">
        <v>165.09499979019199</v>
      </c>
      <c r="B2778" s="71" t="s">
        <v>127</v>
      </c>
      <c r="C2778">
        <v>130.75961303710901</v>
      </c>
      <c r="D2778">
        <v>8.9427833557128906</v>
      </c>
      <c r="E2778">
        <v>-479.25482177734398</v>
      </c>
      <c r="F2778">
        <v>-1.4127601385116599</v>
      </c>
      <c r="G2778">
        <v>0</v>
      </c>
      <c r="H2778">
        <v>9.8997030258178693</v>
      </c>
      <c r="I2778">
        <v>0</v>
      </c>
      <c r="J2778">
        <v>0</v>
      </c>
    </row>
    <row r="2779" spans="1:10">
      <c r="A2779">
        <v>165.18099999427801</v>
      </c>
      <c r="B2779" s="71" t="s">
        <v>127</v>
      </c>
      <c r="C2779">
        <v>130.64189147949199</v>
      </c>
      <c r="D2779">
        <v>8.9080181121826207</v>
      </c>
      <c r="E2779">
        <v>-478.42977905273398</v>
      </c>
      <c r="F2779">
        <v>-1.4127601385116599</v>
      </c>
      <c r="G2779">
        <v>0</v>
      </c>
      <c r="H2779">
        <v>9.8997030258178693</v>
      </c>
      <c r="I2779">
        <v>0</v>
      </c>
      <c r="J2779">
        <v>0</v>
      </c>
    </row>
    <row r="2780" spans="1:10">
      <c r="A2780">
        <v>165.26599979400601</v>
      </c>
      <c r="B2780" s="71" t="s">
        <v>127</v>
      </c>
      <c r="C2780">
        <v>130.524169921875</v>
      </c>
      <c r="D2780">
        <v>8.8685646057128906</v>
      </c>
      <c r="E2780">
        <v>-477.604736328125</v>
      </c>
      <c r="F2780">
        <v>-1.4127601385116599</v>
      </c>
      <c r="G2780">
        <v>0</v>
      </c>
      <c r="H2780">
        <v>9.8997030258178693</v>
      </c>
      <c r="I2780">
        <v>0</v>
      </c>
      <c r="J2780">
        <v>0</v>
      </c>
    </row>
    <row r="2781" spans="1:10">
      <c r="A2781">
        <v>165.32599997520401</v>
      </c>
      <c r="B2781" s="71" t="s">
        <v>127</v>
      </c>
      <c r="C2781">
        <v>130.42997741699199</v>
      </c>
      <c r="D2781">
        <v>8.8224706649780291</v>
      </c>
      <c r="E2781">
        <v>-476.94461059570301</v>
      </c>
      <c r="F2781">
        <v>-1.4127601385116599</v>
      </c>
      <c r="G2781">
        <v>0</v>
      </c>
      <c r="H2781">
        <v>9.8997030258178693</v>
      </c>
      <c r="I2781">
        <v>0</v>
      </c>
      <c r="J2781">
        <v>0</v>
      </c>
    </row>
    <row r="2782" spans="1:10">
      <c r="A2782">
        <v>165.38699984550499</v>
      </c>
      <c r="B2782" s="71" t="s">
        <v>127</v>
      </c>
      <c r="C2782">
        <v>130.25498962402301</v>
      </c>
      <c r="D2782">
        <v>8.7760839462280291</v>
      </c>
      <c r="E2782">
        <v>-476.30422973632801</v>
      </c>
      <c r="F2782">
        <v>-3.81806421279907</v>
      </c>
      <c r="G2782">
        <v>0</v>
      </c>
      <c r="H2782">
        <v>9.2424230575561506</v>
      </c>
      <c r="I2782">
        <v>0</v>
      </c>
      <c r="J2782">
        <v>0</v>
      </c>
    </row>
    <row r="2783" spans="1:10">
      <c r="A2783">
        <v>165.44999980926499</v>
      </c>
      <c r="B2783" s="71" t="s">
        <v>127</v>
      </c>
      <c r="C2783">
        <v>129.88011169433599</v>
      </c>
      <c r="D2783">
        <v>8.7311620712280291</v>
      </c>
      <c r="E2783">
        <v>-475.75637817382801</v>
      </c>
      <c r="F2783">
        <v>-6.63197565078735</v>
      </c>
      <c r="G2783">
        <v>0</v>
      </c>
      <c r="H2783">
        <v>7.4844436645507804</v>
      </c>
      <c r="I2783">
        <v>0</v>
      </c>
      <c r="J2783">
        <v>0</v>
      </c>
    </row>
    <row r="2784" spans="1:10">
      <c r="A2784">
        <v>165.507999897003</v>
      </c>
      <c r="B2784" s="71" t="s">
        <v>127</v>
      </c>
      <c r="C2784">
        <v>129.518478393555</v>
      </c>
      <c r="D2784">
        <v>8.6895608901977504</v>
      </c>
      <c r="E2784">
        <v>-475.41104125976602</v>
      </c>
      <c r="F2784">
        <v>-7.2319431304931596</v>
      </c>
      <c r="G2784">
        <v>0</v>
      </c>
      <c r="H2784">
        <v>6.9064464569091797</v>
      </c>
      <c r="I2784">
        <v>0</v>
      </c>
      <c r="J2784">
        <v>0</v>
      </c>
    </row>
    <row r="2785" spans="1:10">
      <c r="A2785">
        <v>165.56599998474101</v>
      </c>
      <c r="B2785" s="71" t="s">
        <v>127</v>
      </c>
      <c r="C2785">
        <v>129.03619384765599</v>
      </c>
      <c r="D2785">
        <v>8.5936622619628906</v>
      </c>
      <c r="E2785">
        <v>-474.950439453125</v>
      </c>
      <c r="F2785">
        <v>-7.2319431304931596</v>
      </c>
      <c r="G2785">
        <v>0</v>
      </c>
      <c r="H2785">
        <v>6.9064464569091797</v>
      </c>
      <c r="I2785">
        <v>0</v>
      </c>
      <c r="J2785">
        <v>0</v>
      </c>
    </row>
    <row r="2786" spans="1:10">
      <c r="A2786">
        <v>165.62099981308</v>
      </c>
      <c r="B2786" s="71" t="s">
        <v>127</v>
      </c>
      <c r="C2786">
        <v>128.67446899414099</v>
      </c>
      <c r="D2786">
        <v>8.5210056304931605</v>
      </c>
      <c r="E2786">
        <v>-474.60498046875</v>
      </c>
      <c r="F2786">
        <v>-7.2319431304931596</v>
      </c>
      <c r="G2786">
        <v>0</v>
      </c>
      <c r="H2786">
        <v>6.9064464569091797</v>
      </c>
      <c r="I2786">
        <v>0</v>
      </c>
      <c r="J2786">
        <v>0</v>
      </c>
    </row>
    <row r="2787" spans="1:10">
      <c r="A2787">
        <v>165.67799997329701</v>
      </c>
      <c r="B2787" s="71" t="s">
        <v>127</v>
      </c>
      <c r="C2787">
        <v>128.312744140625</v>
      </c>
      <c r="D2787">
        <v>8.4469823837280291</v>
      </c>
      <c r="E2787">
        <v>-474.259521484375</v>
      </c>
      <c r="F2787">
        <v>-7.2319431304931596</v>
      </c>
      <c r="G2787">
        <v>0</v>
      </c>
      <c r="H2787">
        <v>6.9064464569091797</v>
      </c>
      <c r="I2787">
        <v>0</v>
      </c>
      <c r="J2787">
        <v>0</v>
      </c>
    </row>
    <row r="2788" spans="1:10">
      <c r="A2788">
        <v>165.73099994659401</v>
      </c>
      <c r="B2788" s="71" t="s">
        <v>127</v>
      </c>
      <c r="C2788">
        <v>127.83038330078099</v>
      </c>
      <c r="D2788">
        <v>8.3333101272583008</v>
      </c>
      <c r="E2788">
        <v>-473.79888916015602</v>
      </c>
      <c r="F2788">
        <v>-7.2319431304931596</v>
      </c>
      <c r="G2788">
        <v>0</v>
      </c>
      <c r="H2788">
        <v>6.9064464569091797</v>
      </c>
      <c r="I2788">
        <v>0</v>
      </c>
      <c r="J2788">
        <v>0</v>
      </c>
    </row>
    <row r="2789" spans="1:10">
      <c r="A2789">
        <v>165.78699994087199</v>
      </c>
      <c r="B2789" s="71" t="s">
        <v>127</v>
      </c>
      <c r="C2789">
        <v>127.46858215332</v>
      </c>
      <c r="D2789">
        <v>8.2481536865234393</v>
      </c>
      <c r="E2789">
        <v>-473.453369140625</v>
      </c>
      <c r="F2789">
        <v>-7.2319431304931596</v>
      </c>
      <c r="G2789">
        <v>0</v>
      </c>
      <c r="H2789">
        <v>6.9064464569091797</v>
      </c>
      <c r="I2789">
        <v>0</v>
      </c>
      <c r="J2789">
        <v>0</v>
      </c>
    </row>
    <row r="2790" spans="1:10">
      <c r="A2790">
        <v>165.84199976921099</v>
      </c>
      <c r="B2790" s="71" t="s">
        <v>127</v>
      </c>
      <c r="C2790">
        <v>127.10678863525401</v>
      </c>
      <c r="D2790">
        <v>8.1872167587280291</v>
      </c>
      <c r="E2790">
        <v>-473.10784912109398</v>
      </c>
      <c r="F2790">
        <v>-7.2319431304931596</v>
      </c>
      <c r="G2790">
        <v>0</v>
      </c>
      <c r="H2790">
        <v>6.9064464569091797</v>
      </c>
      <c r="I2790">
        <v>0</v>
      </c>
      <c r="J2790">
        <v>0</v>
      </c>
    </row>
    <row r="2791" spans="1:10">
      <c r="A2791">
        <v>165.89599990844701</v>
      </c>
      <c r="B2791" s="71" t="s">
        <v>127</v>
      </c>
      <c r="C2791">
        <v>126.62453460693401</v>
      </c>
      <c r="D2791">
        <v>8.1088962554931605</v>
      </c>
      <c r="E2791">
        <v>-472.64730834960898</v>
      </c>
      <c r="F2791">
        <v>-7.2319431304931596</v>
      </c>
      <c r="G2791">
        <v>0</v>
      </c>
      <c r="H2791">
        <v>6.9064464569091797</v>
      </c>
      <c r="I2791">
        <v>0</v>
      </c>
      <c r="J2791">
        <v>0</v>
      </c>
    </row>
    <row r="2792" spans="1:10">
      <c r="A2792">
        <v>165.952999830246</v>
      </c>
      <c r="B2792" s="71" t="s">
        <v>127</v>
      </c>
      <c r="C2792">
        <v>126.26284027099599</v>
      </c>
      <c r="D2792">
        <v>8.0538187026977504</v>
      </c>
      <c r="E2792">
        <v>-472.30191040039102</v>
      </c>
      <c r="F2792">
        <v>-7.2319431304931596</v>
      </c>
      <c r="G2792">
        <v>0</v>
      </c>
      <c r="H2792">
        <v>6.9064464569091797</v>
      </c>
      <c r="I2792">
        <v>0</v>
      </c>
      <c r="J2792">
        <v>0</v>
      </c>
    </row>
    <row r="2793" spans="1:10">
      <c r="A2793">
        <v>166.007999897003</v>
      </c>
      <c r="B2793" s="71" t="s">
        <v>127</v>
      </c>
      <c r="C2793">
        <v>125.90119171142599</v>
      </c>
      <c r="D2793">
        <v>8.0016708374023402</v>
      </c>
      <c r="E2793">
        <v>-471.95657348632801</v>
      </c>
      <c r="F2793">
        <v>-7.2319431304931596</v>
      </c>
      <c r="G2793">
        <v>0</v>
      </c>
      <c r="H2793">
        <v>6.9064464569091797</v>
      </c>
      <c r="I2793">
        <v>0</v>
      </c>
      <c r="J2793">
        <v>0</v>
      </c>
    </row>
    <row r="2794" spans="1:10">
      <c r="A2794">
        <v>166.06199979782099</v>
      </c>
      <c r="B2794" s="71" t="s">
        <v>127</v>
      </c>
      <c r="C2794">
        <v>125.539497375488</v>
      </c>
      <c r="D2794">
        <v>7.9501085281372097</v>
      </c>
      <c r="E2794">
        <v>-471.61117553710898</v>
      </c>
      <c r="F2794">
        <v>-7.2319431304931596</v>
      </c>
      <c r="G2794">
        <v>0</v>
      </c>
      <c r="H2794">
        <v>6.9064464569091797</v>
      </c>
      <c r="I2794">
        <v>0</v>
      </c>
      <c r="J2794">
        <v>0</v>
      </c>
    </row>
    <row r="2795" spans="1:10">
      <c r="A2795">
        <v>166.11699986457799</v>
      </c>
      <c r="B2795" s="71" t="s">
        <v>127</v>
      </c>
      <c r="C2795">
        <v>125.057250976563</v>
      </c>
      <c r="D2795">
        <v>7.8747177124023402</v>
      </c>
      <c r="E2795">
        <v>-471.15066528320301</v>
      </c>
      <c r="F2795">
        <v>-7.2319431304931596</v>
      </c>
      <c r="G2795">
        <v>0</v>
      </c>
      <c r="H2795">
        <v>6.9064464569091797</v>
      </c>
      <c r="I2795">
        <v>0</v>
      </c>
      <c r="J2795">
        <v>0</v>
      </c>
    </row>
    <row r="2796" spans="1:10">
      <c r="A2796">
        <v>166.169999837875</v>
      </c>
      <c r="B2796" s="71" t="s">
        <v>127</v>
      </c>
      <c r="C2796">
        <v>124.69557189941401</v>
      </c>
      <c r="D2796">
        <v>7.81612348556519</v>
      </c>
      <c r="E2796">
        <v>-470.80529785156301</v>
      </c>
      <c r="F2796">
        <v>-7.2319431304931596</v>
      </c>
      <c r="G2796">
        <v>0</v>
      </c>
      <c r="H2796">
        <v>6.9064464569091797</v>
      </c>
      <c r="I2796">
        <v>0</v>
      </c>
      <c r="J2796">
        <v>0</v>
      </c>
    </row>
    <row r="2797" spans="1:10">
      <c r="A2797">
        <v>166.22599983215301</v>
      </c>
      <c r="B2797" s="71" t="s">
        <v>127</v>
      </c>
      <c r="C2797">
        <v>124.333862304688</v>
      </c>
      <c r="D2797">
        <v>7.7524514198303196</v>
      </c>
      <c r="E2797">
        <v>-470.45986938476602</v>
      </c>
      <c r="F2797">
        <v>-7.2319431304931596</v>
      </c>
      <c r="G2797">
        <v>0</v>
      </c>
      <c r="H2797">
        <v>6.9064464569091797</v>
      </c>
      <c r="I2797">
        <v>0</v>
      </c>
      <c r="J2797">
        <v>0</v>
      </c>
    </row>
    <row r="2798" spans="1:10">
      <c r="A2798">
        <v>166.28099989891101</v>
      </c>
      <c r="B2798" s="71" t="s">
        <v>127</v>
      </c>
      <c r="C2798">
        <v>123.85149383544901</v>
      </c>
      <c r="D2798">
        <v>7.6489362716674796</v>
      </c>
      <c r="E2798">
        <v>-469.99923706054699</v>
      </c>
      <c r="F2798">
        <v>-7.2319431304931596</v>
      </c>
      <c r="G2798">
        <v>0</v>
      </c>
      <c r="H2798">
        <v>6.9064464569091797</v>
      </c>
      <c r="I2798">
        <v>0</v>
      </c>
      <c r="J2798">
        <v>0</v>
      </c>
    </row>
    <row r="2799" spans="1:10">
      <c r="A2799">
        <v>166.332999944687</v>
      </c>
      <c r="B2799" s="71" t="s">
        <v>127</v>
      </c>
      <c r="C2799">
        <v>123.489700317383</v>
      </c>
      <c r="D2799">
        <v>7.5715928077697798</v>
      </c>
      <c r="E2799">
        <v>-469.65371704101602</v>
      </c>
      <c r="F2799">
        <v>-7.2319431304931596</v>
      </c>
      <c r="G2799">
        <v>0</v>
      </c>
      <c r="H2799">
        <v>6.9064464569091797</v>
      </c>
      <c r="I2799">
        <v>0</v>
      </c>
      <c r="J2799">
        <v>0</v>
      </c>
    </row>
    <row r="2800" spans="1:10">
      <c r="A2800">
        <v>166.38899993896499</v>
      </c>
      <c r="B2800" s="71" t="s">
        <v>127</v>
      </c>
      <c r="C2800">
        <v>123.12799835205099</v>
      </c>
      <c r="D2800">
        <v>7.5124130249023402</v>
      </c>
      <c r="E2800">
        <v>-469.30831909179699</v>
      </c>
      <c r="F2800">
        <v>-7.2319431304931596</v>
      </c>
      <c r="G2800">
        <v>0</v>
      </c>
      <c r="H2800">
        <v>6.9064464569091797</v>
      </c>
      <c r="I2800">
        <v>0</v>
      </c>
      <c r="J2800">
        <v>0</v>
      </c>
    </row>
    <row r="2801" spans="1:10">
      <c r="A2801">
        <v>166.442999839783</v>
      </c>
      <c r="B2801" s="71" t="s">
        <v>127</v>
      </c>
      <c r="C2801">
        <v>122.76628112793</v>
      </c>
      <c r="D2801">
        <v>7.4567489624023402</v>
      </c>
      <c r="E2801">
        <v>-468.962890625</v>
      </c>
      <c r="F2801">
        <v>-7.2319431304931596</v>
      </c>
      <c r="G2801">
        <v>0</v>
      </c>
      <c r="H2801">
        <v>6.9064464569091797</v>
      </c>
      <c r="I2801">
        <v>0</v>
      </c>
      <c r="J2801">
        <v>0</v>
      </c>
    </row>
    <row r="2802" spans="1:10">
      <c r="A2802">
        <v>166.49699997901899</v>
      </c>
      <c r="B2802" s="71" t="s">
        <v>127</v>
      </c>
      <c r="C2802">
        <v>122.283973693848</v>
      </c>
      <c r="D2802">
        <v>7.3790144920349103</v>
      </c>
      <c r="E2802">
        <v>-468.50231933593801</v>
      </c>
      <c r="F2802">
        <v>-7.2319431304931596</v>
      </c>
      <c r="G2802">
        <v>0</v>
      </c>
      <c r="H2802">
        <v>6.9064464569091797</v>
      </c>
      <c r="I2802">
        <v>0</v>
      </c>
      <c r="J2802">
        <v>0</v>
      </c>
    </row>
    <row r="2803" spans="1:10">
      <c r="A2803">
        <v>166.55299997329701</v>
      </c>
      <c r="B2803" s="71" t="s">
        <v>127</v>
      </c>
      <c r="C2803">
        <v>121.92230224609401</v>
      </c>
      <c r="D2803">
        <v>7.3145613670349103</v>
      </c>
      <c r="E2803">
        <v>-468.15692138671898</v>
      </c>
      <c r="F2803">
        <v>-7.2319431304931596</v>
      </c>
      <c r="G2803">
        <v>0</v>
      </c>
      <c r="H2803">
        <v>6.9064464569091797</v>
      </c>
      <c r="I2803">
        <v>0</v>
      </c>
      <c r="J2803">
        <v>0</v>
      </c>
    </row>
    <row r="2804" spans="1:10">
      <c r="A2804">
        <v>166.607999801636</v>
      </c>
      <c r="B2804" s="71" t="s">
        <v>127</v>
      </c>
      <c r="C2804">
        <v>121.56063842773401</v>
      </c>
      <c r="D2804">
        <v>7.2501082420349103</v>
      </c>
      <c r="E2804">
        <v>-467.81155395507801</v>
      </c>
      <c r="F2804">
        <v>-7.2319431304931596</v>
      </c>
      <c r="G2804">
        <v>0</v>
      </c>
      <c r="H2804">
        <v>6.9064464569091797</v>
      </c>
      <c r="I2804">
        <v>0</v>
      </c>
      <c r="J2804">
        <v>0</v>
      </c>
    </row>
    <row r="2805" spans="1:10">
      <c r="A2805">
        <v>166.66199994087199</v>
      </c>
      <c r="B2805" s="71" t="s">
        <v>127</v>
      </c>
      <c r="C2805">
        <v>121.198921203613</v>
      </c>
      <c r="D2805">
        <v>7.1766710281372097</v>
      </c>
      <c r="E2805">
        <v>-467.46612548828102</v>
      </c>
      <c r="F2805">
        <v>-7.2319431304931596</v>
      </c>
      <c r="G2805">
        <v>0</v>
      </c>
      <c r="H2805">
        <v>6.9064464569091797</v>
      </c>
      <c r="I2805">
        <v>0</v>
      </c>
      <c r="J2805">
        <v>0</v>
      </c>
    </row>
    <row r="2806" spans="1:10">
      <c r="A2806">
        <v>166.71699976921099</v>
      </c>
      <c r="B2806" s="71" t="s">
        <v>127</v>
      </c>
      <c r="C2806">
        <v>120.716583251953</v>
      </c>
      <c r="D2806">
        <v>7.0854597091674796</v>
      </c>
      <c r="E2806">
        <v>-467.00549316406301</v>
      </c>
      <c r="F2806">
        <v>-7.2319431304931596</v>
      </c>
      <c r="G2806">
        <v>0</v>
      </c>
      <c r="H2806">
        <v>6.9064464569091797</v>
      </c>
      <c r="I2806">
        <v>0</v>
      </c>
      <c r="J2806">
        <v>0</v>
      </c>
    </row>
    <row r="2807" spans="1:10">
      <c r="A2807">
        <v>166.77300000190701</v>
      </c>
      <c r="B2807" s="71" t="s">
        <v>127</v>
      </c>
      <c r="C2807">
        <v>120.354858398438</v>
      </c>
      <c r="D2807">
        <v>7.0169048309326199</v>
      </c>
      <c r="E2807">
        <v>-466.66003417968801</v>
      </c>
      <c r="F2807">
        <v>-7.2319431304931596</v>
      </c>
      <c r="G2807">
        <v>0</v>
      </c>
      <c r="H2807">
        <v>6.9064464569091797</v>
      </c>
      <c r="I2807">
        <v>0</v>
      </c>
      <c r="J2807">
        <v>0</v>
      </c>
    </row>
    <row r="2808" spans="1:10">
      <c r="A2808">
        <v>166.82699990272499</v>
      </c>
      <c r="B2808" s="71" t="s">
        <v>127</v>
      </c>
      <c r="C2808">
        <v>119.99314880371099</v>
      </c>
      <c r="D2808">
        <v>6.9456157684326199</v>
      </c>
      <c r="E2808">
        <v>-466.31460571289102</v>
      </c>
      <c r="F2808">
        <v>-7.2319431304931596</v>
      </c>
      <c r="G2808">
        <v>0</v>
      </c>
      <c r="H2808">
        <v>6.9064464569091797</v>
      </c>
      <c r="I2808">
        <v>0</v>
      </c>
      <c r="J2808">
        <v>0</v>
      </c>
    </row>
    <row r="2809" spans="1:10">
      <c r="A2809">
        <v>166.881999969482</v>
      </c>
      <c r="B2809" s="71" t="s">
        <v>127</v>
      </c>
      <c r="C2809">
        <v>119.51081085205099</v>
      </c>
      <c r="D2809">
        <v>6.84444379806519</v>
      </c>
      <c r="E2809">
        <v>-465.85397338867199</v>
      </c>
      <c r="F2809">
        <v>-7.2319431304931596</v>
      </c>
      <c r="G2809">
        <v>0</v>
      </c>
      <c r="H2809">
        <v>6.9064464569091797</v>
      </c>
      <c r="I2809">
        <v>0</v>
      </c>
      <c r="J2809">
        <v>0</v>
      </c>
    </row>
    <row r="2810" spans="1:10">
      <c r="A2810">
        <v>166.93599987030001</v>
      </c>
      <c r="B2810" s="71" t="s">
        <v>127</v>
      </c>
      <c r="C2810">
        <v>119.149124145508</v>
      </c>
      <c r="D2810">
        <v>6.7993264198303196</v>
      </c>
      <c r="E2810">
        <v>-465.508544921875</v>
      </c>
      <c r="F2810">
        <v>-7.2319431304931596</v>
      </c>
      <c r="G2810">
        <v>0</v>
      </c>
      <c r="H2810">
        <v>6.9064464569091797</v>
      </c>
      <c r="I2810">
        <v>0</v>
      </c>
      <c r="J2810">
        <v>0</v>
      </c>
    </row>
    <row r="2811" spans="1:10">
      <c r="A2811">
        <v>166.992999792099</v>
      </c>
      <c r="B2811" s="71" t="s">
        <v>127</v>
      </c>
      <c r="C2811">
        <v>118.78750610351599</v>
      </c>
      <c r="D2811">
        <v>6.7600684165954599</v>
      </c>
      <c r="E2811">
        <v>-465.16317749023398</v>
      </c>
      <c r="F2811">
        <v>-7.2319431304931596</v>
      </c>
      <c r="G2811">
        <v>0</v>
      </c>
      <c r="H2811">
        <v>6.9064464569091797</v>
      </c>
      <c r="I2811">
        <v>0</v>
      </c>
      <c r="J2811">
        <v>0</v>
      </c>
    </row>
    <row r="2812" spans="1:10">
      <c r="A2812">
        <v>167.04699993133499</v>
      </c>
      <c r="B2812" s="71" t="s">
        <v>127</v>
      </c>
      <c r="C2812">
        <v>118.425857543945</v>
      </c>
      <c r="D2812">
        <v>6.7178807258606001</v>
      </c>
      <c r="E2812">
        <v>-464.81777954101602</v>
      </c>
      <c r="F2812">
        <v>-7.2319431304931596</v>
      </c>
      <c r="G2812">
        <v>0</v>
      </c>
      <c r="H2812">
        <v>6.9064464569091797</v>
      </c>
      <c r="I2812">
        <v>0</v>
      </c>
      <c r="J2812">
        <v>0</v>
      </c>
    </row>
    <row r="2813" spans="1:10">
      <c r="A2813">
        <v>167.10099983215301</v>
      </c>
      <c r="B2813" s="71" t="s">
        <v>127</v>
      </c>
      <c r="C2813">
        <v>117.94351196289099</v>
      </c>
      <c r="D2813">
        <v>6.6112403869628897</v>
      </c>
      <c r="E2813">
        <v>-464.35714721679699</v>
      </c>
      <c r="F2813">
        <v>-7.2319431304931596</v>
      </c>
      <c r="G2813">
        <v>0</v>
      </c>
      <c r="H2813">
        <v>6.9064464569091797</v>
      </c>
      <c r="I2813">
        <v>0</v>
      </c>
      <c r="J2813">
        <v>0</v>
      </c>
    </row>
    <row r="2814" spans="1:10">
      <c r="A2814">
        <v>167.15499997139</v>
      </c>
      <c r="B2814" s="71" t="s">
        <v>127</v>
      </c>
      <c r="C2814">
        <v>117.58172607421901</v>
      </c>
      <c r="D2814">
        <v>6.5253024101257298</v>
      </c>
      <c r="E2814">
        <v>-464.01165771484398</v>
      </c>
      <c r="F2814">
        <v>-7.2319431304931596</v>
      </c>
      <c r="G2814">
        <v>0</v>
      </c>
      <c r="H2814">
        <v>6.9064464569091797</v>
      </c>
      <c r="I2814">
        <v>0</v>
      </c>
      <c r="J2814">
        <v>0</v>
      </c>
    </row>
    <row r="2815" spans="1:10">
      <c r="A2815">
        <v>167.20899987220801</v>
      </c>
      <c r="B2815" s="71" t="s">
        <v>127</v>
      </c>
      <c r="C2815">
        <v>117.21997833252</v>
      </c>
      <c r="D2815">
        <v>6.45088815689087</v>
      </c>
      <c r="E2815">
        <v>-463.66619873046898</v>
      </c>
      <c r="F2815">
        <v>-7.2319431304931596</v>
      </c>
      <c r="G2815">
        <v>0</v>
      </c>
      <c r="H2815">
        <v>6.9064464569091797</v>
      </c>
      <c r="I2815">
        <v>0</v>
      </c>
      <c r="J2815">
        <v>0</v>
      </c>
    </row>
    <row r="2816" spans="1:10">
      <c r="A2816">
        <v>167.29399991035501</v>
      </c>
      <c r="B2816" s="71" t="s">
        <v>127</v>
      </c>
      <c r="C2816">
        <v>116.737762451172</v>
      </c>
      <c r="D2816">
        <v>6.3602623939514196</v>
      </c>
      <c r="E2816">
        <v>-463.20571899414102</v>
      </c>
      <c r="F2816">
        <v>-7.2319431304931596</v>
      </c>
      <c r="G2816">
        <v>0</v>
      </c>
      <c r="H2816">
        <v>6.9064464569091797</v>
      </c>
      <c r="I2816">
        <v>0</v>
      </c>
      <c r="J2816">
        <v>0</v>
      </c>
    </row>
    <row r="2817" spans="1:10">
      <c r="A2817">
        <v>167.379999876022</v>
      </c>
      <c r="B2817" s="71" t="s">
        <v>127</v>
      </c>
      <c r="C2817">
        <v>116.05255126953099</v>
      </c>
      <c r="D2817">
        <v>6.2510824203491202</v>
      </c>
      <c r="E2817">
        <v>-462.74130249023398</v>
      </c>
      <c r="F2817">
        <v>-9.09362697601318</v>
      </c>
      <c r="G2817">
        <v>0</v>
      </c>
      <c r="H2817">
        <v>4.1600427627563503</v>
      </c>
      <c r="I2817">
        <v>0</v>
      </c>
      <c r="J2817">
        <v>0</v>
      </c>
    </row>
    <row r="2818" spans="1:10">
      <c r="A2818">
        <v>167.432999849319</v>
      </c>
      <c r="B2818" s="71" t="s">
        <v>127</v>
      </c>
      <c r="C2818">
        <v>115.404655456543</v>
      </c>
      <c r="D2818">
        <v>6.1721758842468297</v>
      </c>
      <c r="E2818">
        <v>-462.595947265625</v>
      </c>
      <c r="F2818">
        <v>-9.9542293548584002</v>
      </c>
      <c r="G2818">
        <v>0</v>
      </c>
      <c r="H2818">
        <v>0.95567351579666004</v>
      </c>
      <c r="I2818">
        <v>0</v>
      </c>
      <c r="J2818">
        <v>0</v>
      </c>
    </row>
    <row r="2819" spans="1:10">
      <c r="A2819">
        <v>167.49899983406101</v>
      </c>
      <c r="B2819" s="71" t="s">
        <v>127</v>
      </c>
      <c r="C2819">
        <v>114.73769378662099</v>
      </c>
      <c r="D2819">
        <v>6.0768637657165501</v>
      </c>
      <c r="E2819">
        <v>-462.587646484375</v>
      </c>
      <c r="F2819">
        <v>-9.9992341995239293</v>
      </c>
      <c r="G2819">
        <v>0</v>
      </c>
      <c r="H2819">
        <v>0.12379731982946</v>
      </c>
      <c r="I2819">
        <v>0</v>
      </c>
      <c r="J2819">
        <v>0</v>
      </c>
    </row>
    <row r="2820" spans="1:10">
      <c r="A2820">
        <v>167.56899976730301</v>
      </c>
      <c r="B2820" s="71" t="s">
        <v>127</v>
      </c>
      <c r="C2820">
        <v>114.070938110352</v>
      </c>
      <c r="D2820">
        <v>6.0231528282165501</v>
      </c>
      <c r="E2820">
        <v>-462.579345703125</v>
      </c>
      <c r="F2820">
        <v>-9.9992341995239293</v>
      </c>
      <c r="G2820">
        <v>0</v>
      </c>
      <c r="H2820">
        <v>0.12379731982946</v>
      </c>
      <c r="I2820">
        <v>0</v>
      </c>
      <c r="J2820">
        <v>0</v>
      </c>
    </row>
    <row r="2821" spans="1:10">
      <c r="A2821">
        <v>167.629999876022</v>
      </c>
      <c r="B2821" s="71" t="s">
        <v>127</v>
      </c>
      <c r="C2821">
        <v>113.40471649169901</v>
      </c>
      <c r="D2821">
        <v>5.9846758842468297</v>
      </c>
      <c r="E2821">
        <v>-462.57107543945301</v>
      </c>
      <c r="F2821">
        <v>-9.9992341995239293</v>
      </c>
      <c r="G2821">
        <v>0</v>
      </c>
      <c r="H2821">
        <v>0.12379731982946</v>
      </c>
      <c r="I2821">
        <v>0</v>
      </c>
      <c r="J2821">
        <v>0</v>
      </c>
    </row>
    <row r="2822" spans="1:10">
      <c r="A2822">
        <v>167.69099998474101</v>
      </c>
      <c r="B2822" s="71" t="s">
        <v>127</v>
      </c>
      <c r="C2822">
        <v>112.73770141601599</v>
      </c>
      <c r="D2822">
        <v>5.8729577064514196</v>
      </c>
      <c r="E2822">
        <v>-462.56277465820301</v>
      </c>
      <c r="F2822">
        <v>-9.9992341995239293</v>
      </c>
      <c r="G2822">
        <v>0</v>
      </c>
      <c r="H2822">
        <v>0.12379731982946</v>
      </c>
      <c r="I2822">
        <v>0</v>
      </c>
      <c r="J2822">
        <v>0</v>
      </c>
    </row>
    <row r="2823" spans="1:10">
      <c r="A2823">
        <v>167.75199985504199</v>
      </c>
      <c r="B2823" s="71" t="s">
        <v>127</v>
      </c>
      <c r="C2823">
        <v>112.07081604003901</v>
      </c>
      <c r="D2823">
        <v>5.8055748939514196</v>
      </c>
      <c r="E2823">
        <v>-462.55447387695301</v>
      </c>
      <c r="F2823">
        <v>-9.9992341995239293</v>
      </c>
      <c r="G2823">
        <v>0</v>
      </c>
      <c r="H2823">
        <v>0.12379731982946</v>
      </c>
      <c r="I2823">
        <v>0</v>
      </c>
      <c r="J2823">
        <v>0</v>
      </c>
    </row>
    <row r="2824" spans="1:10">
      <c r="A2824">
        <v>167.81199979782099</v>
      </c>
      <c r="B2824" s="71" t="s">
        <v>127</v>
      </c>
      <c r="C2824">
        <v>111.570724487305</v>
      </c>
      <c r="D2824">
        <v>5.7710051536560103</v>
      </c>
      <c r="E2824">
        <v>-462.54824829101602</v>
      </c>
      <c r="F2824">
        <v>-9.9992341995239293</v>
      </c>
      <c r="G2824">
        <v>0</v>
      </c>
      <c r="H2824">
        <v>0.12379731982946</v>
      </c>
      <c r="I2824">
        <v>0</v>
      </c>
      <c r="J2824">
        <v>0</v>
      </c>
    </row>
    <row r="2825" spans="1:10">
      <c r="A2825">
        <v>167.87199997901899</v>
      </c>
      <c r="B2825" s="71" t="s">
        <v>127</v>
      </c>
      <c r="C2825">
        <v>110.912948608398</v>
      </c>
      <c r="D2825">
        <v>5.6879973411560103</v>
      </c>
      <c r="E2825">
        <v>-462.45730590820301</v>
      </c>
      <c r="F2825">
        <v>-9.6577529907226598</v>
      </c>
      <c r="G2825">
        <v>0</v>
      </c>
      <c r="H2825">
        <v>2.59379982948303</v>
      </c>
      <c r="I2825">
        <v>0</v>
      </c>
      <c r="J2825">
        <v>0</v>
      </c>
    </row>
    <row r="2826" spans="1:10">
      <c r="A2826">
        <v>167.93199992179899</v>
      </c>
      <c r="B2826" s="71" t="s">
        <v>127</v>
      </c>
      <c r="C2826">
        <v>110.28541564941401</v>
      </c>
      <c r="D2826">
        <v>5.5926847457885698</v>
      </c>
      <c r="E2826">
        <v>-462.23129272460898</v>
      </c>
      <c r="F2826">
        <v>-9.4083395004272496</v>
      </c>
      <c r="G2826">
        <v>0</v>
      </c>
      <c r="H2826">
        <v>3.3886809349060099</v>
      </c>
      <c r="I2826">
        <v>0</v>
      </c>
      <c r="J2826">
        <v>0</v>
      </c>
    </row>
    <row r="2827" spans="1:10">
      <c r="A2827">
        <v>167.99199986457799</v>
      </c>
      <c r="B2827" s="71" t="s">
        <v>127</v>
      </c>
      <c r="C2827">
        <v>109.814834594727</v>
      </c>
      <c r="D2827">
        <v>5.5282316207885698</v>
      </c>
      <c r="E2827">
        <v>-462.06182861328102</v>
      </c>
      <c r="F2827">
        <v>-9.4083395004272496</v>
      </c>
      <c r="G2827">
        <v>0</v>
      </c>
      <c r="H2827">
        <v>3.3886809349060099</v>
      </c>
      <c r="I2827">
        <v>0</v>
      </c>
      <c r="J2827">
        <v>0</v>
      </c>
    </row>
    <row r="2828" spans="1:10">
      <c r="A2828">
        <v>168.05499982833899</v>
      </c>
      <c r="B2828" s="71" t="s">
        <v>127</v>
      </c>
      <c r="C2828">
        <v>109.187362670898</v>
      </c>
      <c r="D2828">
        <v>5.4481534957885698</v>
      </c>
      <c r="E2828">
        <v>-461.83584594726602</v>
      </c>
      <c r="F2828">
        <v>-9.4083395004272496</v>
      </c>
      <c r="G2828">
        <v>0</v>
      </c>
      <c r="H2828">
        <v>3.3886809349060099</v>
      </c>
      <c r="I2828">
        <v>0</v>
      </c>
      <c r="J2828">
        <v>0</v>
      </c>
    </row>
    <row r="2829" spans="1:10">
      <c r="A2829">
        <v>168.11699986457799</v>
      </c>
      <c r="B2829" s="71" t="s">
        <v>127</v>
      </c>
      <c r="C2829">
        <v>108.55989074707</v>
      </c>
      <c r="D2829">
        <v>5.3704190254211399</v>
      </c>
      <c r="E2829">
        <v>-461.60983276367199</v>
      </c>
      <c r="F2829">
        <v>-9.4083395004272496</v>
      </c>
      <c r="G2829">
        <v>0</v>
      </c>
      <c r="H2829">
        <v>3.3886809349060099</v>
      </c>
      <c r="I2829">
        <v>0</v>
      </c>
      <c r="J2829">
        <v>0</v>
      </c>
    </row>
    <row r="2830" spans="1:10">
      <c r="A2830">
        <v>168.174999952316</v>
      </c>
      <c r="B2830" s="71" t="s">
        <v>127</v>
      </c>
      <c r="C2830">
        <v>108.089385986328</v>
      </c>
      <c r="D2830">
        <v>5.3194427490234402</v>
      </c>
      <c r="E2830">
        <v>-461.44036865234398</v>
      </c>
      <c r="F2830">
        <v>-9.4083395004272496</v>
      </c>
      <c r="G2830">
        <v>0</v>
      </c>
      <c r="H2830">
        <v>3.3886809349060099</v>
      </c>
      <c r="I2830">
        <v>0</v>
      </c>
      <c r="J2830">
        <v>0</v>
      </c>
    </row>
    <row r="2831" spans="1:10">
      <c r="A2831">
        <v>168.232999801636</v>
      </c>
      <c r="B2831" s="71" t="s">
        <v>127</v>
      </c>
      <c r="C2831">
        <v>107.462051391602</v>
      </c>
      <c r="D2831">
        <v>5.26924705505371</v>
      </c>
      <c r="E2831">
        <v>-461.21441650390602</v>
      </c>
      <c r="F2831">
        <v>-9.4083395004272496</v>
      </c>
      <c r="G2831">
        <v>0</v>
      </c>
      <c r="H2831">
        <v>3.3886809349060099</v>
      </c>
      <c r="I2831">
        <v>0</v>
      </c>
      <c r="J2831">
        <v>0</v>
      </c>
    </row>
    <row r="2832" spans="1:10">
      <c r="A2832">
        <v>168.29099988937401</v>
      </c>
      <c r="B2832" s="71" t="s">
        <v>127</v>
      </c>
      <c r="C2832">
        <v>106.992057800293</v>
      </c>
      <c r="D2832">
        <v>5.2823939323425302</v>
      </c>
      <c r="E2832">
        <v>-461.04489135742199</v>
      </c>
      <c r="F2832">
        <v>-9.4083395004272496</v>
      </c>
      <c r="G2832">
        <v>0</v>
      </c>
      <c r="H2832">
        <v>3.3886809349060099</v>
      </c>
      <c r="I2832">
        <v>0</v>
      </c>
      <c r="J2832">
        <v>0</v>
      </c>
    </row>
    <row r="2833" spans="1:10">
      <c r="A2833">
        <v>168.34899997711199</v>
      </c>
      <c r="B2833" s="71" t="s">
        <v>127</v>
      </c>
      <c r="C2833">
        <v>106.365196228027</v>
      </c>
      <c r="D2833">
        <v>5.2833766937255904</v>
      </c>
      <c r="E2833">
        <v>-460.81884765625</v>
      </c>
      <c r="F2833">
        <v>-9.4083395004272496</v>
      </c>
      <c r="G2833">
        <v>0</v>
      </c>
      <c r="H2833">
        <v>3.3886809349060099</v>
      </c>
      <c r="I2833">
        <v>0</v>
      </c>
      <c r="J2833">
        <v>0</v>
      </c>
    </row>
    <row r="2834" spans="1:10">
      <c r="A2834">
        <v>168.40399980545001</v>
      </c>
      <c r="B2834" s="71" t="s">
        <v>127</v>
      </c>
      <c r="C2834">
        <v>105.911460876465</v>
      </c>
      <c r="D2834">
        <v>5.2423605918884304</v>
      </c>
      <c r="E2834">
        <v>-460.61129760742199</v>
      </c>
      <c r="F2834">
        <v>-8.7158002853393608</v>
      </c>
      <c r="G2834">
        <v>0</v>
      </c>
      <c r="H2834">
        <v>4.9025325775146502</v>
      </c>
      <c r="I2834">
        <v>0</v>
      </c>
      <c r="J2834">
        <v>0</v>
      </c>
    </row>
    <row r="2835" spans="1:10">
      <c r="A2835">
        <v>168.46099996566801</v>
      </c>
      <c r="B2835" s="71" t="s">
        <v>127</v>
      </c>
      <c r="C2835">
        <v>105.52318572998</v>
      </c>
      <c r="D2835">
        <v>5.1907978057861301</v>
      </c>
      <c r="E2835">
        <v>-460.29791259765602</v>
      </c>
      <c r="F2835">
        <v>-7.2319431304931596</v>
      </c>
      <c r="G2835">
        <v>0</v>
      </c>
      <c r="H2835">
        <v>6.9064464569091797</v>
      </c>
      <c r="I2835">
        <v>0</v>
      </c>
      <c r="J2835">
        <v>0</v>
      </c>
    </row>
    <row r="2836" spans="1:10">
      <c r="A2836">
        <v>168.52099990844701</v>
      </c>
      <c r="B2836" s="71" t="s">
        <v>127</v>
      </c>
      <c r="C2836">
        <v>105.080940246582</v>
      </c>
      <c r="D2836">
        <v>5.1189231872558603</v>
      </c>
      <c r="E2836">
        <v>-459.798828125</v>
      </c>
      <c r="F2836">
        <v>-6.63197565078735</v>
      </c>
      <c r="G2836">
        <v>0</v>
      </c>
      <c r="H2836">
        <v>7.4844436645507804</v>
      </c>
      <c r="I2836">
        <v>0</v>
      </c>
      <c r="J2836">
        <v>0</v>
      </c>
    </row>
    <row r="2837" spans="1:10">
      <c r="A2837">
        <v>168.579999923706</v>
      </c>
      <c r="B2837" s="71" t="s">
        <v>127</v>
      </c>
      <c r="C2837">
        <v>104.74927520752</v>
      </c>
      <c r="D2837">
        <v>5.06736087799072</v>
      </c>
      <c r="E2837">
        <v>-459.42453002929699</v>
      </c>
      <c r="F2837">
        <v>-6.63197565078735</v>
      </c>
      <c r="G2837">
        <v>0</v>
      </c>
      <c r="H2837">
        <v>7.4844436645507804</v>
      </c>
      <c r="I2837">
        <v>0</v>
      </c>
      <c r="J2837">
        <v>0</v>
      </c>
    </row>
    <row r="2838" spans="1:10">
      <c r="A2838">
        <v>168.63699984550499</v>
      </c>
      <c r="B2838" s="71" t="s">
        <v>127</v>
      </c>
      <c r="C2838">
        <v>104.307083129883</v>
      </c>
      <c r="D2838">
        <v>5.0148215293884304</v>
      </c>
      <c r="E2838">
        <v>-458.92547607421898</v>
      </c>
      <c r="F2838">
        <v>-6.63197565078735</v>
      </c>
      <c r="G2838">
        <v>0</v>
      </c>
      <c r="H2838">
        <v>7.4844436645507804</v>
      </c>
      <c r="I2838">
        <v>0</v>
      </c>
      <c r="J2838">
        <v>0</v>
      </c>
    </row>
    <row r="2839" spans="1:10">
      <c r="A2839">
        <v>168.69199991226199</v>
      </c>
      <c r="B2839" s="71" t="s">
        <v>127</v>
      </c>
      <c r="C2839">
        <v>103.975448608398</v>
      </c>
      <c r="D2839">
        <v>4.9749774932861301</v>
      </c>
      <c r="E2839">
        <v>-458.55120849609398</v>
      </c>
      <c r="F2839">
        <v>-6.63197565078735</v>
      </c>
      <c r="G2839">
        <v>0</v>
      </c>
      <c r="H2839">
        <v>7.4844436645507804</v>
      </c>
      <c r="I2839">
        <v>0</v>
      </c>
      <c r="J2839">
        <v>0</v>
      </c>
    </row>
    <row r="2840" spans="1:10">
      <c r="A2840">
        <v>168.75099992752101</v>
      </c>
      <c r="B2840" s="71" t="s">
        <v>127</v>
      </c>
      <c r="C2840">
        <v>103.53326416015599</v>
      </c>
      <c r="D2840">
        <v>4.9359154701232901</v>
      </c>
      <c r="E2840">
        <v>-458.05218505859398</v>
      </c>
      <c r="F2840">
        <v>-6.63197565078735</v>
      </c>
      <c r="G2840">
        <v>0</v>
      </c>
      <c r="H2840">
        <v>7.4844436645507804</v>
      </c>
      <c r="I2840">
        <v>0</v>
      </c>
      <c r="J2840">
        <v>0</v>
      </c>
    </row>
    <row r="2841" spans="1:10">
      <c r="A2841">
        <v>168.80699992179899</v>
      </c>
      <c r="B2841" s="71" t="s">
        <v>127</v>
      </c>
      <c r="C2841">
        <v>103.201629638672</v>
      </c>
      <c r="D2841">
        <v>4.9066185951232901</v>
      </c>
      <c r="E2841">
        <v>-457.67791748046898</v>
      </c>
      <c r="F2841">
        <v>-6.63197565078735</v>
      </c>
      <c r="G2841">
        <v>0</v>
      </c>
      <c r="H2841">
        <v>7.4844436645507804</v>
      </c>
      <c r="I2841">
        <v>0</v>
      </c>
      <c r="J2841">
        <v>0</v>
      </c>
    </row>
    <row r="2842" spans="1:10">
      <c r="A2842">
        <v>168.860999822617</v>
      </c>
      <c r="B2842" s="71" t="s">
        <v>127</v>
      </c>
      <c r="C2842">
        <v>102.840774536133</v>
      </c>
      <c r="D2842">
        <v>4.86618900299072</v>
      </c>
      <c r="E2842">
        <v>-457.33331298828102</v>
      </c>
      <c r="F2842">
        <v>-7.78171730041504</v>
      </c>
      <c r="G2842">
        <v>0</v>
      </c>
      <c r="H2842">
        <v>6.2805156707763699</v>
      </c>
      <c r="I2842">
        <v>0</v>
      </c>
      <c r="J2842">
        <v>0</v>
      </c>
    </row>
    <row r="2843" spans="1:10">
      <c r="A2843">
        <v>168.917999982834</v>
      </c>
      <c r="B2843" s="71" t="s">
        <v>127</v>
      </c>
      <c r="C2843">
        <v>102.2490234375</v>
      </c>
      <c r="D2843">
        <v>4.7954859733581499</v>
      </c>
      <c r="E2843">
        <v>-457.0322265625</v>
      </c>
      <c r="F2843">
        <v>-9.4083395004272496</v>
      </c>
      <c r="G2843">
        <v>0</v>
      </c>
      <c r="H2843">
        <v>3.3886811733245898</v>
      </c>
      <c r="I2843">
        <v>0</v>
      </c>
      <c r="J2843">
        <v>0</v>
      </c>
    </row>
    <row r="2844" spans="1:10">
      <c r="A2844">
        <v>168.97099995613101</v>
      </c>
      <c r="B2844" s="71" t="s">
        <v>127</v>
      </c>
      <c r="C2844">
        <v>101.76605224609401</v>
      </c>
      <c r="D2844">
        <v>4.7491965293884304</v>
      </c>
      <c r="E2844">
        <v>-456.90249633789102</v>
      </c>
      <c r="F2844">
        <v>-9.6577529907226598</v>
      </c>
      <c r="G2844">
        <v>0</v>
      </c>
      <c r="H2844">
        <v>2.59379959106445</v>
      </c>
      <c r="I2844">
        <v>0</v>
      </c>
      <c r="J2844">
        <v>0</v>
      </c>
    </row>
    <row r="2845" spans="1:10">
      <c r="A2845">
        <v>169.04099988937401</v>
      </c>
      <c r="B2845" s="71" t="s">
        <v>127</v>
      </c>
      <c r="C2845">
        <v>101.12213897705099</v>
      </c>
      <c r="D2845">
        <v>4.7261495590209996</v>
      </c>
      <c r="E2845">
        <v>-456.72952270507801</v>
      </c>
      <c r="F2845">
        <v>-9.6577529907226598</v>
      </c>
      <c r="G2845">
        <v>0</v>
      </c>
      <c r="H2845">
        <v>2.59379959106445</v>
      </c>
      <c r="I2845">
        <v>0</v>
      </c>
      <c r="J2845">
        <v>0</v>
      </c>
    </row>
    <row r="2846" spans="1:10">
      <c r="A2846">
        <v>169.09599995613101</v>
      </c>
      <c r="B2846" s="71" t="s">
        <v>127</v>
      </c>
      <c r="C2846">
        <v>100.639366149902</v>
      </c>
      <c r="D2846">
        <v>4.7283816337585396</v>
      </c>
      <c r="E2846">
        <v>-456.59948730468801</v>
      </c>
      <c r="F2846">
        <v>-9.6577529907226598</v>
      </c>
      <c r="G2846">
        <v>0</v>
      </c>
      <c r="H2846">
        <v>2.59379959106445</v>
      </c>
      <c r="I2846">
        <v>0</v>
      </c>
      <c r="J2846">
        <v>0</v>
      </c>
    </row>
    <row r="2847" spans="1:10">
      <c r="A2847">
        <v>169.15099978447</v>
      </c>
      <c r="B2847" s="71" t="s">
        <v>127</v>
      </c>
      <c r="C2847">
        <v>99.995941162109403</v>
      </c>
      <c r="D2847">
        <v>4.7365236282348597</v>
      </c>
      <c r="E2847">
        <v>-456.42611694335898</v>
      </c>
      <c r="F2847">
        <v>-9.6577529907226598</v>
      </c>
      <c r="G2847">
        <v>0</v>
      </c>
      <c r="H2847">
        <v>2.59379959106445</v>
      </c>
      <c r="I2847">
        <v>0</v>
      </c>
      <c r="J2847">
        <v>0</v>
      </c>
    </row>
    <row r="2848" spans="1:10">
      <c r="A2848">
        <v>169.19999980926499</v>
      </c>
      <c r="B2848" s="71" t="s">
        <v>127</v>
      </c>
      <c r="C2848">
        <v>99.513473510742202</v>
      </c>
      <c r="D2848">
        <v>4.7487974166870099</v>
      </c>
      <c r="E2848">
        <v>-456.29611206054699</v>
      </c>
      <c r="F2848">
        <v>-9.6577529907226598</v>
      </c>
      <c r="G2848">
        <v>0</v>
      </c>
      <c r="H2848">
        <v>2.59379959106445</v>
      </c>
      <c r="I2848">
        <v>0</v>
      </c>
      <c r="J2848">
        <v>0</v>
      </c>
    </row>
    <row r="2849" spans="1:10">
      <c r="A2849">
        <v>169.25099992752101</v>
      </c>
      <c r="B2849" s="71" t="s">
        <v>127</v>
      </c>
      <c r="C2849">
        <v>99.044105529785199</v>
      </c>
      <c r="D2849">
        <v>4.7224307060241699</v>
      </c>
      <c r="E2849">
        <v>-456.12704467773398</v>
      </c>
      <c r="F2849">
        <v>-9.09362697601318</v>
      </c>
      <c r="G2849">
        <v>0</v>
      </c>
      <c r="H2849">
        <v>4.1600427627563503</v>
      </c>
      <c r="I2849">
        <v>0</v>
      </c>
      <c r="J2849">
        <v>0</v>
      </c>
    </row>
    <row r="2850" spans="1:10">
      <c r="A2850">
        <v>169.299999952316</v>
      </c>
      <c r="B2850" s="71" t="s">
        <v>127</v>
      </c>
      <c r="C2850">
        <v>98.631134033203097</v>
      </c>
      <c r="D2850">
        <v>4.6866884231567401</v>
      </c>
      <c r="E2850">
        <v>-455.84710693359398</v>
      </c>
      <c r="F2850">
        <v>-7.78171730041504</v>
      </c>
      <c r="G2850">
        <v>0</v>
      </c>
      <c r="H2850">
        <v>6.2805156707763699</v>
      </c>
      <c r="I2850">
        <v>0</v>
      </c>
      <c r="J2850">
        <v>0</v>
      </c>
    </row>
    <row r="2851" spans="1:10">
      <c r="A2851">
        <v>169.35599994659401</v>
      </c>
      <c r="B2851" s="71" t="s">
        <v>127</v>
      </c>
      <c r="C2851">
        <v>98.300186157226605</v>
      </c>
      <c r="D2851">
        <v>4.6339540481567401</v>
      </c>
      <c r="E2851">
        <v>-455.47360229492199</v>
      </c>
      <c r="F2851">
        <v>-5.9859800338745099</v>
      </c>
      <c r="G2851">
        <v>0</v>
      </c>
      <c r="H2851">
        <v>8.0104961395263707</v>
      </c>
      <c r="I2851">
        <v>0</v>
      </c>
      <c r="J2851">
        <v>0</v>
      </c>
    </row>
    <row r="2852" spans="1:10">
      <c r="A2852">
        <v>169.407999992371</v>
      </c>
      <c r="B2852" s="71" t="s">
        <v>127</v>
      </c>
      <c r="C2852">
        <v>98.035240173339801</v>
      </c>
      <c r="D2852">
        <v>4.6046571731567401</v>
      </c>
      <c r="E2852">
        <v>-455.04949951171898</v>
      </c>
      <c r="F2852">
        <v>-5.2984390258789098</v>
      </c>
      <c r="G2852">
        <v>0</v>
      </c>
      <c r="H2852">
        <v>8.4809513092040998</v>
      </c>
      <c r="I2852">
        <v>0</v>
      </c>
      <c r="J2852">
        <v>0</v>
      </c>
    </row>
    <row r="2853" spans="1:10">
      <c r="A2853">
        <v>169.45899987220801</v>
      </c>
      <c r="B2853" s="71" t="s">
        <v>127</v>
      </c>
      <c r="C2853">
        <v>97.770271301269503</v>
      </c>
      <c r="D2853">
        <v>4.5695009231567401</v>
      </c>
      <c r="E2853">
        <v>-454.62539672851602</v>
      </c>
      <c r="F2853">
        <v>-5.2984390258789098</v>
      </c>
      <c r="G2853">
        <v>0</v>
      </c>
      <c r="H2853">
        <v>8.4809513092040998</v>
      </c>
      <c r="I2853">
        <v>0</v>
      </c>
      <c r="J2853">
        <v>0</v>
      </c>
    </row>
    <row r="2854" spans="1:10">
      <c r="A2854">
        <v>169.509999990463</v>
      </c>
      <c r="B2854" s="71" t="s">
        <v>127</v>
      </c>
      <c r="C2854">
        <v>97.505302429199205</v>
      </c>
      <c r="D2854">
        <v>4.5107121467590297</v>
      </c>
      <c r="E2854">
        <v>-454.20129394531301</v>
      </c>
      <c r="F2854">
        <v>-5.2984390258789098</v>
      </c>
      <c r="G2854">
        <v>0</v>
      </c>
      <c r="H2854">
        <v>8.4809513092040998</v>
      </c>
      <c r="I2854">
        <v>0</v>
      </c>
      <c r="J2854">
        <v>0</v>
      </c>
    </row>
    <row r="2855" spans="1:10">
      <c r="A2855">
        <v>169.55999994278</v>
      </c>
      <c r="B2855" s="71" t="s">
        <v>127</v>
      </c>
      <c r="C2855">
        <v>97.240257263183594</v>
      </c>
      <c r="D2855">
        <v>4.4255557060241699</v>
      </c>
      <c r="E2855">
        <v>-453.77703857421898</v>
      </c>
      <c r="F2855">
        <v>-5.2984390258789098</v>
      </c>
      <c r="G2855">
        <v>0</v>
      </c>
      <c r="H2855">
        <v>8.4809513092040998</v>
      </c>
      <c r="I2855">
        <v>0</v>
      </c>
      <c r="J2855">
        <v>0</v>
      </c>
    </row>
    <row r="2856" spans="1:10">
      <c r="A2856">
        <v>169.610999822617</v>
      </c>
      <c r="B2856" s="71" t="s">
        <v>127</v>
      </c>
      <c r="C2856">
        <v>96.975181579589801</v>
      </c>
      <c r="D2856">
        <v>4.3503603935241699</v>
      </c>
      <c r="E2856">
        <v>-453.35272216796898</v>
      </c>
      <c r="F2856">
        <v>-5.2984390258789098</v>
      </c>
      <c r="G2856">
        <v>0</v>
      </c>
      <c r="H2856">
        <v>8.4809513092040998</v>
      </c>
      <c r="I2856">
        <v>0</v>
      </c>
      <c r="J2856">
        <v>0</v>
      </c>
    </row>
    <row r="2857" spans="1:10">
      <c r="A2857">
        <v>169.660999774933</v>
      </c>
      <c r="B2857" s="71" t="s">
        <v>127</v>
      </c>
      <c r="C2857">
        <v>96.710235595703097</v>
      </c>
      <c r="D2857">
        <v>4.3152046203613299</v>
      </c>
      <c r="E2857">
        <v>-452.92864990234398</v>
      </c>
      <c r="F2857">
        <v>-5.2984390258789098</v>
      </c>
      <c r="G2857">
        <v>0</v>
      </c>
      <c r="H2857">
        <v>8.4809513092040998</v>
      </c>
      <c r="I2857">
        <v>0</v>
      </c>
      <c r="J2857">
        <v>0</v>
      </c>
    </row>
    <row r="2858" spans="1:10">
      <c r="A2858">
        <v>169.71199989318799</v>
      </c>
      <c r="B2858" s="71" t="s">
        <v>127</v>
      </c>
      <c r="C2858">
        <v>96.445289611816406</v>
      </c>
      <c r="D2858">
        <v>4.2777047157287598</v>
      </c>
      <c r="E2858">
        <v>-452.50457763671898</v>
      </c>
      <c r="F2858">
        <v>-5.2984390258789098</v>
      </c>
      <c r="G2858">
        <v>0</v>
      </c>
      <c r="H2858">
        <v>8.4809513092040998</v>
      </c>
      <c r="I2858">
        <v>0</v>
      </c>
      <c r="J2858">
        <v>0</v>
      </c>
    </row>
    <row r="2859" spans="1:10">
      <c r="A2859">
        <v>169.76199984550499</v>
      </c>
      <c r="B2859" s="71" t="s">
        <v>127</v>
      </c>
      <c r="C2859">
        <v>96.146621704101605</v>
      </c>
      <c r="D2859">
        <v>4.2396187782287598</v>
      </c>
      <c r="E2859">
        <v>-452.10488891601602</v>
      </c>
      <c r="F2859">
        <v>-6.63197565078735</v>
      </c>
      <c r="G2859">
        <v>0</v>
      </c>
      <c r="H2859">
        <v>7.4844436645507804</v>
      </c>
      <c r="I2859">
        <v>0</v>
      </c>
      <c r="J2859">
        <v>0</v>
      </c>
    </row>
    <row r="2860" spans="1:10">
      <c r="A2860">
        <v>169.81499981880199</v>
      </c>
      <c r="B2860" s="71" t="s">
        <v>127</v>
      </c>
      <c r="C2860">
        <v>95.75830078125</v>
      </c>
      <c r="D2860">
        <v>4.2032909393310502</v>
      </c>
      <c r="E2860">
        <v>-451.79147338867199</v>
      </c>
      <c r="F2860">
        <v>-8.2774839401245099</v>
      </c>
      <c r="G2860">
        <v>0</v>
      </c>
      <c r="H2860">
        <v>5.6109952926635698</v>
      </c>
      <c r="I2860">
        <v>0</v>
      </c>
      <c r="J2860">
        <v>0</v>
      </c>
    </row>
    <row r="2861" spans="1:10">
      <c r="A2861">
        <v>169.89399981498701</v>
      </c>
      <c r="B2861" s="71" t="s">
        <v>127</v>
      </c>
      <c r="C2861">
        <v>95.177146911621094</v>
      </c>
      <c r="D2861">
        <v>4.1610059738159197</v>
      </c>
      <c r="E2861">
        <v>-451.46456909179699</v>
      </c>
      <c r="F2861">
        <v>-8.7158002853393608</v>
      </c>
      <c r="G2861">
        <v>0</v>
      </c>
      <c r="H2861">
        <v>4.9025325775146502</v>
      </c>
      <c r="I2861">
        <v>0</v>
      </c>
      <c r="J2861">
        <v>0</v>
      </c>
    </row>
    <row r="2862" spans="1:10">
      <c r="A2862">
        <v>169.97799992561301</v>
      </c>
      <c r="B2862" s="71" t="s">
        <v>127</v>
      </c>
      <c r="C2862">
        <v>94.450714111328097</v>
      </c>
      <c r="D2862">
        <v>4.0969433784484899</v>
      </c>
      <c r="E2862">
        <v>-451.05593872070301</v>
      </c>
      <c r="F2862">
        <v>-8.7158002853393608</v>
      </c>
      <c r="G2862">
        <v>0</v>
      </c>
      <c r="H2862">
        <v>4.9025325775146502</v>
      </c>
      <c r="I2862">
        <v>0</v>
      </c>
      <c r="J2862">
        <v>0</v>
      </c>
    </row>
    <row r="2863" spans="1:10">
      <c r="A2863">
        <v>170.03199982643099</v>
      </c>
      <c r="B2863" s="71" t="s">
        <v>127</v>
      </c>
      <c r="C2863">
        <v>93.869606018066406</v>
      </c>
      <c r="D2863">
        <v>4.0496783256530797</v>
      </c>
      <c r="E2863">
        <v>-450.72906494140602</v>
      </c>
      <c r="F2863">
        <v>-8.7158002853393608</v>
      </c>
      <c r="G2863">
        <v>0</v>
      </c>
      <c r="H2863">
        <v>4.9025325775146502</v>
      </c>
      <c r="I2863">
        <v>0</v>
      </c>
      <c r="J2863">
        <v>0</v>
      </c>
    </row>
    <row r="2864" spans="1:10">
      <c r="A2864">
        <v>170.084999799728</v>
      </c>
      <c r="B2864" s="71" t="s">
        <v>127</v>
      </c>
      <c r="C2864">
        <v>93.288703918457003</v>
      </c>
      <c r="D2864">
        <v>4.0292806625366202</v>
      </c>
      <c r="E2864">
        <v>-450.40197753906301</v>
      </c>
      <c r="F2864">
        <v>-8.7158002853393608</v>
      </c>
      <c r="G2864">
        <v>0</v>
      </c>
      <c r="H2864">
        <v>4.9025325775146502</v>
      </c>
      <c r="I2864">
        <v>0</v>
      </c>
      <c r="J2864">
        <v>0</v>
      </c>
    </row>
    <row r="2865" spans="1:10">
      <c r="A2865">
        <v>170.13699984550499</v>
      </c>
      <c r="B2865" s="71" t="s">
        <v>127</v>
      </c>
      <c r="C2865">
        <v>92.8529052734375</v>
      </c>
      <c r="D2865">
        <v>4.0231280326843297</v>
      </c>
      <c r="E2865">
        <v>-450.15686035156301</v>
      </c>
      <c r="F2865">
        <v>-8.7158002853393608</v>
      </c>
      <c r="G2865">
        <v>0</v>
      </c>
      <c r="H2865">
        <v>4.9025325775146502</v>
      </c>
      <c r="I2865">
        <v>0</v>
      </c>
      <c r="J2865">
        <v>0</v>
      </c>
    </row>
    <row r="2866" spans="1:10">
      <c r="A2866">
        <v>170.19099998474101</v>
      </c>
      <c r="B2866" s="71" t="s">
        <v>127</v>
      </c>
      <c r="C2866">
        <v>92.417129516601605</v>
      </c>
      <c r="D2866">
        <v>4.0074543952941903</v>
      </c>
      <c r="E2866">
        <v>-449.91174316406301</v>
      </c>
      <c r="F2866">
        <v>-8.7158002853393608</v>
      </c>
      <c r="G2866">
        <v>0</v>
      </c>
      <c r="H2866">
        <v>4.9025325775146502</v>
      </c>
      <c r="I2866">
        <v>0</v>
      </c>
      <c r="J2866">
        <v>0</v>
      </c>
    </row>
    <row r="2867" spans="1:10">
      <c r="A2867">
        <v>170.242999792099</v>
      </c>
      <c r="B2867" s="71" t="s">
        <v>127</v>
      </c>
      <c r="C2867">
        <v>92.004035949707003</v>
      </c>
      <c r="D2867">
        <v>3.9447591304779102</v>
      </c>
      <c r="E2867">
        <v>-449.63171386718801</v>
      </c>
      <c r="F2867">
        <v>-7.78171730041504</v>
      </c>
      <c r="G2867">
        <v>0</v>
      </c>
      <c r="H2867">
        <v>6.2805156707763699</v>
      </c>
      <c r="I2867">
        <v>0</v>
      </c>
      <c r="J2867">
        <v>0</v>
      </c>
    </row>
    <row r="2868" spans="1:10">
      <c r="A2868">
        <v>170.294999837875</v>
      </c>
      <c r="B2868" s="71" t="s">
        <v>127</v>
      </c>
      <c r="C2868">
        <v>91.642341613769503</v>
      </c>
      <c r="D2868">
        <v>3.8961262702941899</v>
      </c>
      <c r="E2868">
        <v>-449.28625488281301</v>
      </c>
      <c r="F2868">
        <v>-7.2319431304931596</v>
      </c>
      <c r="G2868">
        <v>0</v>
      </c>
      <c r="H2868">
        <v>6.9064464569091797</v>
      </c>
      <c r="I2868">
        <v>0</v>
      </c>
      <c r="J2868">
        <v>0</v>
      </c>
    </row>
    <row r="2869" spans="1:10">
      <c r="A2869">
        <v>170.34699988365199</v>
      </c>
      <c r="B2869" s="71" t="s">
        <v>127</v>
      </c>
      <c r="C2869">
        <v>91.160186767578097</v>
      </c>
      <c r="D2869">
        <v>3.8599932193756099</v>
      </c>
      <c r="E2869">
        <v>-448.82580566406301</v>
      </c>
      <c r="F2869">
        <v>-7.2319431304931596</v>
      </c>
      <c r="G2869">
        <v>0</v>
      </c>
      <c r="H2869">
        <v>6.9064464569091797</v>
      </c>
      <c r="I2869">
        <v>0</v>
      </c>
      <c r="J2869">
        <v>0</v>
      </c>
    </row>
    <row r="2870" spans="1:10">
      <c r="A2870">
        <v>170.39899992942799</v>
      </c>
      <c r="B2870" s="71" t="s">
        <v>127</v>
      </c>
      <c r="C2870">
        <v>90.798538208007798</v>
      </c>
      <c r="D2870">
        <v>3.83011031150818</v>
      </c>
      <c r="E2870">
        <v>-448.48046875</v>
      </c>
      <c r="F2870">
        <v>-7.2319431304931596</v>
      </c>
      <c r="G2870">
        <v>0</v>
      </c>
      <c r="H2870">
        <v>6.9064464569091797</v>
      </c>
      <c r="I2870">
        <v>0</v>
      </c>
      <c r="J2870">
        <v>0</v>
      </c>
    </row>
    <row r="2871" spans="1:10">
      <c r="A2871">
        <v>170.45199990272499</v>
      </c>
      <c r="B2871" s="71" t="s">
        <v>127</v>
      </c>
      <c r="C2871">
        <v>90.436866760253906</v>
      </c>
      <c r="D2871">
        <v>3.7680008411407502</v>
      </c>
      <c r="E2871">
        <v>-448.13507080078102</v>
      </c>
      <c r="F2871">
        <v>-7.2319431304931596</v>
      </c>
      <c r="G2871">
        <v>0</v>
      </c>
      <c r="H2871">
        <v>6.9064464569091797</v>
      </c>
      <c r="I2871">
        <v>0</v>
      </c>
      <c r="J2871">
        <v>0</v>
      </c>
    </row>
    <row r="2872" spans="1:10">
      <c r="A2872">
        <v>170.50199985504199</v>
      </c>
      <c r="B2872" s="71" t="s">
        <v>127</v>
      </c>
      <c r="C2872">
        <v>90.075164794921903</v>
      </c>
      <c r="D2872">
        <v>3.71292281150818</v>
      </c>
      <c r="E2872">
        <v>-447.78964233398398</v>
      </c>
      <c r="F2872">
        <v>-7.2319431304931596</v>
      </c>
      <c r="G2872">
        <v>0</v>
      </c>
      <c r="H2872">
        <v>6.9064464569091797</v>
      </c>
      <c r="I2872">
        <v>0</v>
      </c>
      <c r="J2872">
        <v>0</v>
      </c>
    </row>
    <row r="2873" spans="1:10">
      <c r="A2873">
        <v>170.55499982833899</v>
      </c>
      <c r="B2873" s="71" t="s">
        <v>127</v>
      </c>
      <c r="C2873">
        <v>89.713485717773395</v>
      </c>
      <c r="D2873">
        <v>3.6584308147430402</v>
      </c>
      <c r="E2873">
        <v>-447.44421386718801</v>
      </c>
      <c r="F2873">
        <v>-7.2319431304931596</v>
      </c>
      <c r="G2873">
        <v>0</v>
      </c>
      <c r="H2873">
        <v>6.9064464569091797</v>
      </c>
      <c r="I2873">
        <v>0</v>
      </c>
      <c r="J2873">
        <v>0</v>
      </c>
    </row>
    <row r="2874" spans="1:10">
      <c r="A2874">
        <v>170.60599994659401</v>
      </c>
      <c r="B2874" s="71" t="s">
        <v>127</v>
      </c>
      <c r="C2874">
        <v>89.351844787597699</v>
      </c>
      <c r="D2874">
        <v>3.6267902851104701</v>
      </c>
      <c r="E2874">
        <v>-447.09884643554699</v>
      </c>
      <c r="F2874">
        <v>-7.2319431304931596</v>
      </c>
      <c r="G2874">
        <v>0</v>
      </c>
      <c r="H2874">
        <v>6.9064464569091797</v>
      </c>
      <c r="I2874">
        <v>0</v>
      </c>
      <c r="J2874">
        <v>0</v>
      </c>
    </row>
    <row r="2875" spans="1:10">
      <c r="A2875">
        <v>170.65599989891101</v>
      </c>
      <c r="B2875" s="71" t="s">
        <v>127</v>
      </c>
      <c r="C2875">
        <v>88.990234375</v>
      </c>
      <c r="D2875">
        <v>3.6200520992279102</v>
      </c>
      <c r="E2875">
        <v>-446.75350952148398</v>
      </c>
      <c r="F2875">
        <v>-7.2319431304931596</v>
      </c>
      <c r="G2875">
        <v>0</v>
      </c>
      <c r="H2875">
        <v>6.9064464569091797</v>
      </c>
      <c r="I2875">
        <v>0</v>
      </c>
      <c r="J2875">
        <v>0</v>
      </c>
    </row>
    <row r="2876" spans="1:10">
      <c r="A2876">
        <v>170.70699977874801</v>
      </c>
      <c r="B2876" s="71" t="s">
        <v>127</v>
      </c>
      <c r="C2876">
        <v>88.628631591796903</v>
      </c>
      <c r="D2876">
        <v>3.6127278804779102</v>
      </c>
      <c r="E2876">
        <v>-446.40817260742199</v>
      </c>
      <c r="F2876">
        <v>-7.2319431304931596</v>
      </c>
      <c r="G2876">
        <v>0</v>
      </c>
      <c r="H2876">
        <v>6.9064464569091797</v>
      </c>
      <c r="I2876">
        <v>0</v>
      </c>
      <c r="J2876">
        <v>0</v>
      </c>
    </row>
    <row r="2877" spans="1:10">
      <c r="A2877">
        <v>170.75899982452401</v>
      </c>
      <c r="B2877" s="71" t="s">
        <v>127</v>
      </c>
      <c r="C2877">
        <v>88.266944885253906</v>
      </c>
      <c r="D2877">
        <v>3.5582356452941899</v>
      </c>
      <c r="E2877">
        <v>-446.06277465820301</v>
      </c>
      <c r="F2877">
        <v>-7.2319431304931596</v>
      </c>
      <c r="G2877">
        <v>0</v>
      </c>
      <c r="H2877">
        <v>6.9064464569091797</v>
      </c>
      <c r="I2877">
        <v>0</v>
      </c>
      <c r="J2877">
        <v>0</v>
      </c>
    </row>
    <row r="2878" spans="1:10">
      <c r="A2878">
        <v>170.81199979782099</v>
      </c>
      <c r="B2878" s="71" t="s">
        <v>127</v>
      </c>
      <c r="C2878">
        <v>87.905235290527301</v>
      </c>
      <c r="D2878">
        <v>3.4914386272430402</v>
      </c>
      <c r="E2878">
        <v>-445.71734619140602</v>
      </c>
      <c r="F2878">
        <v>-7.2319431304931596</v>
      </c>
      <c r="G2878">
        <v>0</v>
      </c>
      <c r="H2878">
        <v>6.9064464569091797</v>
      </c>
      <c r="I2878">
        <v>0</v>
      </c>
      <c r="J2878">
        <v>0</v>
      </c>
    </row>
    <row r="2879" spans="1:10">
      <c r="A2879">
        <v>170.860999822617</v>
      </c>
      <c r="B2879" s="71" t="s">
        <v>127</v>
      </c>
      <c r="C2879">
        <v>87.543540954589801</v>
      </c>
      <c r="D2879">
        <v>3.42874312400818</v>
      </c>
      <c r="E2879">
        <v>-445.37191772460898</v>
      </c>
      <c r="F2879">
        <v>-7.2319431304931596</v>
      </c>
      <c r="G2879">
        <v>0</v>
      </c>
      <c r="H2879">
        <v>6.9064464569091797</v>
      </c>
      <c r="I2879">
        <v>0</v>
      </c>
      <c r="J2879">
        <v>0</v>
      </c>
    </row>
    <row r="2880" spans="1:10">
      <c r="A2880">
        <v>170.912999868393</v>
      </c>
      <c r="B2880" s="71" t="s">
        <v>127</v>
      </c>
      <c r="C2880">
        <v>87.181930541992202</v>
      </c>
      <c r="D2880">
        <v>3.4102859497070299</v>
      </c>
      <c r="E2880">
        <v>-445.02658081054699</v>
      </c>
      <c r="F2880">
        <v>-7.2319431304931596</v>
      </c>
      <c r="G2880">
        <v>0</v>
      </c>
      <c r="H2880">
        <v>6.9064464569091797</v>
      </c>
      <c r="I2880">
        <v>0</v>
      </c>
      <c r="J2880">
        <v>0</v>
      </c>
    </row>
    <row r="2881" spans="1:10">
      <c r="A2881">
        <v>170.96199989318799</v>
      </c>
      <c r="B2881" s="71" t="s">
        <v>127</v>
      </c>
      <c r="C2881">
        <v>86.820297241210895</v>
      </c>
      <c r="D2881">
        <v>3.3944656848907502</v>
      </c>
      <c r="E2881">
        <v>-444.68124389648398</v>
      </c>
      <c r="F2881">
        <v>-7.2319431304931596</v>
      </c>
      <c r="G2881">
        <v>0</v>
      </c>
      <c r="H2881">
        <v>6.9064464569091797</v>
      </c>
      <c r="I2881">
        <v>0</v>
      </c>
      <c r="J2881">
        <v>0</v>
      </c>
    </row>
    <row r="2882" spans="1:10">
      <c r="A2882">
        <v>171.01399993896499</v>
      </c>
      <c r="B2882" s="71" t="s">
        <v>127</v>
      </c>
      <c r="C2882">
        <v>86.458663940429702</v>
      </c>
      <c r="D2882">
        <v>3.3698563575744598</v>
      </c>
      <c r="E2882">
        <v>-444.33587646484398</v>
      </c>
      <c r="F2882">
        <v>-7.2319431304931596</v>
      </c>
      <c r="G2882">
        <v>0</v>
      </c>
      <c r="H2882">
        <v>6.9064464569091797</v>
      </c>
      <c r="I2882">
        <v>0</v>
      </c>
      <c r="J2882">
        <v>0</v>
      </c>
    </row>
    <row r="2883" spans="1:10">
      <c r="A2883">
        <v>171.06499981880199</v>
      </c>
      <c r="B2883" s="71" t="s">
        <v>127</v>
      </c>
      <c r="C2883">
        <v>86.096893310546903</v>
      </c>
      <c r="D2883">
        <v>3.2954421043396001</v>
      </c>
      <c r="E2883">
        <v>-443.99038696289102</v>
      </c>
      <c r="F2883">
        <v>-7.2319431304931596</v>
      </c>
      <c r="G2883">
        <v>0</v>
      </c>
      <c r="H2883">
        <v>6.9064464569091797</v>
      </c>
      <c r="I2883">
        <v>0</v>
      </c>
      <c r="J2883">
        <v>0</v>
      </c>
    </row>
    <row r="2884" spans="1:10">
      <c r="A2884">
        <v>171.11599993705801</v>
      </c>
      <c r="B2884" s="71" t="s">
        <v>127</v>
      </c>
      <c r="C2884">
        <v>85.735130310058594</v>
      </c>
      <c r="D2884">
        <v>3.2210278511047399</v>
      </c>
      <c r="E2884">
        <v>-443.64492797851602</v>
      </c>
      <c r="F2884">
        <v>-7.2319431304931596</v>
      </c>
      <c r="G2884">
        <v>0</v>
      </c>
      <c r="H2884">
        <v>6.9064464569091797</v>
      </c>
      <c r="I2884">
        <v>0</v>
      </c>
      <c r="J2884">
        <v>0</v>
      </c>
    </row>
    <row r="2885" spans="1:10">
      <c r="A2885">
        <v>171.167999982834</v>
      </c>
      <c r="B2885" s="71" t="s">
        <v>127</v>
      </c>
      <c r="C2885">
        <v>85.373397827148395</v>
      </c>
      <c r="D2885">
        <v>3.1585278511047399</v>
      </c>
      <c r="E2885">
        <v>-443.29943847656301</v>
      </c>
      <c r="F2885">
        <v>-7.2319431304931596</v>
      </c>
      <c r="G2885">
        <v>0</v>
      </c>
      <c r="H2885">
        <v>6.9064464569091797</v>
      </c>
      <c r="I2885">
        <v>0</v>
      </c>
      <c r="J2885">
        <v>0</v>
      </c>
    </row>
    <row r="2886" spans="1:10">
      <c r="A2886">
        <v>171.21999979019199</v>
      </c>
      <c r="B2886" s="71" t="s">
        <v>127</v>
      </c>
      <c r="C2886">
        <v>85.011688232421903</v>
      </c>
      <c r="D2886">
        <v>3.1216139793396001</v>
      </c>
      <c r="E2886">
        <v>-442.95401000976602</v>
      </c>
      <c r="F2886">
        <v>-7.2319431304931596</v>
      </c>
      <c r="G2886">
        <v>0</v>
      </c>
      <c r="H2886">
        <v>6.9064464569091797</v>
      </c>
      <c r="I2886">
        <v>0</v>
      </c>
      <c r="J2886">
        <v>0</v>
      </c>
    </row>
    <row r="2887" spans="1:10">
      <c r="A2887">
        <v>171.26899981498701</v>
      </c>
      <c r="B2887" s="71" t="s">
        <v>127</v>
      </c>
      <c r="C2887">
        <v>84.650039672851605</v>
      </c>
      <c r="D2887">
        <v>3.0841140747070299</v>
      </c>
      <c r="E2887">
        <v>-442.608642578125</v>
      </c>
      <c r="F2887">
        <v>-7.2319431304931596</v>
      </c>
      <c r="G2887">
        <v>0</v>
      </c>
      <c r="H2887">
        <v>6.9064464569091797</v>
      </c>
      <c r="I2887">
        <v>0</v>
      </c>
      <c r="J2887">
        <v>0</v>
      </c>
    </row>
    <row r="2888" spans="1:10">
      <c r="A2888">
        <v>171.320999860764</v>
      </c>
      <c r="B2888" s="71" t="s">
        <v>127</v>
      </c>
      <c r="C2888">
        <v>84.288391113281307</v>
      </c>
      <c r="D2888">
        <v>3.0448563098907502</v>
      </c>
      <c r="E2888">
        <v>-442.26327514648398</v>
      </c>
      <c r="F2888">
        <v>-7.2319431304931596</v>
      </c>
      <c r="G2888">
        <v>0</v>
      </c>
      <c r="H2888">
        <v>6.9064464569091797</v>
      </c>
      <c r="I2888">
        <v>0</v>
      </c>
      <c r="J2888">
        <v>0</v>
      </c>
    </row>
    <row r="2889" spans="1:10">
      <c r="A2889">
        <v>171.37299990654</v>
      </c>
      <c r="B2889" s="71" t="s">
        <v>127</v>
      </c>
      <c r="C2889">
        <v>83.806198120117202</v>
      </c>
      <c r="D2889">
        <v>2.98880171775818</v>
      </c>
      <c r="E2889">
        <v>-441.80276489257801</v>
      </c>
      <c r="F2889">
        <v>-7.2319431304931596</v>
      </c>
      <c r="G2889">
        <v>0</v>
      </c>
      <c r="H2889">
        <v>6.9064464569091797</v>
      </c>
      <c r="I2889">
        <v>0</v>
      </c>
      <c r="J2889">
        <v>0</v>
      </c>
    </row>
    <row r="2890" spans="1:10">
      <c r="A2890">
        <v>171.422999858856</v>
      </c>
      <c r="B2890" s="71" t="s">
        <v>127</v>
      </c>
      <c r="C2890">
        <v>83.444534301757798</v>
      </c>
      <c r="D2890">
        <v>2.9454424381256099</v>
      </c>
      <c r="E2890">
        <v>-441.45736694335898</v>
      </c>
      <c r="F2890">
        <v>-7.2319431304931596</v>
      </c>
      <c r="G2890">
        <v>0</v>
      </c>
      <c r="H2890">
        <v>6.9064464569091797</v>
      </c>
      <c r="I2890">
        <v>0</v>
      </c>
      <c r="J2890">
        <v>0</v>
      </c>
    </row>
    <row r="2891" spans="1:10">
      <c r="A2891">
        <v>171.47399997711199</v>
      </c>
      <c r="B2891" s="71" t="s">
        <v>127</v>
      </c>
      <c r="C2891">
        <v>83.082916259765597</v>
      </c>
      <c r="D2891">
        <v>2.9173176288604701</v>
      </c>
      <c r="E2891">
        <v>-441.11199951171898</v>
      </c>
      <c r="F2891">
        <v>-7.2319431304931596</v>
      </c>
      <c r="G2891">
        <v>0</v>
      </c>
      <c r="H2891">
        <v>6.9064464569091797</v>
      </c>
      <c r="I2891">
        <v>0</v>
      </c>
      <c r="J2891">
        <v>0</v>
      </c>
    </row>
    <row r="2892" spans="1:10">
      <c r="A2892">
        <v>171.52599978447</v>
      </c>
      <c r="B2892" s="71" t="s">
        <v>127</v>
      </c>
      <c r="C2892">
        <v>82.721305847167997</v>
      </c>
      <c r="D2892">
        <v>2.88919281959534</v>
      </c>
      <c r="E2892">
        <v>-440.76666259765602</v>
      </c>
      <c r="F2892">
        <v>-7.2319431304931596</v>
      </c>
      <c r="G2892">
        <v>0</v>
      </c>
      <c r="H2892">
        <v>6.9064464569091797</v>
      </c>
      <c r="I2892">
        <v>0</v>
      </c>
      <c r="J2892">
        <v>0</v>
      </c>
    </row>
    <row r="2893" spans="1:10">
      <c r="A2893">
        <v>171.57599997520401</v>
      </c>
      <c r="B2893" s="71" t="s">
        <v>127</v>
      </c>
      <c r="C2893">
        <v>82.359687805175795</v>
      </c>
      <c r="D2893">
        <v>2.8522789478302002</v>
      </c>
      <c r="E2893">
        <v>-440.42132568359398</v>
      </c>
      <c r="F2893">
        <v>-7.2319431304931596</v>
      </c>
      <c r="G2893">
        <v>0</v>
      </c>
      <c r="H2893">
        <v>6.9064464569091797</v>
      </c>
      <c r="I2893">
        <v>0</v>
      </c>
      <c r="J2893">
        <v>0</v>
      </c>
    </row>
    <row r="2894" spans="1:10">
      <c r="A2894">
        <v>171.627999782562</v>
      </c>
      <c r="B2894" s="71" t="s">
        <v>127</v>
      </c>
      <c r="C2894">
        <v>81.997901916503906</v>
      </c>
      <c r="D2894">
        <v>2.7647788524627699</v>
      </c>
      <c r="E2894">
        <v>-440.07583618164102</v>
      </c>
      <c r="F2894">
        <v>-7.2319431304931596</v>
      </c>
      <c r="G2894">
        <v>0</v>
      </c>
      <c r="H2894">
        <v>6.9064464569091797</v>
      </c>
      <c r="I2894">
        <v>0</v>
      </c>
      <c r="J2894">
        <v>0</v>
      </c>
    </row>
    <row r="2895" spans="1:10">
      <c r="A2895">
        <v>171.67799997329701</v>
      </c>
      <c r="B2895" s="71" t="s">
        <v>127</v>
      </c>
      <c r="C2895">
        <v>81.636077880859403</v>
      </c>
      <c r="D2895">
        <v>2.6764976978302002</v>
      </c>
      <c r="E2895">
        <v>-439.73028564453102</v>
      </c>
      <c r="F2895">
        <v>-7.2319431304931596</v>
      </c>
      <c r="G2895">
        <v>0</v>
      </c>
      <c r="H2895">
        <v>6.9064464569091797</v>
      </c>
      <c r="I2895">
        <v>0</v>
      </c>
      <c r="J2895">
        <v>0</v>
      </c>
    </row>
    <row r="2896" spans="1:10">
      <c r="A2896">
        <v>171.72899985313401</v>
      </c>
      <c r="B2896" s="71" t="s">
        <v>127</v>
      </c>
      <c r="C2896">
        <v>81.274246215820298</v>
      </c>
      <c r="D2896">
        <v>2.6159508228302002</v>
      </c>
      <c r="E2896">
        <v>-439.38470458984398</v>
      </c>
      <c r="F2896">
        <v>-7.2319431304931596</v>
      </c>
      <c r="G2896">
        <v>0</v>
      </c>
      <c r="H2896">
        <v>6.9064464569091797</v>
      </c>
      <c r="I2896">
        <v>0</v>
      </c>
      <c r="J2896">
        <v>0</v>
      </c>
    </row>
    <row r="2897" spans="1:10">
      <c r="A2897">
        <v>171.77999997139</v>
      </c>
      <c r="B2897" s="71" t="s">
        <v>127</v>
      </c>
      <c r="C2897">
        <v>80.943412780761705</v>
      </c>
      <c r="D2897">
        <v>2.6112630367279102</v>
      </c>
      <c r="E2897">
        <v>-439.01132202148398</v>
      </c>
      <c r="F2897">
        <v>-5.9859800338745099</v>
      </c>
      <c r="G2897">
        <v>0</v>
      </c>
      <c r="H2897">
        <v>8.0104961395263707</v>
      </c>
      <c r="I2897">
        <v>0</v>
      </c>
      <c r="J2897">
        <v>0</v>
      </c>
    </row>
    <row r="2898" spans="1:10">
      <c r="A2898">
        <v>171.829999923706</v>
      </c>
      <c r="B2898" s="71" t="s">
        <v>127</v>
      </c>
      <c r="C2898">
        <v>80.678474426269503</v>
      </c>
      <c r="D2898">
        <v>2.6027667522430402</v>
      </c>
      <c r="E2898">
        <v>-438.58724975585898</v>
      </c>
      <c r="F2898">
        <v>-5.2984390258789098</v>
      </c>
      <c r="G2898">
        <v>0</v>
      </c>
      <c r="H2898">
        <v>8.4809513092040998</v>
      </c>
      <c r="I2898">
        <v>0</v>
      </c>
      <c r="J2898">
        <v>0</v>
      </c>
    </row>
    <row r="2899" spans="1:10">
      <c r="A2899">
        <v>171.881999969482</v>
      </c>
      <c r="B2899" s="71" t="s">
        <v>127</v>
      </c>
      <c r="C2899">
        <v>80.413520812988295</v>
      </c>
      <c r="D2899">
        <v>2.58255195617676</v>
      </c>
      <c r="E2899">
        <v>-438.16314697265602</v>
      </c>
      <c r="F2899">
        <v>-5.2984390258789098</v>
      </c>
      <c r="G2899">
        <v>0</v>
      </c>
      <c r="H2899">
        <v>8.4809513092040998</v>
      </c>
      <c r="I2899">
        <v>0</v>
      </c>
      <c r="J2899">
        <v>0</v>
      </c>
    </row>
    <row r="2900" spans="1:10">
      <c r="A2900">
        <v>171.93099999427801</v>
      </c>
      <c r="B2900" s="71" t="s">
        <v>127</v>
      </c>
      <c r="C2900">
        <v>80.148590087890597</v>
      </c>
      <c r="D2900">
        <v>2.5632162094116202</v>
      </c>
      <c r="E2900">
        <v>-437.73910522460898</v>
      </c>
      <c r="F2900">
        <v>-5.2984390258789098</v>
      </c>
      <c r="G2900">
        <v>0</v>
      </c>
      <c r="H2900">
        <v>8.4809513092040998</v>
      </c>
      <c r="I2900">
        <v>0</v>
      </c>
      <c r="J2900">
        <v>0</v>
      </c>
    </row>
    <row r="2901" spans="1:10">
      <c r="A2901">
        <v>171.982999801636</v>
      </c>
      <c r="B2901" s="71" t="s">
        <v>127</v>
      </c>
      <c r="C2901">
        <v>79.883682250976605</v>
      </c>
      <c r="D2901">
        <v>2.5435872077941899</v>
      </c>
      <c r="E2901">
        <v>-437.31506347656301</v>
      </c>
      <c r="F2901">
        <v>-5.2984390258789098</v>
      </c>
      <c r="G2901">
        <v>0</v>
      </c>
      <c r="H2901">
        <v>8.4809513092040998</v>
      </c>
      <c r="I2901">
        <v>0</v>
      </c>
      <c r="J2901">
        <v>0</v>
      </c>
    </row>
    <row r="2902" spans="1:10">
      <c r="A2902">
        <v>172.06299996376001</v>
      </c>
      <c r="B2902" s="71" t="s">
        <v>127</v>
      </c>
      <c r="C2902">
        <v>79.530441284179702</v>
      </c>
      <c r="D2902">
        <v>2.5191731452941899</v>
      </c>
      <c r="E2902">
        <v>-436.74963378906301</v>
      </c>
      <c r="F2902">
        <v>-5.2984390258789098</v>
      </c>
      <c r="G2902">
        <v>0</v>
      </c>
      <c r="H2902">
        <v>8.4809513092040998</v>
      </c>
      <c r="I2902">
        <v>0</v>
      </c>
      <c r="J2902">
        <v>0</v>
      </c>
    </row>
    <row r="2903" spans="1:10">
      <c r="A2903">
        <v>172.144999980927</v>
      </c>
      <c r="B2903" s="71" t="s">
        <v>127</v>
      </c>
      <c r="C2903">
        <v>79.089462280273395</v>
      </c>
      <c r="D2903">
        <v>2.5153560638427699</v>
      </c>
      <c r="E2903">
        <v>-436.04281616210898</v>
      </c>
      <c r="F2903">
        <v>-5.2984390258789098</v>
      </c>
      <c r="G2903">
        <v>0</v>
      </c>
      <c r="H2903">
        <v>8.4809513092040998</v>
      </c>
      <c r="I2903">
        <v>0</v>
      </c>
      <c r="J2903">
        <v>0</v>
      </c>
    </row>
    <row r="2904" spans="1:10">
      <c r="A2904">
        <v>172.19699978828399</v>
      </c>
      <c r="B2904" s="71" t="s">
        <v>127</v>
      </c>
      <c r="C2904">
        <v>78.736953735351605</v>
      </c>
      <c r="D2904">
        <v>2.5261201858520499</v>
      </c>
      <c r="E2904">
        <v>-435.477294921875</v>
      </c>
      <c r="F2904">
        <v>-5.2984390258789098</v>
      </c>
      <c r="G2904">
        <v>0</v>
      </c>
      <c r="H2904">
        <v>8.4809513092040998</v>
      </c>
      <c r="I2904">
        <v>0</v>
      </c>
      <c r="J2904">
        <v>0</v>
      </c>
    </row>
    <row r="2905" spans="1:10">
      <c r="A2905">
        <v>172.244999885559</v>
      </c>
      <c r="B2905" s="71" t="s">
        <v>127</v>
      </c>
      <c r="C2905">
        <v>78.472007751464801</v>
      </c>
      <c r="D2905">
        <v>2.5026826858520499</v>
      </c>
      <c r="E2905">
        <v>-435.05319213867199</v>
      </c>
      <c r="F2905">
        <v>-5.2984390258789098</v>
      </c>
      <c r="G2905">
        <v>0</v>
      </c>
      <c r="H2905">
        <v>8.4809513092040998</v>
      </c>
      <c r="I2905">
        <v>0</v>
      </c>
      <c r="J2905">
        <v>0</v>
      </c>
    </row>
    <row r="2906" spans="1:10">
      <c r="A2906">
        <v>172.294999837875</v>
      </c>
      <c r="B2906" s="71" t="s">
        <v>127</v>
      </c>
      <c r="C2906">
        <v>78.207015991210895</v>
      </c>
      <c r="D2906">
        <v>2.4581515789032</v>
      </c>
      <c r="E2906">
        <v>-434.62902832031301</v>
      </c>
      <c r="F2906">
        <v>-5.2984390258789098</v>
      </c>
      <c r="G2906">
        <v>0</v>
      </c>
      <c r="H2906">
        <v>8.4809513092040998</v>
      </c>
      <c r="I2906">
        <v>0</v>
      </c>
      <c r="J2906">
        <v>0</v>
      </c>
    </row>
    <row r="2907" spans="1:10">
      <c r="A2907">
        <v>172.347999811172</v>
      </c>
      <c r="B2907" s="71" t="s">
        <v>127</v>
      </c>
      <c r="C2907">
        <v>77.853744506835895</v>
      </c>
      <c r="D2907">
        <v>2.4226047992706299</v>
      </c>
      <c r="E2907">
        <v>-434.06356811523398</v>
      </c>
      <c r="F2907">
        <v>-5.2984390258789098</v>
      </c>
      <c r="G2907">
        <v>0</v>
      </c>
      <c r="H2907">
        <v>8.4809513092040998</v>
      </c>
      <c r="I2907">
        <v>0</v>
      </c>
      <c r="J2907">
        <v>0</v>
      </c>
    </row>
    <row r="2908" spans="1:10">
      <c r="A2908">
        <v>172.39699983596799</v>
      </c>
      <c r="B2908" s="71" t="s">
        <v>127</v>
      </c>
      <c r="C2908">
        <v>77.588813781738295</v>
      </c>
      <c r="D2908">
        <v>2.4032690525054901</v>
      </c>
      <c r="E2908">
        <v>-433.63949584960898</v>
      </c>
      <c r="F2908">
        <v>-5.2984390258789098</v>
      </c>
      <c r="G2908">
        <v>0</v>
      </c>
      <c r="H2908">
        <v>8.4809513092040998</v>
      </c>
      <c r="I2908">
        <v>0</v>
      </c>
      <c r="J2908">
        <v>0</v>
      </c>
    </row>
    <row r="2909" spans="1:10">
      <c r="A2909">
        <v>172.44899988174399</v>
      </c>
      <c r="B2909" s="71" t="s">
        <v>127</v>
      </c>
      <c r="C2909">
        <v>77.323974609375</v>
      </c>
      <c r="D2909">
        <v>2.39725685119629</v>
      </c>
      <c r="E2909">
        <v>-433.21539306640602</v>
      </c>
      <c r="F2909">
        <v>-5.2984390258789098</v>
      </c>
      <c r="G2909">
        <v>0</v>
      </c>
      <c r="H2909">
        <v>8.4809513092040998</v>
      </c>
      <c r="I2909">
        <v>0</v>
      </c>
      <c r="J2909">
        <v>0</v>
      </c>
    </row>
    <row r="2910" spans="1:10">
      <c r="A2910">
        <v>172.49799990654</v>
      </c>
      <c r="B2910" s="71" t="s">
        <v>127</v>
      </c>
      <c r="C2910">
        <v>77.059074401855497</v>
      </c>
      <c r="D2910">
        <v>2.3922762870788601</v>
      </c>
      <c r="E2910">
        <v>-432.79138183593801</v>
      </c>
      <c r="F2910">
        <v>-5.2984390258789098</v>
      </c>
      <c r="G2910">
        <v>0</v>
      </c>
      <c r="H2910">
        <v>8.4809513092040998</v>
      </c>
      <c r="I2910">
        <v>0</v>
      </c>
      <c r="J2910">
        <v>0</v>
      </c>
    </row>
    <row r="2911" spans="1:10">
      <c r="A2911">
        <v>172.55099987983701</v>
      </c>
      <c r="B2911" s="71" t="s">
        <v>127</v>
      </c>
      <c r="C2911">
        <v>76.794174194335895</v>
      </c>
      <c r="D2911">
        <v>2.3846590518951398</v>
      </c>
      <c r="E2911">
        <v>-432.36734008789102</v>
      </c>
      <c r="F2911">
        <v>-5.2984390258789098</v>
      </c>
      <c r="G2911">
        <v>0</v>
      </c>
      <c r="H2911">
        <v>8.4809513092040998</v>
      </c>
      <c r="I2911">
        <v>0</v>
      </c>
      <c r="J2911">
        <v>0</v>
      </c>
    </row>
    <row r="2912" spans="1:10">
      <c r="A2912">
        <v>172.59999990463299</v>
      </c>
      <c r="B2912" s="71" t="s">
        <v>127</v>
      </c>
      <c r="C2912">
        <v>76.529228210449205</v>
      </c>
      <c r="D2912">
        <v>2.3662021160125701</v>
      </c>
      <c r="E2912">
        <v>-431.94326782226602</v>
      </c>
      <c r="F2912">
        <v>-5.2984390258789098</v>
      </c>
      <c r="G2912">
        <v>0</v>
      </c>
      <c r="H2912">
        <v>8.4809513092040998</v>
      </c>
      <c r="I2912">
        <v>0</v>
      </c>
      <c r="J2912">
        <v>0</v>
      </c>
    </row>
    <row r="2913" spans="1:10">
      <c r="A2913">
        <v>172.65199995040899</v>
      </c>
      <c r="B2913" s="71" t="s">
        <v>127</v>
      </c>
      <c r="C2913">
        <v>76.264297485351605</v>
      </c>
      <c r="D2913">
        <v>2.3474524021148699</v>
      </c>
      <c r="E2913">
        <v>-431.51919555664102</v>
      </c>
      <c r="F2913">
        <v>-5.2984390258789098</v>
      </c>
      <c r="G2913">
        <v>0</v>
      </c>
      <c r="H2913">
        <v>8.4809513092040998</v>
      </c>
      <c r="I2913">
        <v>0</v>
      </c>
      <c r="J2913">
        <v>0</v>
      </c>
    </row>
    <row r="2914" spans="1:10">
      <c r="A2914">
        <v>172.70099997520401</v>
      </c>
      <c r="B2914" s="71" t="s">
        <v>127</v>
      </c>
      <c r="C2914">
        <v>75.999382019042997</v>
      </c>
      <c r="D2914">
        <v>2.3383703231811501</v>
      </c>
      <c r="E2914">
        <v>-431.09512329101602</v>
      </c>
      <c r="F2914">
        <v>-5.2984390258789098</v>
      </c>
      <c r="G2914">
        <v>0</v>
      </c>
      <c r="H2914">
        <v>8.4809513092040998</v>
      </c>
      <c r="I2914">
        <v>0</v>
      </c>
      <c r="J2914">
        <v>0</v>
      </c>
    </row>
    <row r="2915" spans="1:10">
      <c r="A2915">
        <v>172.75199985504199</v>
      </c>
      <c r="B2915" s="71" t="s">
        <v>127</v>
      </c>
      <c r="C2915">
        <v>75.734474182128906</v>
      </c>
      <c r="D2915">
        <v>2.33163213729858</v>
      </c>
      <c r="E2915">
        <v>-430.67108154296898</v>
      </c>
      <c r="F2915">
        <v>-5.2984390258789098</v>
      </c>
      <c r="G2915">
        <v>0</v>
      </c>
      <c r="H2915">
        <v>8.4809513092040998</v>
      </c>
      <c r="I2915">
        <v>0</v>
      </c>
      <c r="J2915">
        <v>0</v>
      </c>
    </row>
    <row r="2916" spans="1:10">
      <c r="A2916">
        <v>172.80299997329701</v>
      </c>
      <c r="B2916" s="71" t="s">
        <v>127</v>
      </c>
      <c r="C2916">
        <v>75.469551086425795</v>
      </c>
      <c r="D2916">
        <v>2.32284307479858</v>
      </c>
      <c r="E2916">
        <v>-430.24703979492199</v>
      </c>
      <c r="F2916">
        <v>-5.2984390258789098</v>
      </c>
      <c r="G2916">
        <v>0</v>
      </c>
      <c r="H2916">
        <v>8.4809513092040998</v>
      </c>
      <c r="I2916">
        <v>0</v>
      </c>
      <c r="J2916">
        <v>0</v>
      </c>
    </row>
    <row r="2917" spans="1:10">
      <c r="A2917">
        <v>172.85399985313401</v>
      </c>
      <c r="B2917" s="71" t="s">
        <v>127</v>
      </c>
      <c r="C2917">
        <v>75.204597473144503</v>
      </c>
      <c r="D2917">
        <v>2.30233526229858</v>
      </c>
      <c r="E2917">
        <v>-429.82296752929699</v>
      </c>
      <c r="F2917">
        <v>-5.2984390258789098</v>
      </c>
      <c r="G2917">
        <v>0</v>
      </c>
      <c r="H2917">
        <v>8.4809513092040998</v>
      </c>
      <c r="I2917">
        <v>0</v>
      </c>
      <c r="J2917">
        <v>0</v>
      </c>
    </row>
    <row r="2918" spans="1:10">
      <c r="A2918">
        <v>172.90399980545001</v>
      </c>
      <c r="B2918" s="71" t="s">
        <v>127</v>
      </c>
      <c r="C2918">
        <v>74.939666748046903</v>
      </c>
      <c r="D2918">
        <v>2.28182744979858</v>
      </c>
      <c r="E2918">
        <v>-429.39889526367199</v>
      </c>
      <c r="F2918">
        <v>-5.2984390258789098</v>
      </c>
      <c r="G2918">
        <v>0</v>
      </c>
      <c r="H2918">
        <v>8.4809513092040998</v>
      </c>
      <c r="I2918">
        <v>0</v>
      </c>
      <c r="J2918">
        <v>0</v>
      </c>
    </row>
    <row r="2919" spans="1:10">
      <c r="A2919">
        <v>172.95699977874801</v>
      </c>
      <c r="B2919" s="71" t="s">
        <v>127</v>
      </c>
      <c r="C2919">
        <v>74.674743652343807</v>
      </c>
      <c r="D2919">
        <v>2.2589757442474401</v>
      </c>
      <c r="E2919">
        <v>-428.97482299804699</v>
      </c>
      <c r="F2919">
        <v>-5.2984390258789098</v>
      </c>
      <c r="G2919">
        <v>0</v>
      </c>
      <c r="H2919">
        <v>8.4809513092040998</v>
      </c>
      <c r="I2919">
        <v>0</v>
      </c>
      <c r="J2919">
        <v>0</v>
      </c>
    </row>
    <row r="2920" spans="1:10">
      <c r="A2920">
        <v>173.007999897003</v>
      </c>
      <c r="B2920" s="71" t="s">
        <v>127</v>
      </c>
      <c r="C2920">
        <v>74.409820556640597</v>
      </c>
      <c r="D2920">
        <v>2.2367098331451398</v>
      </c>
      <c r="E2920">
        <v>-428.55075073242199</v>
      </c>
      <c r="F2920">
        <v>-5.2984390258789098</v>
      </c>
      <c r="G2920">
        <v>0</v>
      </c>
      <c r="H2920">
        <v>8.4809513092040998</v>
      </c>
      <c r="I2920">
        <v>0</v>
      </c>
      <c r="J2920">
        <v>0</v>
      </c>
    </row>
    <row r="2921" spans="1:10">
      <c r="A2921">
        <v>173.057999849319</v>
      </c>
      <c r="B2921" s="71" t="s">
        <v>127</v>
      </c>
      <c r="C2921">
        <v>74.1448974609375</v>
      </c>
      <c r="D2921">
        <v>2.2150299549102801</v>
      </c>
      <c r="E2921">
        <v>-428.12667846679699</v>
      </c>
      <c r="F2921">
        <v>-5.2984390258789098</v>
      </c>
      <c r="G2921">
        <v>0</v>
      </c>
      <c r="H2921">
        <v>8.4809513092040998</v>
      </c>
      <c r="I2921">
        <v>0</v>
      </c>
      <c r="J2921">
        <v>0</v>
      </c>
    </row>
    <row r="2922" spans="1:10">
      <c r="A2922">
        <v>173.109999895096</v>
      </c>
      <c r="B2922" s="71" t="s">
        <v>127</v>
      </c>
      <c r="C2922">
        <v>73.879966735839801</v>
      </c>
      <c r="D2922">
        <v>2.1939361095428498</v>
      </c>
      <c r="E2922">
        <v>-427.70260620117199</v>
      </c>
      <c r="F2922">
        <v>-5.2984390258789098</v>
      </c>
      <c r="G2922">
        <v>0</v>
      </c>
      <c r="H2922">
        <v>8.4809513092040998</v>
      </c>
      <c r="I2922">
        <v>0</v>
      </c>
      <c r="J2922">
        <v>0</v>
      </c>
    </row>
    <row r="2923" spans="1:10">
      <c r="A2923">
        <v>173.159999847412</v>
      </c>
      <c r="B2923" s="71" t="s">
        <v>127</v>
      </c>
      <c r="C2923">
        <v>73.651763916015597</v>
      </c>
      <c r="D2923">
        <v>2.1704986095428498</v>
      </c>
      <c r="E2923">
        <v>-427.25897216796898</v>
      </c>
      <c r="F2923">
        <v>-3.81806421279907</v>
      </c>
      <c r="G2923">
        <v>0</v>
      </c>
      <c r="H2923">
        <v>9.2424230575561506</v>
      </c>
      <c r="I2923">
        <v>0</v>
      </c>
      <c r="J2923">
        <v>0</v>
      </c>
    </row>
    <row r="2924" spans="1:10">
      <c r="A2924">
        <v>173.21199989318799</v>
      </c>
      <c r="B2924" s="71" t="s">
        <v>127</v>
      </c>
      <c r="C2924">
        <v>73.540420532226605</v>
      </c>
      <c r="D2924">
        <v>2.1400299072265598</v>
      </c>
      <c r="E2924">
        <v>-426.77267456054699</v>
      </c>
      <c r="F2924">
        <v>-1.4127601385116599</v>
      </c>
      <c r="G2924">
        <v>0</v>
      </c>
      <c r="H2924">
        <v>9.8997030258178693</v>
      </c>
      <c r="I2924">
        <v>0</v>
      </c>
      <c r="J2924">
        <v>0</v>
      </c>
    </row>
    <row r="2925" spans="1:10">
      <c r="A2925">
        <v>173.26199984550499</v>
      </c>
      <c r="B2925" s="71" t="s">
        <v>127</v>
      </c>
      <c r="C2925">
        <v>73.511222839355497</v>
      </c>
      <c r="D2925">
        <v>2.1113190650939901</v>
      </c>
      <c r="E2925">
        <v>-426.2734375</v>
      </c>
      <c r="F2925">
        <v>-0.58383774757384999</v>
      </c>
      <c r="G2925">
        <v>0</v>
      </c>
      <c r="H2925">
        <v>9.9829425811767596</v>
      </c>
      <c r="I2925">
        <v>0</v>
      </c>
      <c r="J2925">
        <v>0</v>
      </c>
    </row>
    <row r="2926" spans="1:10">
      <c r="A2926">
        <v>173.31299996376001</v>
      </c>
      <c r="B2926" s="71" t="s">
        <v>127</v>
      </c>
      <c r="C2926">
        <v>73.482032775878906</v>
      </c>
      <c r="D2926">
        <v>2.0919833183288601</v>
      </c>
      <c r="E2926">
        <v>-425.77426147460898</v>
      </c>
      <c r="F2926">
        <v>-0.58383774757384999</v>
      </c>
      <c r="G2926">
        <v>0</v>
      </c>
      <c r="H2926">
        <v>9.9829425811767596</v>
      </c>
      <c r="I2926">
        <v>0</v>
      </c>
      <c r="J2926">
        <v>0</v>
      </c>
    </row>
    <row r="2927" spans="1:10">
      <c r="A2927">
        <v>173.36499977111799</v>
      </c>
      <c r="B2927" s="71" t="s">
        <v>127</v>
      </c>
      <c r="C2927">
        <v>73.452842712402301</v>
      </c>
      <c r="D2927">
        <v>2.06620216369629</v>
      </c>
      <c r="E2927">
        <v>-425.27508544921898</v>
      </c>
      <c r="F2927">
        <v>-0.58383774757384999</v>
      </c>
      <c r="G2927">
        <v>0</v>
      </c>
      <c r="H2927">
        <v>9.9829425811767596</v>
      </c>
      <c r="I2927">
        <v>0</v>
      </c>
      <c r="J2927">
        <v>0</v>
      </c>
    </row>
    <row r="2928" spans="1:10">
      <c r="A2928">
        <v>173.41599988937401</v>
      </c>
      <c r="B2928" s="71" t="s">
        <v>127</v>
      </c>
      <c r="C2928">
        <v>73.423637390136705</v>
      </c>
      <c r="D2928">
        <v>2.01639747619629</v>
      </c>
      <c r="E2928">
        <v>-424.77581787109398</v>
      </c>
      <c r="F2928">
        <v>-0.58383774757384999</v>
      </c>
      <c r="G2928">
        <v>0</v>
      </c>
      <c r="H2928">
        <v>9.9829425811767596</v>
      </c>
      <c r="I2928">
        <v>0</v>
      </c>
      <c r="J2928">
        <v>0</v>
      </c>
    </row>
    <row r="2929" spans="1:10">
      <c r="A2929">
        <v>173.46599984169001</v>
      </c>
      <c r="B2929" s="71" t="s">
        <v>127</v>
      </c>
      <c r="C2929">
        <v>73.353134155273395</v>
      </c>
      <c r="D2929">
        <v>1.96131932735443</v>
      </c>
      <c r="E2929">
        <v>-424.28182983398398</v>
      </c>
      <c r="F2929">
        <v>-2.2318775653839098</v>
      </c>
      <c r="G2929">
        <v>0</v>
      </c>
      <c r="H2929">
        <v>9.7477550506591797</v>
      </c>
      <c r="I2929">
        <v>0</v>
      </c>
      <c r="J2929">
        <v>0</v>
      </c>
    </row>
    <row r="2930" spans="1:10">
      <c r="A2930">
        <v>173.517999887466</v>
      </c>
      <c r="B2930" s="71" t="s">
        <v>127</v>
      </c>
      <c r="C2930">
        <v>73.162620544433594</v>
      </c>
      <c r="D2930">
        <v>1.9074130058288601</v>
      </c>
      <c r="E2930">
        <v>-423.82064819335898</v>
      </c>
      <c r="F2930">
        <v>-4.5741248130798304</v>
      </c>
      <c r="G2930">
        <v>0</v>
      </c>
      <c r="H2930">
        <v>8.8925466537475604</v>
      </c>
      <c r="I2930">
        <v>0</v>
      </c>
      <c r="J2930">
        <v>0</v>
      </c>
    </row>
    <row r="2931" spans="1:10">
      <c r="A2931">
        <v>173.567999839783</v>
      </c>
      <c r="B2931" s="71" t="s">
        <v>127</v>
      </c>
      <c r="C2931">
        <v>72.863937377929702</v>
      </c>
      <c r="D2931">
        <v>1.8722567558288601</v>
      </c>
      <c r="E2931">
        <v>-423.42095947265602</v>
      </c>
      <c r="F2931">
        <v>-6.63197565078735</v>
      </c>
      <c r="G2931">
        <v>0</v>
      </c>
      <c r="H2931">
        <v>7.4844436645507804</v>
      </c>
      <c r="I2931">
        <v>0</v>
      </c>
      <c r="J2931">
        <v>0</v>
      </c>
    </row>
    <row r="2932" spans="1:10">
      <c r="A2932">
        <v>173.61899995803799</v>
      </c>
      <c r="B2932" s="71" t="s">
        <v>127</v>
      </c>
      <c r="C2932">
        <v>72.502670288085895</v>
      </c>
      <c r="D2932">
        <v>1.8676731586456301</v>
      </c>
      <c r="E2932">
        <v>-423.07546997070301</v>
      </c>
      <c r="F2932">
        <v>-7.2319431304931596</v>
      </c>
      <c r="G2932">
        <v>0</v>
      </c>
      <c r="H2932">
        <v>6.9064464569091797</v>
      </c>
      <c r="I2932">
        <v>0</v>
      </c>
      <c r="J2932">
        <v>0</v>
      </c>
    </row>
    <row r="2933" spans="1:10">
      <c r="A2933">
        <v>173.669999837875</v>
      </c>
      <c r="B2933" s="71" t="s">
        <v>127</v>
      </c>
      <c r="C2933">
        <v>72.142639160156307</v>
      </c>
      <c r="D2933">
        <v>1.8933860063552901</v>
      </c>
      <c r="E2933">
        <v>-422.73059082031301</v>
      </c>
      <c r="F2933">
        <v>-7.2319431304931596</v>
      </c>
      <c r="G2933">
        <v>0</v>
      </c>
      <c r="H2933">
        <v>6.9064464569091797</v>
      </c>
      <c r="I2933">
        <v>0</v>
      </c>
      <c r="J2933">
        <v>0</v>
      </c>
    </row>
    <row r="2934" spans="1:10">
      <c r="A2934">
        <v>173.72099995613101</v>
      </c>
      <c r="B2934" s="71" t="s">
        <v>127</v>
      </c>
      <c r="C2934">
        <v>71.7828369140625</v>
      </c>
      <c r="D2934">
        <v>1.92154777050018</v>
      </c>
      <c r="E2934">
        <v>-422.38577270507801</v>
      </c>
      <c r="F2934">
        <v>-7.2319431304931596</v>
      </c>
      <c r="G2934">
        <v>0</v>
      </c>
      <c r="H2934">
        <v>6.9064464569091797</v>
      </c>
      <c r="I2934">
        <v>0</v>
      </c>
      <c r="J2934">
        <v>0</v>
      </c>
    </row>
    <row r="2935" spans="1:10">
      <c r="A2935">
        <v>173.77199983596799</v>
      </c>
      <c r="B2935" s="71" t="s">
        <v>127</v>
      </c>
      <c r="C2935">
        <v>71.302452087402301</v>
      </c>
      <c r="D2935">
        <v>1.9306942224502599</v>
      </c>
      <c r="E2935">
        <v>-421.92636108398398</v>
      </c>
      <c r="F2935">
        <v>-7.2319431304931596</v>
      </c>
      <c r="G2935">
        <v>0</v>
      </c>
      <c r="H2935">
        <v>6.9064464569091797</v>
      </c>
      <c r="I2935">
        <v>0</v>
      </c>
      <c r="J2935">
        <v>0</v>
      </c>
    </row>
    <row r="2936" spans="1:10">
      <c r="A2936">
        <v>173.82199978828399</v>
      </c>
      <c r="B2936" s="71" t="s">
        <v>127</v>
      </c>
      <c r="C2936">
        <v>70.940849304199205</v>
      </c>
      <c r="D2936">
        <v>1.9066709280014</v>
      </c>
      <c r="E2936">
        <v>-421.58102416992199</v>
      </c>
      <c r="F2936">
        <v>-7.2319431304931596</v>
      </c>
      <c r="G2936">
        <v>0</v>
      </c>
      <c r="H2936">
        <v>6.9064464569091797</v>
      </c>
      <c r="I2936">
        <v>0</v>
      </c>
      <c r="J2936">
        <v>0</v>
      </c>
    </row>
    <row r="2937" spans="1:10">
      <c r="A2937">
        <v>173.87299990654</v>
      </c>
      <c r="B2937" s="71" t="s">
        <v>127</v>
      </c>
      <c r="C2937">
        <v>70.609977722167997</v>
      </c>
      <c r="D2937">
        <v>1.8803037405014</v>
      </c>
      <c r="E2937">
        <v>-421.20764160156301</v>
      </c>
      <c r="F2937">
        <v>-5.9859800338745099</v>
      </c>
      <c r="G2937">
        <v>0</v>
      </c>
      <c r="H2937">
        <v>8.0104961395263707</v>
      </c>
      <c r="I2937">
        <v>0</v>
      </c>
      <c r="J2937">
        <v>0</v>
      </c>
    </row>
    <row r="2938" spans="1:10">
      <c r="A2938">
        <v>173.92399978637701</v>
      </c>
      <c r="B2938" s="71" t="s">
        <v>127</v>
      </c>
      <c r="C2938">
        <v>70.381790161132798</v>
      </c>
      <c r="D2938">
        <v>1.8527646064758301</v>
      </c>
      <c r="E2938">
        <v>-420.76400756835898</v>
      </c>
      <c r="F2938">
        <v>-3.81806421279907</v>
      </c>
      <c r="G2938">
        <v>0</v>
      </c>
      <c r="H2938">
        <v>9.2424230575561506</v>
      </c>
      <c r="I2938">
        <v>0</v>
      </c>
      <c r="J2938">
        <v>0</v>
      </c>
    </row>
    <row r="2939" spans="1:10">
      <c r="A2939">
        <v>173.972999811172</v>
      </c>
      <c r="B2939" s="71" t="s">
        <v>127</v>
      </c>
      <c r="C2939">
        <v>70.230010986328097</v>
      </c>
      <c r="D2939">
        <v>1.8176083564758301</v>
      </c>
      <c r="E2939">
        <v>-420.28756713867199</v>
      </c>
      <c r="F2939">
        <v>-3.03550481796265</v>
      </c>
      <c r="G2939">
        <v>0</v>
      </c>
      <c r="H2939">
        <v>9.5281534194946307</v>
      </c>
      <c r="I2939">
        <v>0</v>
      </c>
      <c r="J2939">
        <v>0</v>
      </c>
    </row>
    <row r="2940" spans="1:10">
      <c r="A2940">
        <v>174.02599978447</v>
      </c>
      <c r="B2940" s="71" t="s">
        <v>127</v>
      </c>
      <c r="C2940">
        <v>70.078224182128906</v>
      </c>
      <c r="D2940">
        <v>1.7654598951339699</v>
      </c>
      <c r="E2940">
        <v>-419.81112670898398</v>
      </c>
      <c r="F2940">
        <v>-3.03550481796265</v>
      </c>
      <c r="G2940">
        <v>0</v>
      </c>
      <c r="H2940">
        <v>9.5281534194946307</v>
      </c>
      <c r="I2940">
        <v>0</v>
      </c>
      <c r="J2940">
        <v>0</v>
      </c>
    </row>
    <row r="2941" spans="1:10">
      <c r="A2941">
        <v>174.07699990272499</v>
      </c>
      <c r="B2941" s="71" t="s">
        <v>127</v>
      </c>
      <c r="C2941">
        <v>69.926399230957003</v>
      </c>
      <c r="D2941">
        <v>1.71624112129211</v>
      </c>
      <c r="E2941">
        <v>-419.33456420898398</v>
      </c>
      <c r="F2941">
        <v>-3.03550481796265</v>
      </c>
      <c r="G2941">
        <v>0</v>
      </c>
      <c r="H2941">
        <v>9.5281534194946307</v>
      </c>
      <c r="I2941">
        <v>0</v>
      </c>
      <c r="J2941">
        <v>0</v>
      </c>
    </row>
    <row r="2942" spans="1:10">
      <c r="A2942">
        <v>174.12699985504199</v>
      </c>
      <c r="B2942" s="71" t="s">
        <v>127</v>
      </c>
      <c r="C2942">
        <v>69.774612426757798</v>
      </c>
      <c r="D2942">
        <v>1.6922178268432599</v>
      </c>
      <c r="E2942">
        <v>-418.858154296875</v>
      </c>
      <c r="F2942">
        <v>-3.03550481796265</v>
      </c>
      <c r="G2942">
        <v>0</v>
      </c>
      <c r="H2942">
        <v>9.5281534194946307</v>
      </c>
      <c r="I2942">
        <v>0</v>
      </c>
      <c r="J2942">
        <v>0</v>
      </c>
    </row>
    <row r="2943" spans="1:10">
      <c r="A2943">
        <v>174.17699980735799</v>
      </c>
      <c r="B2943" s="71" t="s">
        <v>127</v>
      </c>
      <c r="C2943">
        <v>69.622833251953097</v>
      </c>
      <c r="D2943">
        <v>1.6711241006851201</v>
      </c>
      <c r="E2943">
        <v>-418.38177490234398</v>
      </c>
      <c r="F2943">
        <v>-3.03550481796265</v>
      </c>
      <c r="G2943">
        <v>0</v>
      </c>
      <c r="H2943">
        <v>9.5281534194946307</v>
      </c>
      <c r="I2943">
        <v>0</v>
      </c>
      <c r="J2943">
        <v>0</v>
      </c>
    </row>
    <row r="2944" spans="1:10">
      <c r="A2944">
        <v>174.22799992561301</v>
      </c>
      <c r="B2944" s="71" t="s">
        <v>127</v>
      </c>
      <c r="C2944">
        <v>69.471054077148395</v>
      </c>
      <c r="D2944">
        <v>1.6640928983688399</v>
      </c>
      <c r="E2944">
        <v>-417.90539550781301</v>
      </c>
      <c r="F2944">
        <v>-3.03550481796265</v>
      </c>
      <c r="G2944">
        <v>0</v>
      </c>
      <c r="H2944">
        <v>9.5281534194946307</v>
      </c>
      <c r="I2944">
        <v>0</v>
      </c>
      <c r="J2944">
        <v>0</v>
      </c>
    </row>
    <row r="2945" spans="1:10">
      <c r="A2945">
        <v>174.27799987793</v>
      </c>
      <c r="B2945" s="71" t="s">
        <v>127</v>
      </c>
      <c r="C2945">
        <v>69.319282531738295</v>
      </c>
      <c r="D2945">
        <v>1.6541320085525499</v>
      </c>
      <c r="E2945">
        <v>-417.42904663085898</v>
      </c>
      <c r="F2945">
        <v>-3.03550481796265</v>
      </c>
      <c r="G2945">
        <v>0</v>
      </c>
      <c r="H2945">
        <v>9.5281534194946307</v>
      </c>
      <c r="I2945">
        <v>0</v>
      </c>
      <c r="J2945">
        <v>0</v>
      </c>
    </row>
    <row r="2946" spans="1:10">
      <c r="A2946">
        <v>174.327999830246</v>
      </c>
      <c r="B2946" s="71" t="s">
        <v>127</v>
      </c>
      <c r="C2946">
        <v>69.167434692382798</v>
      </c>
      <c r="D2946">
        <v>1.58440542221069</v>
      </c>
      <c r="E2946">
        <v>-416.952392578125</v>
      </c>
      <c r="F2946">
        <v>-3.03550481796265</v>
      </c>
      <c r="G2946">
        <v>0</v>
      </c>
      <c r="H2946">
        <v>9.5281534194946307</v>
      </c>
      <c r="I2946">
        <v>0</v>
      </c>
      <c r="J2946">
        <v>0</v>
      </c>
    </row>
    <row r="2947" spans="1:10">
      <c r="A2947">
        <v>174.379999876022</v>
      </c>
      <c r="B2947" s="71" t="s">
        <v>127</v>
      </c>
      <c r="C2947">
        <v>69.015579223632798</v>
      </c>
      <c r="D2947">
        <v>1.5222959518432599</v>
      </c>
      <c r="E2947">
        <v>-416.47570800781301</v>
      </c>
      <c r="F2947">
        <v>-3.03550481796265</v>
      </c>
      <c r="G2947">
        <v>0</v>
      </c>
      <c r="H2947">
        <v>9.5281534194946307</v>
      </c>
      <c r="I2947">
        <v>0</v>
      </c>
      <c r="J2947">
        <v>0</v>
      </c>
    </row>
    <row r="2948" spans="1:10">
      <c r="A2948">
        <v>174.43099999427801</v>
      </c>
      <c r="B2948" s="71" t="s">
        <v>127</v>
      </c>
      <c r="C2948">
        <v>68.863800048828097</v>
      </c>
      <c r="D2948">
        <v>1.4906553030014</v>
      </c>
      <c r="E2948">
        <v>-415.99932861328102</v>
      </c>
      <c r="F2948">
        <v>-3.03550481796265</v>
      </c>
      <c r="G2948">
        <v>0</v>
      </c>
      <c r="H2948">
        <v>9.5281534194946307</v>
      </c>
      <c r="I2948">
        <v>0</v>
      </c>
      <c r="J2948">
        <v>0</v>
      </c>
    </row>
    <row r="2949" spans="1:10">
      <c r="A2949">
        <v>174.48099994659401</v>
      </c>
      <c r="B2949" s="71" t="s">
        <v>127</v>
      </c>
      <c r="C2949">
        <v>68.712028503417997</v>
      </c>
      <c r="D2949">
        <v>1.4613584280014</v>
      </c>
      <c r="E2949">
        <v>-415.52291870117199</v>
      </c>
      <c r="F2949">
        <v>-3.03550481796265</v>
      </c>
      <c r="G2949">
        <v>0</v>
      </c>
      <c r="H2949">
        <v>9.5281534194946307</v>
      </c>
      <c r="I2949">
        <v>0</v>
      </c>
      <c r="J2949">
        <v>0</v>
      </c>
    </row>
    <row r="2950" spans="1:10">
      <c r="A2950">
        <v>174.55999994278</v>
      </c>
      <c r="B2950" s="71" t="s">
        <v>127</v>
      </c>
      <c r="C2950">
        <v>68.509666442871094</v>
      </c>
      <c r="D2950">
        <v>1.4222959280014</v>
      </c>
      <c r="E2950">
        <v>-414.88766479492199</v>
      </c>
      <c r="F2950">
        <v>-3.03550481796265</v>
      </c>
      <c r="G2950">
        <v>0</v>
      </c>
      <c r="H2950">
        <v>9.5281534194946307</v>
      </c>
      <c r="I2950">
        <v>0</v>
      </c>
      <c r="J2950">
        <v>0</v>
      </c>
    </row>
    <row r="2951" spans="1:10">
      <c r="A2951">
        <v>174.642999887466</v>
      </c>
      <c r="B2951" s="71" t="s">
        <v>127</v>
      </c>
      <c r="C2951">
        <v>68.256698608398395</v>
      </c>
      <c r="D2951">
        <v>1.3699522018432599</v>
      </c>
      <c r="E2951">
        <v>-414.09359741210898</v>
      </c>
      <c r="F2951">
        <v>-3.03550481796265</v>
      </c>
      <c r="G2951">
        <v>0</v>
      </c>
      <c r="H2951">
        <v>9.5281534194946307</v>
      </c>
      <c r="I2951">
        <v>0</v>
      </c>
      <c r="J2951">
        <v>0</v>
      </c>
    </row>
    <row r="2952" spans="1:10">
      <c r="A2952">
        <v>174.69199991226199</v>
      </c>
      <c r="B2952" s="71" t="s">
        <v>127</v>
      </c>
      <c r="C2952">
        <v>68.0543212890625</v>
      </c>
      <c r="D2952">
        <v>1.3156554698944101</v>
      </c>
      <c r="E2952">
        <v>-413.45840454101602</v>
      </c>
      <c r="F2952">
        <v>-3.03550481796265</v>
      </c>
      <c r="G2952">
        <v>0</v>
      </c>
      <c r="H2952">
        <v>9.5281534194946307</v>
      </c>
      <c r="I2952">
        <v>0</v>
      </c>
      <c r="J2952">
        <v>0</v>
      </c>
    </row>
    <row r="2953" spans="1:10">
      <c r="A2953">
        <v>174.74199986457799</v>
      </c>
      <c r="B2953" s="71" t="s">
        <v>127</v>
      </c>
      <c r="C2953">
        <v>67.902542114257798</v>
      </c>
      <c r="D2953">
        <v>1.29163217544556</v>
      </c>
      <c r="E2953">
        <v>-412.98202514648398</v>
      </c>
      <c r="F2953">
        <v>-3.03550481796265</v>
      </c>
      <c r="G2953">
        <v>0</v>
      </c>
      <c r="H2953">
        <v>9.5281534194946307</v>
      </c>
      <c r="I2953">
        <v>0</v>
      </c>
      <c r="J2953">
        <v>0</v>
      </c>
    </row>
    <row r="2954" spans="1:10">
      <c r="A2954">
        <v>174.79199981689499</v>
      </c>
      <c r="B2954" s="71" t="s">
        <v>127</v>
      </c>
      <c r="C2954">
        <v>67.750747680664105</v>
      </c>
      <c r="D2954">
        <v>1.26819479465485</v>
      </c>
      <c r="E2954">
        <v>-412.50558471679699</v>
      </c>
      <c r="F2954">
        <v>-3.03550481796265</v>
      </c>
      <c r="G2954">
        <v>0</v>
      </c>
      <c r="H2954">
        <v>9.5281534194946307</v>
      </c>
      <c r="I2954">
        <v>0</v>
      </c>
      <c r="J2954">
        <v>0</v>
      </c>
    </row>
    <row r="2955" spans="1:10">
      <c r="A2955">
        <v>174.84099984169001</v>
      </c>
      <c r="B2955" s="71" t="s">
        <v>127</v>
      </c>
      <c r="C2955">
        <v>67.598976135253906</v>
      </c>
      <c r="D2955">
        <v>1.2441715002059901</v>
      </c>
      <c r="E2955">
        <v>-412.02923583984398</v>
      </c>
      <c r="F2955">
        <v>-3.03550481796265</v>
      </c>
      <c r="G2955">
        <v>0</v>
      </c>
      <c r="H2955">
        <v>9.5281534194946307</v>
      </c>
      <c r="I2955">
        <v>0</v>
      </c>
      <c r="J2955">
        <v>0</v>
      </c>
    </row>
    <row r="2956" spans="1:10">
      <c r="A2956">
        <v>174.89199995994599</v>
      </c>
      <c r="B2956" s="71" t="s">
        <v>127</v>
      </c>
      <c r="C2956">
        <v>67.447319030761705</v>
      </c>
      <c r="D2956">
        <v>1.21428871154785</v>
      </c>
      <c r="E2956">
        <v>-411.55322265625</v>
      </c>
      <c r="F2956">
        <v>-3.03550481796265</v>
      </c>
      <c r="G2956">
        <v>0</v>
      </c>
      <c r="H2956">
        <v>9.5281534194946307</v>
      </c>
      <c r="I2956">
        <v>0</v>
      </c>
      <c r="J2956">
        <v>0</v>
      </c>
    </row>
    <row r="2957" spans="1:10">
      <c r="A2957">
        <v>174.94199991226199</v>
      </c>
      <c r="B2957" s="71" t="s">
        <v>127</v>
      </c>
      <c r="C2957">
        <v>67.295616149902301</v>
      </c>
      <c r="D2957">
        <v>1.16741371154785</v>
      </c>
      <c r="E2957">
        <v>-411.07699584960898</v>
      </c>
      <c r="F2957">
        <v>-3.03550481796265</v>
      </c>
      <c r="G2957">
        <v>0</v>
      </c>
      <c r="H2957">
        <v>9.5281534194946307</v>
      </c>
      <c r="I2957">
        <v>0</v>
      </c>
      <c r="J2957">
        <v>0</v>
      </c>
    </row>
    <row r="2958" spans="1:10">
      <c r="A2958">
        <v>174.99199986457799</v>
      </c>
      <c r="B2958" s="71" t="s">
        <v>127</v>
      </c>
      <c r="C2958">
        <v>67.184249877929702</v>
      </c>
      <c r="D2958">
        <v>1.11467921733856</v>
      </c>
      <c r="E2958">
        <v>-410.59060668945301</v>
      </c>
      <c r="F2958">
        <v>-1.4127601385116599</v>
      </c>
      <c r="G2958">
        <v>0</v>
      </c>
      <c r="H2958">
        <v>9.8997030258178693</v>
      </c>
      <c r="I2958">
        <v>0</v>
      </c>
      <c r="J2958">
        <v>0</v>
      </c>
    </row>
    <row r="2959" spans="1:10">
      <c r="A2959">
        <v>175.04199981689499</v>
      </c>
      <c r="B2959" s="71" t="s">
        <v>127</v>
      </c>
      <c r="C2959">
        <v>67.196670532226605</v>
      </c>
      <c r="D2959">
        <v>1.0847963094711299</v>
      </c>
      <c r="E2959">
        <v>-410.09188842773398</v>
      </c>
      <c r="F2959">
        <v>1.08038294315338</v>
      </c>
      <c r="G2959">
        <v>0</v>
      </c>
      <c r="H2959">
        <v>9.94146728515625</v>
      </c>
      <c r="I2959">
        <v>0</v>
      </c>
      <c r="J2959">
        <v>0</v>
      </c>
    </row>
    <row r="2960" spans="1:10">
      <c r="A2960">
        <v>175.09399986267101</v>
      </c>
      <c r="B2960" s="71" t="s">
        <v>127</v>
      </c>
      <c r="C2960">
        <v>67.291885375976605</v>
      </c>
      <c r="D2960">
        <v>1.04553854465485</v>
      </c>
      <c r="E2960">
        <v>-409.60101318359398</v>
      </c>
      <c r="F2960">
        <v>1.90412998199463</v>
      </c>
      <c r="G2960">
        <v>0</v>
      </c>
      <c r="H2960">
        <v>9.8170404434204102</v>
      </c>
      <c r="I2960">
        <v>0</v>
      </c>
      <c r="J2960">
        <v>0</v>
      </c>
    </row>
    <row r="2961" spans="1:10">
      <c r="A2961">
        <v>175.14899992942799</v>
      </c>
      <c r="B2961" s="71" t="s">
        <v>127</v>
      </c>
      <c r="C2961">
        <v>67.418846130371094</v>
      </c>
      <c r="D2961">
        <v>1.02893698215485</v>
      </c>
      <c r="E2961">
        <v>-408.94650268554699</v>
      </c>
      <c r="F2961">
        <v>1.90412998199463</v>
      </c>
      <c r="G2961">
        <v>0</v>
      </c>
      <c r="H2961">
        <v>9.8170404434204102</v>
      </c>
      <c r="I2961">
        <v>0</v>
      </c>
      <c r="J2961">
        <v>0</v>
      </c>
    </row>
    <row r="2962" spans="1:10">
      <c r="A2962">
        <v>175.20199990272499</v>
      </c>
      <c r="B2962" s="71" t="s">
        <v>127</v>
      </c>
      <c r="C2962">
        <v>67.514060974121094</v>
      </c>
      <c r="D2962">
        <v>1.02893698215485</v>
      </c>
      <c r="E2962">
        <v>-408.45568847656301</v>
      </c>
      <c r="F2962">
        <v>1.90412998199463</v>
      </c>
      <c r="G2962">
        <v>0</v>
      </c>
      <c r="H2962">
        <v>9.8170404434204102</v>
      </c>
      <c r="I2962">
        <v>0</v>
      </c>
      <c r="J2962">
        <v>0</v>
      </c>
    </row>
    <row r="2963" spans="1:10">
      <c r="A2963">
        <v>175.256999969482</v>
      </c>
      <c r="B2963" s="71" t="s">
        <v>127</v>
      </c>
      <c r="C2963">
        <v>67.514060974121094</v>
      </c>
      <c r="D2963">
        <v>1.02893698215485</v>
      </c>
      <c r="E2963">
        <v>-408.45568847656301</v>
      </c>
      <c r="F2963">
        <v>0</v>
      </c>
      <c r="G2963">
        <v>0</v>
      </c>
      <c r="H2963">
        <v>0</v>
      </c>
      <c r="I2963">
        <v>0</v>
      </c>
      <c r="J2963">
        <v>0</v>
      </c>
    </row>
    <row r="2964" spans="1:10">
      <c r="A2964">
        <v>175.31399989128099</v>
      </c>
      <c r="B2964" s="71" t="s">
        <v>127</v>
      </c>
      <c r="C2964">
        <v>67.514060974121094</v>
      </c>
      <c r="D2964">
        <v>1.02893698215485</v>
      </c>
      <c r="E2964">
        <v>-408.45568847656301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>
      <c r="A2965">
        <v>175.367999792099</v>
      </c>
      <c r="B2965" s="71" t="s">
        <v>127</v>
      </c>
      <c r="C2965">
        <v>67.514060974121094</v>
      </c>
      <c r="D2965">
        <v>1.02893698215485</v>
      </c>
      <c r="E2965">
        <v>-408.45568847656301</v>
      </c>
      <c r="F2965">
        <v>0</v>
      </c>
      <c r="G2965">
        <v>0</v>
      </c>
      <c r="H2965">
        <v>0</v>
      </c>
      <c r="I2965">
        <v>0</v>
      </c>
      <c r="J2965">
        <v>0</v>
      </c>
    </row>
    <row r="2966" spans="1:10">
      <c r="A2966">
        <v>175.42199993133499</v>
      </c>
      <c r="B2966" s="71" t="s">
        <v>127</v>
      </c>
      <c r="C2966">
        <v>67.514060974121094</v>
      </c>
      <c r="D2966">
        <v>1.02893698215485</v>
      </c>
      <c r="E2966">
        <v>-408.45568847656301</v>
      </c>
      <c r="F2966">
        <v>0</v>
      </c>
      <c r="G2966">
        <v>0</v>
      </c>
      <c r="H2966">
        <v>0</v>
      </c>
      <c r="I2966">
        <v>0</v>
      </c>
      <c r="J2966">
        <v>0</v>
      </c>
    </row>
    <row r="2967" spans="1:10">
      <c r="A2967">
        <v>175.47699999809299</v>
      </c>
      <c r="B2967" s="71" t="s">
        <v>127</v>
      </c>
      <c r="C2967">
        <v>67.514060974121094</v>
      </c>
      <c r="D2967">
        <v>1.02893698215485</v>
      </c>
      <c r="E2967">
        <v>-408.45568847656301</v>
      </c>
      <c r="F2967">
        <v>0</v>
      </c>
      <c r="G2967">
        <v>0</v>
      </c>
      <c r="H2967">
        <v>0</v>
      </c>
      <c r="I2967">
        <v>0</v>
      </c>
      <c r="J2967">
        <v>0</v>
      </c>
    </row>
    <row r="2968" spans="1:10">
      <c r="A2968">
        <v>175.52999997139</v>
      </c>
      <c r="B2968" s="71" t="s">
        <v>127</v>
      </c>
      <c r="C2968">
        <v>67.514060974121094</v>
      </c>
      <c r="D2968">
        <v>1.02893698215485</v>
      </c>
      <c r="E2968">
        <v>-408.45568847656301</v>
      </c>
      <c r="F2968">
        <v>0</v>
      </c>
      <c r="G2968">
        <v>0</v>
      </c>
      <c r="H2968">
        <v>0</v>
      </c>
      <c r="I2968">
        <v>0</v>
      </c>
      <c r="J2968">
        <v>0</v>
      </c>
    </row>
    <row r="2969" spans="1:10">
      <c r="A2969">
        <v>175.584999799728</v>
      </c>
      <c r="B2969" s="71" t="s">
        <v>127</v>
      </c>
      <c r="C2969">
        <v>67.514060974121094</v>
      </c>
      <c r="D2969">
        <v>1.02893698215485</v>
      </c>
      <c r="E2969">
        <v>-408.45568847656301</v>
      </c>
      <c r="F2969">
        <v>0</v>
      </c>
      <c r="G2969">
        <v>0</v>
      </c>
      <c r="H2969">
        <v>0</v>
      </c>
      <c r="I2969">
        <v>0</v>
      </c>
      <c r="J2969">
        <v>0</v>
      </c>
    </row>
    <row r="2970" spans="1:10">
      <c r="A2970">
        <v>175.63999986648599</v>
      </c>
      <c r="B2970" s="71" t="s">
        <v>127</v>
      </c>
      <c r="C2970">
        <v>67.514060974121094</v>
      </c>
      <c r="D2970">
        <v>1.02893698215485</v>
      </c>
      <c r="E2970">
        <v>-408.45568847656301</v>
      </c>
      <c r="F2970">
        <v>0</v>
      </c>
      <c r="G2970">
        <v>0</v>
      </c>
      <c r="H2970">
        <v>0</v>
      </c>
      <c r="I2970">
        <v>0</v>
      </c>
      <c r="J2970">
        <v>0</v>
      </c>
    </row>
    <row r="2971" spans="1:10">
      <c r="A2971">
        <v>175.69399976730301</v>
      </c>
      <c r="B2971" s="71" t="s">
        <v>127</v>
      </c>
      <c r="C2971">
        <v>67.514060974121094</v>
      </c>
      <c r="D2971">
        <v>1.02893698215485</v>
      </c>
      <c r="E2971">
        <v>-408.45568847656301</v>
      </c>
      <c r="F2971">
        <v>0</v>
      </c>
      <c r="G2971">
        <v>0</v>
      </c>
      <c r="H2971">
        <v>0</v>
      </c>
      <c r="I2971">
        <v>0</v>
      </c>
      <c r="J2971">
        <v>0</v>
      </c>
    </row>
    <row r="2972" spans="1:10">
      <c r="A2972">
        <v>175.75099992752101</v>
      </c>
      <c r="B2972" s="71" t="s">
        <v>127</v>
      </c>
      <c r="C2972">
        <v>67.997825622558594</v>
      </c>
      <c r="D2972">
        <v>1.02893698215485</v>
      </c>
      <c r="E2972">
        <v>-408.00119018554699</v>
      </c>
      <c r="F2972">
        <v>8.0849018096923793</v>
      </c>
      <c r="G2972">
        <v>0</v>
      </c>
      <c r="H2972">
        <v>5.8850960731506303</v>
      </c>
      <c r="I2972">
        <v>0</v>
      </c>
      <c r="J2972">
        <v>0</v>
      </c>
    </row>
    <row r="2973" spans="1:10">
      <c r="A2973">
        <v>175.80599999427801</v>
      </c>
      <c r="B2973" s="71" t="s">
        <v>127</v>
      </c>
      <c r="C2973">
        <v>68.4251708984375</v>
      </c>
      <c r="D2973">
        <v>1.02893698215485</v>
      </c>
      <c r="E2973">
        <v>-407.74163818359398</v>
      </c>
      <c r="F2973">
        <v>8.5467023849487305</v>
      </c>
      <c r="G2973">
        <v>0</v>
      </c>
      <c r="H2973">
        <v>5.19171237945557</v>
      </c>
      <c r="I2973">
        <v>0</v>
      </c>
      <c r="J2973">
        <v>0</v>
      </c>
    </row>
    <row r="2974" spans="1:10">
      <c r="A2974">
        <v>175.88699984550499</v>
      </c>
      <c r="B2974" s="71" t="s">
        <v>127</v>
      </c>
      <c r="C2974">
        <v>68.4251708984375</v>
      </c>
      <c r="D2974">
        <v>1.02893698215485</v>
      </c>
      <c r="E2974">
        <v>-407.74163818359398</v>
      </c>
      <c r="F2974">
        <v>0</v>
      </c>
      <c r="G2974">
        <v>0</v>
      </c>
      <c r="H2974">
        <v>0</v>
      </c>
      <c r="I2974">
        <v>0</v>
      </c>
      <c r="J2974">
        <v>0</v>
      </c>
    </row>
    <row r="2975" spans="1:10">
      <c r="A2975">
        <v>175.94099998474101</v>
      </c>
      <c r="B2975" s="71" t="s">
        <v>127</v>
      </c>
      <c r="C2975">
        <v>68.4251708984375</v>
      </c>
      <c r="D2975">
        <v>1.02893698215485</v>
      </c>
      <c r="E2975">
        <v>-407.74163818359398</v>
      </c>
      <c r="F2975">
        <v>0</v>
      </c>
      <c r="G2975">
        <v>0</v>
      </c>
      <c r="H2975">
        <v>0</v>
      </c>
      <c r="I2975">
        <v>0</v>
      </c>
      <c r="J2975">
        <v>0</v>
      </c>
    </row>
    <row r="2976" spans="1:10">
      <c r="A2976">
        <v>175.994999885559</v>
      </c>
      <c r="B2976" s="71" t="s">
        <v>127</v>
      </c>
      <c r="C2976">
        <v>68.4251708984375</v>
      </c>
      <c r="D2976">
        <v>1.02893698215485</v>
      </c>
      <c r="E2976">
        <v>-407.74163818359398</v>
      </c>
      <c r="F2976">
        <v>0</v>
      </c>
      <c r="G2976">
        <v>0</v>
      </c>
      <c r="H2976">
        <v>0</v>
      </c>
      <c r="I2976">
        <v>0</v>
      </c>
      <c r="J2976">
        <v>0</v>
      </c>
    </row>
    <row r="2977" spans="1:10">
      <c r="A2977">
        <v>176.049999952316</v>
      </c>
      <c r="B2977" s="71" t="s">
        <v>127</v>
      </c>
      <c r="C2977">
        <v>68.4251708984375</v>
      </c>
      <c r="D2977">
        <v>1.02893698215485</v>
      </c>
      <c r="E2977">
        <v>-407.74163818359398</v>
      </c>
      <c r="F2977">
        <v>0</v>
      </c>
      <c r="G2977">
        <v>0</v>
      </c>
      <c r="H2977">
        <v>0</v>
      </c>
      <c r="I2977">
        <v>0</v>
      </c>
      <c r="J2977">
        <v>0</v>
      </c>
    </row>
    <row r="2978" spans="1:10">
      <c r="A2978">
        <v>176.10499978065499</v>
      </c>
      <c r="B2978" s="71" t="s">
        <v>127</v>
      </c>
      <c r="C2978">
        <v>68.4251708984375</v>
      </c>
      <c r="D2978">
        <v>1.02893698215485</v>
      </c>
      <c r="E2978">
        <v>-407.74163818359398</v>
      </c>
      <c r="F2978">
        <v>0</v>
      </c>
      <c r="G2978">
        <v>0</v>
      </c>
      <c r="H2978">
        <v>0</v>
      </c>
      <c r="I2978">
        <v>0</v>
      </c>
      <c r="J2978">
        <v>0</v>
      </c>
    </row>
    <row r="2979" spans="1:10">
      <c r="A2979">
        <v>176.157999992371</v>
      </c>
      <c r="B2979" s="71" t="s">
        <v>127</v>
      </c>
      <c r="C2979">
        <v>68.4251708984375</v>
      </c>
      <c r="D2979">
        <v>1.02893698215485</v>
      </c>
      <c r="E2979">
        <v>-407.74163818359398</v>
      </c>
      <c r="F2979">
        <v>0</v>
      </c>
      <c r="G2979">
        <v>0</v>
      </c>
      <c r="H2979">
        <v>0</v>
      </c>
      <c r="I2979">
        <v>0</v>
      </c>
      <c r="J2979">
        <v>0</v>
      </c>
    </row>
    <row r="2980" spans="1:10">
      <c r="A2980">
        <v>176.21399998664899</v>
      </c>
      <c r="B2980" s="71" t="s">
        <v>127</v>
      </c>
      <c r="C2980">
        <v>68.4251708984375</v>
      </c>
      <c r="D2980">
        <v>1.02893698215485</v>
      </c>
      <c r="E2980">
        <v>-407.74163818359398</v>
      </c>
      <c r="F2980">
        <v>0</v>
      </c>
      <c r="G2980">
        <v>0</v>
      </c>
      <c r="H2980">
        <v>0</v>
      </c>
      <c r="I2980">
        <v>0</v>
      </c>
      <c r="J2980">
        <v>0</v>
      </c>
    </row>
    <row r="2981" spans="1:10">
      <c r="A2981">
        <v>176.26699995994599</v>
      </c>
      <c r="B2981" s="71" t="s">
        <v>127</v>
      </c>
      <c r="C2981">
        <v>68.4251708984375</v>
      </c>
      <c r="D2981">
        <v>1.02893698215485</v>
      </c>
      <c r="E2981">
        <v>-407.74163818359398</v>
      </c>
      <c r="F2981">
        <v>0</v>
      </c>
      <c r="G2981">
        <v>0</v>
      </c>
      <c r="H2981">
        <v>0</v>
      </c>
      <c r="I2981">
        <v>0</v>
      </c>
      <c r="J2981">
        <v>0</v>
      </c>
    </row>
    <row r="2982" spans="1:10">
      <c r="A2982">
        <v>176.32199978828399</v>
      </c>
      <c r="B2982" s="71" t="s">
        <v>127</v>
      </c>
      <c r="C2982">
        <v>68.4251708984375</v>
      </c>
      <c r="D2982">
        <v>1.02893698215485</v>
      </c>
      <c r="E2982">
        <v>-407.74163818359398</v>
      </c>
      <c r="F2982">
        <v>0</v>
      </c>
      <c r="G2982">
        <v>0</v>
      </c>
      <c r="H2982">
        <v>0</v>
      </c>
      <c r="I2982">
        <v>0</v>
      </c>
      <c r="J2982">
        <v>0</v>
      </c>
    </row>
    <row r="2983" spans="1:10">
      <c r="A2983">
        <v>176.375</v>
      </c>
      <c r="B2983" s="71" t="s">
        <v>127</v>
      </c>
      <c r="C2983">
        <v>68.4251708984375</v>
      </c>
      <c r="D2983">
        <v>1.02893698215485</v>
      </c>
      <c r="E2983">
        <v>-407.74163818359398</v>
      </c>
      <c r="F2983">
        <v>0</v>
      </c>
      <c r="G2983">
        <v>0</v>
      </c>
      <c r="H2983">
        <v>0</v>
      </c>
      <c r="I2983">
        <v>0</v>
      </c>
      <c r="J2983">
        <v>0</v>
      </c>
    </row>
    <row r="2984" spans="1:10">
      <c r="A2984">
        <v>176.42999982833899</v>
      </c>
      <c r="B2984" s="71" t="s">
        <v>127</v>
      </c>
      <c r="C2984">
        <v>68.4251708984375</v>
      </c>
      <c r="D2984">
        <v>1.02893698215485</v>
      </c>
      <c r="E2984">
        <v>-407.74163818359398</v>
      </c>
      <c r="F2984">
        <v>0</v>
      </c>
      <c r="G2984">
        <v>0</v>
      </c>
      <c r="H2984">
        <v>0</v>
      </c>
      <c r="I2984">
        <v>0</v>
      </c>
      <c r="J2984">
        <v>0</v>
      </c>
    </row>
    <row r="2985" spans="1:10">
      <c r="A2985">
        <v>176.48399996757499</v>
      </c>
      <c r="B2985" s="71" t="s">
        <v>127</v>
      </c>
      <c r="C2985">
        <v>68.4251708984375</v>
      </c>
      <c r="D2985">
        <v>1.02893698215485</v>
      </c>
      <c r="E2985">
        <v>-407.74163818359398</v>
      </c>
      <c r="F2985">
        <v>0</v>
      </c>
      <c r="G2985">
        <v>0</v>
      </c>
      <c r="H2985">
        <v>0</v>
      </c>
      <c r="I2985">
        <v>0</v>
      </c>
      <c r="J2985">
        <v>0</v>
      </c>
    </row>
    <row r="2986" spans="1:10">
      <c r="A2986">
        <v>176.53899979591401</v>
      </c>
      <c r="B2986" s="71" t="s">
        <v>127</v>
      </c>
      <c r="C2986">
        <v>68.4251708984375</v>
      </c>
      <c r="D2986">
        <v>1.02893698215485</v>
      </c>
      <c r="E2986">
        <v>-407.74163818359398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>
      <c r="A2987">
        <v>176.59199976921099</v>
      </c>
      <c r="B2987" s="71" t="s">
        <v>127</v>
      </c>
      <c r="C2987">
        <v>68.4251708984375</v>
      </c>
      <c r="D2987">
        <v>1.02893698215485</v>
      </c>
      <c r="E2987">
        <v>-407.74163818359398</v>
      </c>
      <c r="F2987">
        <v>0</v>
      </c>
      <c r="G2987">
        <v>0</v>
      </c>
      <c r="H2987">
        <v>0</v>
      </c>
      <c r="I2987">
        <v>0</v>
      </c>
      <c r="J2987">
        <v>0</v>
      </c>
    </row>
    <row r="2988" spans="1:10">
      <c r="A2988">
        <v>176.64699983596799</v>
      </c>
      <c r="B2988" s="71" t="s">
        <v>127</v>
      </c>
      <c r="C2988">
        <v>68.4251708984375</v>
      </c>
      <c r="D2988">
        <v>1.02893698215485</v>
      </c>
      <c r="E2988">
        <v>-407.74163818359398</v>
      </c>
      <c r="F2988">
        <v>0</v>
      </c>
      <c r="G2988">
        <v>0</v>
      </c>
      <c r="H2988">
        <v>0</v>
      </c>
      <c r="I2988">
        <v>0</v>
      </c>
      <c r="J2988">
        <v>0</v>
      </c>
    </row>
    <row r="2989" spans="1:10">
      <c r="A2989">
        <v>176.69999980926499</v>
      </c>
      <c r="B2989" s="71" t="s">
        <v>127</v>
      </c>
      <c r="C2989">
        <v>68.4251708984375</v>
      </c>
      <c r="D2989">
        <v>1.02893698215485</v>
      </c>
      <c r="E2989">
        <v>-407.74163818359398</v>
      </c>
      <c r="F2989">
        <v>0</v>
      </c>
      <c r="G2989">
        <v>0</v>
      </c>
      <c r="H2989">
        <v>0</v>
      </c>
      <c r="I2989">
        <v>0</v>
      </c>
      <c r="J2989">
        <v>0</v>
      </c>
    </row>
    <row r="2990" spans="1:10">
      <c r="A2990">
        <v>176.75399994850201</v>
      </c>
      <c r="B2990" s="71" t="s">
        <v>127</v>
      </c>
      <c r="C2990">
        <v>68.4251708984375</v>
      </c>
      <c r="D2990">
        <v>1.02893698215485</v>
      </c>
      <c r="E2990">
        <v>-407.74163818359398</v>
      </c>
      <c r="F2990">
        <v>0</v>
      </c>
      <c r="G2990">
        <v>0</v>
      </c>
      <c r="H2990">
        <v>0</v>
      </c>
      <c r="I2990">
        <v>0</v>
      </c>
      <c r="J2990">
        <v>0</v>
      </c>
    </row>
    <row r="2991" spans="1:10">
      <c r="A2991">
        <v>176.807999849319</v>
      </c>
      <c r="B2991" s="71" t="s">
        <v>127</v>
      </c>
      <c r="C2991">
        <v>68.4251708984375</v>
      </c>
      <c r="D2991">
        <v>1.02893698215485</v>
      </c>
      <c r="E2991">
        <v>-407.74163818359398</v>
      </c>
      <c r="F2991">
        <v>0</v>
      </c>
      <c r="G2991">
        <v>0</v>
      </c>
      <c r="H2991">
        <v>0</v>
      </c>
      <c r="I2991">
        <v>0</v>
      </c>
      <c r="J2991">
        <v>0</v>
      </c>
    </row>
    <row r="2992" spans="1:10">
      <c r="A2992">
        <v>176.859999895096</v>
      </c>
      <c r="B2992" s="71" t="s">
        <v>127</v>
      </c>
      <c r="C2992">
        <v>68.4251708984375</v>
      </c>
      <c r="D2992">
        <v>1.02893698215485</v>
      </c>
      <c r="E2992">
        <v>-407.74163818359398</v>
      </c>
      <c r="F2992">
        <v>0</v>
      </c>
      <c r="G2992">
        <v>0</v>
      </c>
      <c r="H2992">
        <v>0</v>
      </c>
      <c r="I2992">
        <v>0</v>
      </c>
      <c r="J2992">
        <v>0</v>
      </c>
    </row>
    <row r="2993" spans="1:10">
      <c r="A2993">
        <v>176.914999961853</v>
      </c>
      <c r="B2993" s="71" t="s">
        <v>127</v>
      </c>
      <c r="C2993">
        <v>68.4251708984375</v>
      </c>
      <c r="D2993">
        <v>1.02893698215485</v>
      </c>
      <c r="E2993">
        <v>-407.74163818359398</v>
      </c>
      <c r="F2993">
        <v>0</v>
      </c>
      <c r="G2993">
        <v>0</v>
      </c>
      <c r="H2993">
        <v>0</v>
      </c>
      <c r="I2993">
        <v>0</v>
      </c>
      <c r="J2993">
        <v>0</v>
      </c>
    </row>
    <row r="2994" spans="1:10">
      <c r="A2994">
        <v>176.96799993515</v>
      </c>
      <c r="B2994" s="71" t="s">
        <v>127</v>
      </c>
      <c r="C2994">
        <v>68.4251708984375</v>
      </c>
      <c r="D2994">
        <v>1.02893698215485</v>
      </c>
      <c r="E2994">
        <v>-407.74163818359398</v>
      </c>
      <c r="F2994">
        <v>0</v>
      </c>
      <c r="G2994">
        <v>0</v>
      </c>
      <c r="H2994">
        <v>0</v>
      </c>
      <c r="I2994">
        <v>0</v>
      </c>
      <c r="J2994">
        <v>0</v>
      </c>
    </row>
    <row r="2995" spans="1:10">
      <c r="A2995">
        <v>177.02199983596799</v>
      </c>
      <c r="B2995" s="71" t="s">
        <v>127</v>
      </c>
      <c r="C2995">
        <v>68.4251708984375</v>
      </c>
      <c r="D2995">
        <v>1.02893698215485</v>
      </c>
      <c r="E2995">
        <v>-407.74163818359398</v>
      </c>
      <c r="F2995">
        <v>0</v>
      </c>
      <c r="G2995">
        <v>0</v>
      </c>
      <c r="H2995">
        <v>0</v>
      </c>
      <c r="I2995">
        <v>0</v>
      </c>
      <c r="J2995">
        <v>0</v>
      </c>
    </row>
    <row r="2996" spans="1:10">
      <c r="A2996">
        <v>177.07499980926499</v>
      </c>
      <c r="B2996" s="71" t="s">
        <v>127</v>
      </c>
      <c r="C2996">
        <v>68.4251708984375</v>
      </c>
      <c r="D2996">
        <v>1.02893698215485</v>
      </c>
      <c r="E2996">
        <v>-407.74163818359398</v>
      </c>
      <c r="F2996">
        <v>0</v>
      </c>
      <c r="G2996">
        <v>0</v>
      </c>
      <c r="H2996">
        <v>0</v>
      </c>
      <c r="I2996">
        <v>0</v>
      </c>
      <c r="J2996">
        <v>0</v>
      </c>
    </row>
    <row r="2997" spans="1:10">
      <c r="A2997">
        <v>177.12899994850201</v>
      </c>
      <c r="B2997" s="71" t="s">
        <v>127</v>
      </c>
      <c r="C2997">
        <v>68.4251708984375</v>
      </c>
      <c r="D2997">
        <v>1.02893698215485</v>
      </c>
      <c r="E2997">
        <v>-407.74163818359398</v>
      </c>
      <c r="F2997">
        <v>0</v>
      </c>
      <c r="G2997">
        <v>0</v>
      </c>
      <c r="H2997">
        <v>0</v>
      </c>
      <c r="I2997">
        <v>0</v>
      </c>
      <c r="J2997">
        <v>0</v>
      </c>
    </row>
    <row r="2998" spans="1:10">
      <c r="A2998">
        <v>177.182999849319</v>
      </c>
      <c r="B2998" s="71" t="s">
        <v>127</v>
      </c>
      <c r="C2998">
        <v>68.4251708984375</v>
      </c>
      <c r="D2998">
        <v>1.02893698215485</v>
      </c>
      <c r="E2998">
        <v>-407.74163818359398</v>
      </c>
      <c r="F2998">
        <v>0</v>
      </c>
      <c r="G2998">
        <v>0</v>
      </c>
      <c r="H2998">
        <v>0</v>
      </c>
      <c r="I2998">
        <v>0</v>
      </c>
      <c r="J2998">
        <v>0</v>
      </c>
    </row>
    <row r="2999" spans="1:10">
      <c r="A2999">
        <v>177.235999822617</v>
      </c>
      <c r="B2999" s="71" t="s">
        <v>127</v>
      </c>
      <c r="C2999">
        <v>68.4251708984375</v>
      </c>
      <c r="D2999">
        <v>1.02893698215485</v>
      </c>
      <c r="E2999">
        <v>-407.74163818359398</v>
      </c>
      <c r="F2999">
        <v>0</v>
      </c>
      <c r="G2999">
        <v>0</v>
      </c>
      <c r="H2999">
        <v>0</v>
      </c>
      <c r="I2999">
        <v>0</v>
      </c>
      <c r="J2999">
        <v>0</v>
      </c>
    </row>
    <row r="3000" spans="1:10">
      <c r="A3000">
        <v>177.29199981689499</v>
      </c>
      <c r="B3000" s="71" t="s">
        <v>127</v>
      </c>
      <c r="C3000">
        <v>68.4251708984375</v>
      </c>
      <c r="D3000">
        <v>1.02893698215485</v>
      </c>
      <c r="E3000">
        <v>-407.74163818359398</v>
      </c>
      <c r="F3000">
        <v>0</v>
      </c>
      <c r="G3000">
        <v>0</v>
      </c>
      <c r="H3000">
        <v>0</v>
      </c>
      <c r="I3000">
        <v>0</v>
      </c>
      <c r="J3000">
        <v>0</v>
      </c>
    </row>
    <row r="3001" spans="1:10">
      <c r="A3001">
        <v>177.34499979019199</v>
      </c>
      <c r="B3001" s="71" t="s">
        <v>127</v>
      </c>
      <c r="C3001">
        <v>68.4251708984375</v>
      </c>
      <c r="D3001">
        <v>1.02893698215485</v>
      </c>
      <c r="E3001">
        <v>-407.74163818359398</v>
      </c>
      <c r="F3001">
        <v>0</v>
      </c>
      <c r="G3001">
        <v>0</v>
      </c>
      <c r="H3001">
        <v>0</v>
      </c>
      <c r="I3001">
        <v>0</v>
      </c>
      <c r="J3001">
        <v>0</v>
      </c>
    </row>
    <row r="3002" spans="1:10">
      <c r="A3002">
        <v>177.39699983596799</v>
      </c>
      <c r="B3002" s="71" t="s">
        <v>127</v>
      </c>
      <c r="C3002">
        <v>68.4251708984375</v>
      </c>
      <c r="D3002">
        <v>1.02893698215485</v>
      </c>
      <c r="E3002">
        <v>-407.74163818359398</v>
      </c>
      <c r="F3002">
        <v>0</v>
      </c>
      <c r="G3002">
        <v>0</v>
      </c>
      <c r="H3002">
        <v>0</v>
      </c>
      <c r="I3002">
        <v>0</v>
      </c>
      <c r="J3002">
        <v>0</v>
      </c>
    </row>
    <row r="3003" spans="1:10">
      <c r="A3003">
        <v>177.45099997520401</v>
      </c>
      <c r="B3003" s="71" t="s">
        <v>127</v>
      </c>
      <c r="C3003">
        <v>68.4251708984375</v>
      </c>
      <c r="D3003">
        <v>1.02893698215485</v>
      </c>
      <c r="E3003">
        <v>-407.74163818359398</v>
      </c>
      <c r="F3003">
        <v>0</v>
      </c>
      <c r="G3003">
        <v>0</v>
      </c>
      <c r="H3003">
        <v>0</v>
      </c>
      <c r="I3003">
        <v>0</v>
      </c>
      <c r="J3003">
        <v>0</v>
      </c>
    </row>
    <row r="3004" spans="1:10">
      <c r="A3004">
        <v>177.50399994850201</v>
      </c>
      <c r="B3004" s="71" t="s">
        <v>127</v>
      </c>
      <c r="C3004">
        <v>68.4251708984375</v>
      </c>
      <c r="D3004">
        <v>1.02893698215485</v>
      </c>
      <c r="E3004">
        <v>-407.74163818359398</v>
      </c>
      <c r="F3004">
        <v>0</v>
      </c>
      <c r="G3004">
        <v>0</v>
      </c>
      <c r="H3004">
        <v>0</v>
      </c>
      <c r="I3004">
        <v>0</v>
      </c>
      <c r="J3004">
        <v>0</v>
      </c>
    </row>
    <row r="3005" spans="1:10">
      <c r="A3005">
        <v>177.557999849319</v>
      </c>
      <c r="B3005" s="71" t="s">
        <v>127</v>
      </c>
      <c r="C3005">
        <v>68.4251708984375</v>
      </c>
      <c r="D3005">
        <v>1.02893698215485</v>
      </c>
      <c r="E3005">
        <v>-407.74163818359398</v>
      </c>
      <c r="F3005">
        <v>0</v>
      </c>
      <c r="G3005">
        <v>0</v>
      </c>
      <c r="H3005">
        <v>0</v>
      </c>
      <c r="I3005">
        <v>0</v>
      </c>
      <c r="J3005">
        <v>0</v>
      </c>
    </row>
    <row r="3006" spans="1:10">
      <c r="A3006">
        <v>177.610999822617</v>
      </c>
      <c r="B3006" s="71" t="s">
        <v>127</v>
      </c>
      <c r="C3006">
        <v>68.4251708984375</v>
      </c>
      <c r="D3006">
        <v>1.02893698215485</v>
      </c>
      <c r="E3006">
        <v>-407.74163818359398</v>
      </c>
      <c r="F3006">
        <v>0</v>
      </c>
      <c r="G3006">
        <v>0</v>
      </c>
      <c r="H3006">
        <v>0</v>
      </c>
      <c r="I3006">
        <v>0</v>
      </c>
      <c r="J3006">
        <v>0</v>
      </c>
    </row>
    <row r="3007" spans="1:10">
      <c r="A3007">
        <v>177.664999961853</v>
      </c>
      <c r="B3007" s="71" t="s">
        <v>127</v>
      </c>
      <c r="C3007">
        <v>68.4251708984375</v>
      </c>
      <c r="D3007">
        <v>1.02893698215485</v>
      </c>
      <c r="E3007">
        <v>-407.74163818359398</v>
      </c>
      <c r="F3007">
        <v>0</v>
      </c>
      <c r="G3007">
        <v>0</v>
      </c>
      <c r="H3007">
        <v>0</v>
      </c>
      <c r="I3007">
        <v>0</v>
      </c>
      <c r="J3007">
        <v>0</v>
      </c>
    </row>
    <row r="3008" spans="1:10">
      <c r="A3008">
        <v>177.71899986267101</v>
      </c>
      <c r="B3008" s="71" t="s">
        <v>127</v>
      </c>
      <c r="C3008">
        <v>68.744049072265597</v>
      </c>
      <c r="D3008">
        <v>1.0278139114379901</v>
      </c>
      <c r="E3008">
        <v>-407.35647583007801</v>
      </c>
      <c r="F3008">
        <v>6.3775677680969203</v>
      </c>
      <c r="G3008">
        <v>0</v>
      </c>
      <c r="H3008">
        <v>7.7023782730102504</v>
      </c>
      <c r="I3008">
        <v>0</v>
      </c>
      <c r="J3008">
        <v>0</v>
      </c>
    </row>
    <row r="3009" spans="1:10">
      <c r="A3009">
        <v>177.77099990844701</v>
      </c>
      <c r="B3009" s="71" t="s">
        <v>127</v>
      </c>
      <c r="C3009">
        <v>69.062927246093807</v>
      </c>
      <c r="D3009">
        <v>1.0278139114379901</v>
      </c>
      <c r="E3009">
        <v>-406.97131347656301</v>
      </c>
      <c r="F3009">
        <v>6.3775677680969203</v>
      </c>
      <c r="G3009">
        <v>0</v>
      </c>
      <c r="H3009">
        <v>7.7023782730102504</v>
      </c>
      <c r="I3009">
        <v>0</v>
      </c>
      <c r="J3009">
        <v>0</v>
      </c>
    </row>
    <row r="3010" spans="1:10">
      <c r="A3010">
        <v>177.82399988174399</v>
      </c>
      <c r="B3010" s="71" t="s">
        <v>127</v>
      </c>
      <c r="C3010">
        <v>69.062927246093807</v>
      </c>
      <c r="D3010">
        <v>1.0278139114379901</v>
      </c>
      <c r="E3010">
        <v>-406.97131347656301</v>
      </c>
      <c r="F3010">
        <v>0</v>
      </c>
      <c r="G3010">
        <v>0</v>
      </c>
      <c r="H3010">
        <v>0</v>
      </c>
      <c r="I3010">
        <v>0</v>
      </c>
      <c r="J3010">
        <v>0</v>
      </c>
    </row>
    <row r="3011" spans="1:10">
      <c r="A3011">
        <v>177.877999782562</v>
      </c>
      <c r="B3011" s="71" t="s">
        <v>127</v>
      </c>
      <c r="C3011">
        <v>69.381805419921903</v>
      </c>
      <c r="D3011">
        <v>1.0278139114379901</v>
      </c>
      <c r="E3011">
        <v>-406.58615112304699</v>
      </c>
      <c r="F3011">
        <v>6.3775677680969203</v>
      </c>
      <c r="G3011">
        <v>0</v>
      </c>
      <c r="H3011">
        <v>7.7023782730102504</v>
      </c>
      <c r="I3011">
        <v>0</v>
      </c>
      <c r="J3011">
        <v>0</v>
      </c>
    </row>
    <row r="3012" spans="1:10">
      <c r="A3012">
        <v>177.932999849319</v>
      </c>
      <c r="B3012" s="71" t="s">
        <v>127</v>
      </c>
      <c r="C3012">
        <v>69.806976318359403</v>
      </c>
      <c r="D3012">
        <v>1.0278139114379901</v>
      </c>
      <c r="E3012">
        <v>-406.07260131835898</v>
      </c>
      <c r="F3012">
        <v>6.3775677680969203</v>
      </c>
      <c r="G3012">
        <v>0</v>
      </c>
      <c r="H3012">
        <v>7.7023782730102504</v>
      </c>
      <c r="I3012">
        <v>0</v>
      </c>
      <c r="J3012">
        <v>0</v>
      </c>
    </row>
    <row r="3013" spans="1:10">
      <c r="A3013">
        <v>177.985999822617</v>
      </c>
      <c r="B3013" s="71" t="s">
        <v>127</v>
      </c>
      <c r="C3013">
        <v>69.806976318359403</v>
      </c>
      <c r="D3013">
        <v>1.0278139114379901</v>
      </c>
      <c r="E3013">
        <v>-406.07260131835898</v>
      </c>
      <c r="F3013">
        <v>0</v>
      </c>
      <c r="G3013">
        <v>0</v>
      </c>
      <c r="H3013">
        <v>0</v>
      </c>
      <c r="I3013">
        <v>0</v>
      </c>
      <c r="J3013">
        <v>0</v>
      </c>
    </row>
    <row r="3014" spans="1:10">
      <c r="A3014">
        <v>178.03899979591401</v>
      </c>
      <c r="B3014" s="71" t="s">
        <v>127</v>
      </c>
      <c r="C3014">
        <v>69.806976318359403</v>
      </c>
      <c r="D3014">
        <v>1.0278139114379901</v>
      </c>
      <c r="E3014">
        <v>-406.07260131835898</v>
      </c>
      <c r="F3014">
        <v>0</v>
      </c>
      <c r="G3014">
        <v>0</v>
      </c>
      <c r="H3014">
        <v>0</v>
      </c>
      <c r="I3014">
        <v>0</v>
      </c>
      <c r="J3014">
        <v>0</v>
      </c>
    </row>
    <row r="3015" spans="1:10">
      <c r="A3015">
        <v>178.09299993515</v>
      </c>
      <c r="B3015" s="71" t="s">
        <v>127</v>
      </c>
      <c r="C3015">
        <v>69.806976318359403</v>
      </c>
      <c r="D3015">
        <v>1.0278139114379901</v>
      </c>
      <c r="E3015">
        <v>-406.07260131835898</v>
      </c>
      <c r="F3015">
        <v>0</v>
      </c>
      <c r="G3015">
        <v>0</v>
      </c>
      <c r="H3015">
        <v>0</v>
      </c>
      <c r="I3015">
        <v>0</v>
      </c>
      <c r="J3015">
        <v>0</v>
      </c>
    </row>
    <row r="3016" spans="1:10">
      <c r="A3016">
        <v>178.14599990844701</v>
      </c>
      <c r="B3016" s="71" t="s">
        <v>127</v>
      </c>
      <c r="C3016">
        <v>69.806976318359403</v>
      </c>
      <c r="D3016">
        <v>1.0278139114379901</v>
      </c>
      <c r="E3016">
        <v>-406.07260131835898</v>
      </c>
      <c r="F3016">
        <v>0</v>
      </c>
      <c r="G3016">
        <v>0</v>
      </c>
      <c r="H3016">
        <v>0</v>
      </c>
      <c r="I3016">
        <v>0</v>
      </c>
      <c r="J3016">
        <v>0</v>
      </c>
    </row>
    <row r="3017" spans="1:10">
      <c r="A3017">
        <v>178.197999954224</v>
      </c>
      <c r="B3017" s="71" t="s">
        <v>127</v>
      </c>
      <c r="C3017">
        <v>69.806976318359403</v>
      </c>
      <c r="D3017">
        <v>1.0278139114379901</v>
      </c>
      <c r="E3017">
        <v>-406.07260131835898</v>
      </c>
      <c r="F3017">
        <v>0</v>
      </c>
      <c r="G3017">
        <v>0</v>
      </c>
      <c r="H3017">
        <v>0</v>
      </c>
      <c r="I3017">
        <v>0</v>
      </c>
      <c r="J3017">
        <v>0</v>
      </c>
    </row>
    <row r="3018" spans="1:10">
      <c r="A3018">
        <v>178.25199985504199</v>
      </c>
      <c r="B3018" s="71" t="s">
        <v>127</v>
      </c>
      <c r="C3018">
        <v>69.806976318359403</v>
      </c>
      <c r="D3018">
        <v>1.0278139114379901</v>
      </c>
      <c r="E3018">
        <v>-406.07260131835898</v>
      </c>
      <c r="F3018">
        <v>0</v>
      </c>
      <c r="G3018">
        <v>0</v>
      </c>
      <c r="H3018">
        <v>0</v>
      </c>
      <c r="I3018">
        <v>0</v>
      </c>
      <c r="J3018">
        <v>0</v>
      </c>
    </row>
    <row r="3019" spans="1:10">
      <c r="A3019">
        <v>178.30699992179899</v>
      </c>
      <c r="B3019" s="71" t="s">
        <v>127</v>
      </c>
      <c r="C3019">
        <v>70.1258544921875</v>
      </c>
      <c r="D3019">
        <v>1.0266908407211299</v>
      </c>
      <c r="E3019">
        <v>-405.68743896484398</v>
      </c>
      <c r="F3019">
        <v>6.3775677680969203</v>
      </c>
      <c r="G3019">
        <v>0</v>
      </c>
      <c r="H3019">
        <v>7.7023782730102504</v>
      </c>
      <c r="I3019">
        <v>0</v>
      </c>
      <c r="J3019">
        <v>0</v>
      </c>
    </row>
    <row r="3020" spans="1:10">
      <c r="A3020">
        <v>178.360999822617</v>
      </c>
      <c r="B3020" s="71" t="s">
        <v>127</v>
      </c>
      <c r="C3020">
        <v>70.444732666015597</v>
      </c>
      <c r="D3020">
        <v>1.0266908407211299</v>
      </c>
      <c r="E3020">
        <v>-405.30227661132801</v>
      </c>
      <c r="F3020">
        <v>6.3775677680969203</v>
      </c>
      <c r="G3020">
        <v>0</v>
      </c>
      <c r="H3020">
        <v>7.7023782730102504</v>
      </c>
      <c r="I3020">
        <v>0</v>
      </c>
      <c r="J3020">
        <v>0</v>
      </c>
    </row>
    <row r="3021" spans="1:10">
      <c r="A3021">
        <v>178.41399979591401</v>
      </c>
      <c r="B3021" s="71" t="s">
        <v>127</v>
      </c>
      <c r="C3021">
        <v>70.763610839843807</v>
      </c>
      <c r="D3021">
        <v>1.0266908407211299</v>
      </c>
      <c r="E3021">
        <v>-404.91711425781301</v>
      </c>
      <c r="F3021">
        <v>6.3775677680969203</v>
      </c>
      <c r="G3021">
        <v>0</v>
      </c>
      <c r="H3021">
        <v>7.7023782730102504</v>
      </c>
      <c r="I3021">
        <v>0</v>
      </c>
      <c r="J3021">
        <v>0</v>
      </c>
    </row>
    <row r="3022" spans="1:10">
      <c r="A3022">
        <v>178.46899986267101</v>
      </c>
      <c r="B3022" s="71" t="s">
        <v>127</v>
      </c>
      <c r="C3022">
        <v>71.188781738281307</v>
      </c>
      <c r="D3022">
        <v>1.0266908407211299</v>
      </c>
      <c r="E3022">
        <v>-404.403564453125</v>
      </c>
      <c r="F3022">
        <v>6.3775677680969203</v>
      </c>
      <c r="G3022">
        <v>0</v>
      </c>
      <c r="H3022">
        <v>7.7023782730102504</v>
      </c>
      <c r="I3022">
        <v>0</v>
      </c>
      <c r="J3022">
        <v>0</v>
      </c>
    </row>
    <row r="3023" spans="1:10">
      <c r="A3023">
        <v>178.52099990844701</v>
      </c>
      <c r="B3023" s="71" t="s">
        <v>127</v>
      </c>
      <c r="C3023">
        <v>71.507659912109403</v>
      </c>
      <c r="D3023">
        <v>1.02556777000427</v>
      </c>
      <c r="E3023">
        <v>-404.01840209960898</v>
      </c>
      <c r="F3023">
        <v>6.3775677680969203</v>
      </c>
      <c r="G3023">
        <v>0</v>
      </c>
      <c r="H3023">
        <v>7.7023782730102504</v>
      </c>
      <c r="I3023">
        <v>0</v>
      </c>
      <c r="J3023">
        <v>0</v>
      </c>
    </row>
    <row r="3024" spans="1:10">
      <c r="A3024">
        <v>178.57499980926499</v>
      </c>
      <c r="B3024" s="71" t="s">
        <v>127</v>
      </c>
      <c r="C3024">
        <v>71.8265380859375</v>
      </c>
      <c r="D3024">
        <v>1.02556777000427</v>
      </c>
      <c r="E3024">
        <v>-403.63323974609398</v>
      </c>
      <c r="F3024">
        <v>6.3775677680969203</v>
      </c>
      <c r="G3024">
        <v>0</v>
      </c>
      <c r="H3024">
        <v>7.7023782730102504</v>
      </c>
      <c r="I3024">
        <v>0</v>
      </c>
      <c r="J3024">
        <v>0</v>
      </c>
    </row>
    <row r="3025" spans="1:10">
      <c r="A3025">
        <v>178.62899994850201</v>
      </c>
      <c r="B3025" s="71" t="s">
        <v>127</v>
      </c>
      <c r="C3025">
        <v>72.145416259765597</v>
      </c>
      <c r="D3025">
        <v>1.02556777000427</v>
      </c>
      <c r="E3025">
        <v>-403.24807739257801</v>
      </c>
      <c r="F3025">
        <v>6.3775677680969203</v>
      </c>
      <c r="G3025">
        <v>0</v>
      </c>
      <c r="H3025">
        <v>7.7023782730102504</v>
      </c>
      <c r="I3025">
        <v>0</v>
      </c>
      <c r="J3025">
        <v>0</v>
      </c>
    </row>
    <row r="3026" spans="1:10">
      <c r="A3026">
        <v>178.682999849319</v>
      </c>
      <c r="B3026" s="71" t="s">
        <v>127</v>
      </c>
      <c r="C3026">
        <v>72.464294433593807</v>
      </c>
      <c r="D3026">
        <v>1.02556777000427</v>
      </c>
      <c r="E3026">
        <v>-402.86291503906301</v>
      </c>
      <c r="F3026">
        <v>6.3775677680969203</v>
      </c>
      <c r="G3026">
        <v>0</v>
      </c>
      <c r="H3026">
        <v>7.7023782730102504</v>
      </c>
      <c r="I3026">
        <v>0</v>
      </c>
      <c r="J3026">
        <v>0</v>
      </c>
    </row>
    <row r="3027" spans="1:10">
      <c r="A3027">
        <v>178.734999895096</v>
      </c>
      <c r="B3027" s="71" t="s">
        <v>127</v>
      </c>
      <c r="C3027">
        <v>72.820579528808594</v>
      </c>
      <c r="D3027">
        <v>1.0244446992874101</v>
      </c>
      <c r="E3027">
        <v>-402.30285644531301</v>
      </c>
      <c r="F3027">
        <v>4.2737078666687003</v>
      </c>
      <c r="G3027">
        <v>0</v>
      </c>
      <c r="H3027">
        <v>9.0407648086547905</v>
      </c>
      <c r="I3027">
        <v>0</v>
      </c>
      <c r="J3027">
        <v>0</v>
      </c>
    </row>
    <row r="3028" spans="1:10">
      <c r="A3028">
        <v>178.789999961853</v>
      </c>
      <c r="B3028" s="71" t="s">
        <v>127</v>
      </c>
      <c r="C3028">
        <v>72.956001281738295</v>
      </c>
      <c r="D3028">
        <v>1.0244446992874101</v>
      </c>
      <c r="E3028">
        <v>-401.82275390625</v>
      </c>
      <c r="F3028">
        <v>1.90412998199463</v>
      </c>
      <c r="G3028">
        <v>0</v>
      </c>
      <c r="H3028">
        <v>9.8170413970947301</v>
      </c>
      <c r="I3028">
        <v>0</v>
      </c>
      <c r="J3028">
        <v>0</v>
      </c>
    </row>
    <row r="3029" spans="1:10">
      <c r="A3029">
        <v>178.84299993515</v>
      </c>
      <c r="B3029" s="71" t="s">
        <v>127</v>
      </c>
      <c r="C3029">
        <v>72.968429565429702</v>
      </c>
      <c r="D3029">
        <v>1.0244446992874101</v>
      </c>
      <c r="E3029">
        <v>-401.32406616210898</v>
      </c>
      <c r="F3029">
        <v>-0.58383709192276001</v>
      </c>
      <c r="G3029">
        <v>0</v>
      </c>
      <c r="H3029">
        <v>9.9829425811767596</v>
      </c>
      <c r="I3029">
        <v>0</v>
      </c>
      <c r="J3029">
        <v>0</v>
      </c>
    </row>
    <row r="3030" spans="1:10">
      <c r="A3030">
        <v>178.89599990844701</v>
      </c>
      <c r="B3030" s="71" t="s">
        <v>127</v>
      </c>
      <c r="C3030">
        <v>72.857093811035199</v>
      </c>
      <c r="D3030">
        <v>1.02332162857056</v>
      </c>
      <c r="E3030">
        <v>-400.83776855468801</v>
      </c>
      <c r="F3030">
        <v>-3.03550481796265</v>
      </c>
      <c r="G3030">
        <v>0</v>
      </c>
      <c r="H3030">
        <v>9.5281534194946307</v>
      </c>
      <c r="I3030">
        <v>0</v>
      </c>
      <c r="J3030">
        <v>0</v>
      </c>
    </row>
    <row r="3031" spans="1:10">
      <c r="A3031">
        <v>178.94899988174399</v>
      </c>
      <c r="B3031" s="71" t="s">
        <v>127</v>
      </c>
      <c r="C3031">
        <v>72.666183471679702</v>
      </c>
      <c r="D3031">
        <v>1.02332162857056</v>
      </c>
      <c r="E3031">
        <v>-400.37561035156301</v>
      </c>
      <c r="F3031">
        <v>-3.81806421279907</v>
      </c>
      <c r="G3031">
        <v>0</v>
      </c>
      <c r="H3031">
        <v>9.2424230575561506</v>
      </c>
      <c r="I3031">
        <v>0</v>
      </c>
      <c r="J3031">
        <v>0</v>
      </c>
    </row>
    <row r="3032" spans="1:10">
      <c r="A3032">
        <v>178.99899983406101</v>
      </c>
      <c r="B3032" s="71" t="s">
        <v>127</v>
      </c>
      <c r="C3032">
        <v>72.411636352539105</v>
      </c>
      <c r="D3032">
        <v>1.02332162857056</v>
      </c>
      <c r="E3032">
        <v>-399.75939941406301</v>
      </c>
      <c r="F3032">
        <v>-3.81806421279907</v>
      </c>
      <c r="G3032">
        <v>0</v>
      </c>
      <c r="H3032">
        <v>9.2424230575561506</v>
      </c>
      <c r="I3032">
        <v>0</v>
      </c>
      <c r="J3032">
        <v>0</v>
      </c>
    </row>
    <row r="3033" spans="1:10">
      <c r="A3033">
        <v>179.049999952316</v>
      </c>
      <c r="B3033" s="71" t="s">
        <v>127</v>
      </c>
      <c r="C3033">
        <v>72.220726013183594</v>
      </c>
      <c r="D3033">
        <v>1.0221985578537001</v>
      </c>
      <c r="E3033">
        <v>-399.29724121093801</v>
      </c>
      <c r="F3033">
        <v>-3.81806421279907</v>
      </c>
      <c r="G3033">
        <v>0</v>
      </c>
      <c r="H3033">
        <v>9.2424230575561506</v>
      </c>
      <c r="I3033">
        <v>0</v>
      </c>
      <c r="J3033">
        <v>0</v>
      </c>
    </row>
    <row r="3034" spans="1:10">
      <c r="A3034">
        <v>179.097999811172</v>
      </c>
      <c r="B3034" s="71" t="s">
        <v>127</v>
      </c>
      <c r="C3034">
        <v>72.029815673828097</v>
      </c>
      <c r="D3034">
        <v>1.0221985578537001</v>
      </c>
      <c r="E3034">
        <v>-398.83508300781301</v>
      </c>
      <c r="F3034">
        <v>-3.81806421279907</v>
      </c>
      <c r="G3034">
        <v>0</v>
      </c>
      <c r="H3034">
        <v>9.2424230575561506</v>
      </c>
      <c r="I3034">
        <v>0</v>
      </c>
      <c r="J3034">
        <v>0</v>
      </c>
    </row>
    <row r="3035" spans="1:10">
      <c r="A3035">
        <v>179.14999985694899</v>
      </c>
      <c r="B3035" s="71" t="s">
        <v>127</v>
      </c>
      <c r="C3035">
        <v>71.838905334472699</v>
      </c>
      <c r="D3035">
        <v>1.0221985578537001</v>
      </c>
      <c r="E3035">
        <v>-398.37292480468801</v>
      </c>
      <c r="F3035">
        <v>-3.81806421279907</v>
      </c>
      <c r="G3035">
        <v>0</v>
      </c>
      <c r="H3035">
        <v>9.2424230575561506</v>
      </c>
      <c r="I3035">
        <v>0</v>
      </c>
      <c r="J3035">
        <v>0</v>
      </c>
    </row>
    <row r="3036" spans="1:10">
      <c r="A3036">
        <v>179.19899988174399</v>
      </c>
      <c r="B3036" s="71" t="s">
        <v>127</v>
      </c>
      <c r="C3036">
        <v>71.647994995117202</v>
      </c>
      <c r="D3036">
        <v>1.0221985578537001</v>
      </c>
      <c r="E3036">
        <v>-397.91076660156301</v>
      </c>
      <c r="F3036">
        <v>-3.81806421279907</v>
      </c>
      <c r="G3036">
        <v>0</v>
      </c>
      <c r="H3036">
        <v>9.2424230575561506</v>
      </c>
      <c r="I3036">
        <v>0</v>
      </c>
      <c r="J3036">
        <v>0</v>
      </c>
    </row>
    <row r="3037" spans="1:10">
      <c r="A3037">
        <v>179.25</v>
      </c>
      <c r="B3037" s="71" t="s">
        <v>127</v>
      </c>
      <c r="C3037">
        <v>71.457084655761705</v>
      </c>
      <c r="D3037">
        <v>1.0210754871368399</v>
      </c>
      <c r="E3037">
        <v>-397.44860839843801</v>
      </c>
      <c r="F3037">
        <v>-3.81806421279907</v>
      </c>
      <c r="G3037">
        <v>0</v>
      </c>
      <c r="H3037">
        <v>9.2424230575561506</v>
      </c>
      <c r="I3037">
        <v>0</v>
      </c>
      <c r="J3037">
        <v>0</v>
      </c>
    </row>
    <row r="3038" spans="1:10">
      <c r="A3038">
        <v>179.299999952316</v>
      </c>
      <c r="B3038" s="71" t="s">
        <v>127</v>
      </c>
      <c r="C3038">
        <v>71.305656433105497</v>
      </c>
      <c r="D3038">
        <v>1.0210754871368399</v>
      </c>
      <c r="E3038">
        <v>-396.97326660156301</v>
      </c>
      <c r="F3038">
        <v>-2.2318775653839098</v>
      </c>
      <c r="G3038">
        <v>0</v>
      </c>
      <c r="H3038">
        <v>9.7477550506591797</v>
      </c>
      <c r="I3038">
        <v>0</v>
      </c>
      <c r="J3038">
        <v>0</v>
      </c>
    </row>
    <row r="3039" spans="1:10">
      <c r="A3039">
        <v>179.35099983215301</v>
      </c>
      <c r="B3039" s="71" t="s">
        <v>127</v>
      </c>
      <c r="C3039">
        <v>71.235023498535199</v>
      </c>
      <c r="D3039">
        <v>1.0210754871368399</v>
      </c>
      <c r="E3039">
        <v>-396.47824096679699</v>
      </c>
      <c r="F3039">
        <v>-1.4127600193023699</v>
      </c>
      <c r="G3039">
        <v>0</v>
      </c>
      <c r="H3039">
        <v>9.8997020721435494</v>
      </c>
      <c r="I3039">
        <v>0</v>
      </c>
      <c r="J3039">
        <v>0</v>
      </c>
    </row>
    <row r="3040" spans="1:10">
      <c r="A3040">
        <v>179.40199995040899</v>
      </c>
      <c r="B3040" s="71" t="s">
        <v>127</v>
      </c>
      <c r="C3040">
        <v>71.164390563964801</v>
      </c>
      <c r="D3040">
        <v>1.0210754871368399</v>
      </c>
      <c r="E3040">
        <v>-395.98321533203102</v>
      </c>
      <c r="F3040">
        <v>-1.4127600193023699</v>
      </c>
      <c r="G3040">
        <v>0</v>
      </c>
      <c r="H3040">
        <v>9.8997020721435494</v>
      </c>
      <c r="I3040">
        <v>0</v>
      </c>
      <c r="J3040">
        <v>0</v>
      </c>
    </row>
    <row r="3041" spans="1:10">
      <c r="A3041">
        <v>179.45399999618499</v>
      </c>
      <c r="B3041" s="71" t="s">
        <v>127</v>
      </c>
      <c r="C3041">
        <v>71.093757629394503</v>
      </c>
      <c r="D3041">
        <v>1.01995241641998</v>
      </c>
      <c r="E3041">
        <v>-395.48818969726602</v>
      </c>
      <c r="F3041">
        <v>-1.4127600193023699</v>
      </c>
      <c r="G3041">
        <v>0</v>
      </c>
      <c r="H3041">
        <v>9.8997020721435494</v>
      </c>
      <c r="I3041">
        <v>0</v>
      </c>
      <c r="J3041">
        <v>0</v>
      </c>
    </row>
    <row r="3042" spans="1:10">
      <c r="A3042">
        <v>179.50399994850201</v>
      </c>
      <c r="B3042" s="71" t="s">
        <v>127</v>
      </c>
      <c r="C3042">
        <v>71.023124694824205</v>
      </c>
      <c r="D3042">
        <v>1.01995241641998</v>
      </c>
      <c r="E3042">
        <v>-394.9931640625</v>
      </c>
      <c r="F3042">
        <v>-1.4127600193023699</v>
      </c>
      <c r="G3042">
        <v>0</v>
      </c>
      <c r="H3042">
        <v>9.8997020721435494</v>
      </c>
      <c r="I3042">
        <v>0</v>
      </c>
      <c r="J3042">
        <v>0</v>
      </c>
    </row>
    <row r="3043" spans="1:10">
      <c r="A3043">
        <v>179.55499982833899</v>
      </c>
      <c r="B3043" s="71" t="s">
        <v>127</v>
      </c>
      <c r="C3043">
        <v>70.952491760253906</v>
      </c>
      <c r="D3043">
        <v>1.01995241641998</v>
      </c>
      <c r="E3043">
        <v>-394.49813842773398</v>
      </c>
      <c r="F3043">
        <v>-1.4127600193023699</v>
      </c>
      <c r="G3043">
        <v>0</v>
      </c>
      <c r="H3043">
        <v>9.8997020721435494</v>
      </c>
      <c r="I3043">
        <v>0</v>
      </c>
      <c r="J3043">
        <v>0</v>
      </c>
    </row>
    <row r="3044" spans="1:10">
      <c r="A3044">
        <v>179.60699987411499</v>
      </c>
      <c r="B3044" s="71" t="s">
        <v>127</v>
      </c>
      <c r="C3044">
        <v>70.881858825683594</v>
      </c>
      <c r="D3044">
        <v>1.0188293457031301</v>
      </c>
      <c r="E3044">
        <v>-394.00311279296898</v>
      </c>
      <c r="F3044">
        <v>-1.4127600193023699</v>
      </c>
      <c r="G3044">
        <v>0</v>
      </c>
      <c r="H3044">
        <v>9.8997020721435494</v>
      </c>
      <c r="I3044">
        <v>0</v>
      </c>
      <c r="J3044">
        <v>0</v>
      </c>
    </row>
    <row r="3045" spans="1:10">
      <c r="A3045">
        <v>179.65699982643099</v>
      </c>
      <c r="B3045" s="71" t="s">
        <v>127</v>
      </c>
      <c r="C3045">
        <v>70.811225891113295</v>
      </c>
      <c r="D3045">
        <v>1.0188293457031301</v>
      </c>
      <c r="E3045">
        <v>-393.50808715820301</v>
      </c>
      <c r="F3045">
        <v>-1.4127600193023699</v>
      </c>
      <c r="G3045">
        <v>0</v>
      </c>
      <c r="H3045">
        <v>9.8997020721435494</v>
      </c>
      <c r="I3045">
        <v>0</v>
      </c>
      <c r="J3045">
        <v>0</v>
      </c>
    </row>
    <row r="3046" spans="1:10">
      <c r="A3046">
        <v>179.70899987220801</v>
      </c>
      <c r="B3046" s="71" t="s">
        <v>127</v>
      </c>
      <c r="C3046">
        <v>70.740592956542997</v>
      </c>
      <c r="D3046">
        <v>1.0188293457031301</v>
      </c>
      <c r="E3046">
        <v>-393.01306152343801</v>
      </c>
      <c r="F3046">
        <v>-1.4127600193023699</v>
      </c>
      <c r="G3046">
        <v>0</v>
      </c>
      <c r="H3046">
        <v>9.8997020721435494</v>
      </c>
      <c r="I3046">
        <v>0</v>
      </c>
      <c r="J3046">
        <v>0</v>
      </c>
    </row>
    <row r="3047" spans="1:10">
      <c r="A3047">
        <v>179.75899982452401</v>
      </c>
      <c r="B3047" s="71" t="s">
        <v>127</v>
      </c>
      <c r="C3047">
        <v>70.669960021972699</v>
      </c>
      <c r="D3047">
        <v>1.01770627498627</v>
      </c>
      <c r="E3047">
        <v>-392.51803588867199</v>
      </c>
      <c r="F3047">
        <v>-1.4127600193023699</v>
      </c>
      <c r="G3047">
        <v>0</v>
      </c>
      <c r="H3047">
        <v>9.8997020721435494</v>
      </c>
      <c r="I3047">
        <v>0</v>
      </c>
      <c r="J3047">
        <v>0</v>
      </c>
    </row>
    <row r="3048" spans="1:10">
      <c r="A3048">
        <v>179.81099987030001</v>
      </c>
      <c r="B3048" s="71" t="s">
        <v>127</v>
      </c>
      <c r="C3048">
        <v>70.599327087402301</v>
      </c>
      <c r="D3048">
        <v>1.01770627498627</v>
      </c>
      <c r="E3048">
        <v>-392.02301025390602</v>
      </c>
      <c r="F3048">
        <v>-1.4127600193023699</v>
      </c>
      <c r="G3048">
        <v>0</v>
      </c>
      <c r="H3048">
        <v>9.8997020721435494</v>
      </c>
      <c r="I3048">
        <v>0</v>
      </c>
      <c r="J3048">
        <v>0</v>
      </c>
    </row>
    <row r="3049" spans="1:10">
      <c r="A3049">
        <v>179.860999822617</v>
      </c>
      <c r="B3049" s="71" t="s">
        <v>127</v>
      </c>
      <c r="C3049">
        <v>70.528694152832003</v>
      </c>
      <c r="D3049">
        <v>1.01770627498627</v>
      </c>
      <c r="E3049">
        <v>-391.52798461914102</v>
      </c>
      <c r="F3049">
        <v>-1.4127600193023699</v>
      </c>
      <c r="G3049">
        <v>0</v>
      </c>
      <c r="H3049">
        <v>9.8997020721435494</v>
      </c>
      <c r="I3049">
        <v>0</v>
      </c>
      <c r="J3049">
        <v>0</v>
      </c>
    </row>
    <row r="3050" spans="1:10">
      <c r="A3050">
        <v>179.91199994087199</v>
      </c>
      <c r="B3050" s="71" t="s">
        <v>127</v>
      </c>
      <c r="C3050">
        <v>70.458061218261705</v>
      </c>
      <c r="D3050">
        <v>1.0164366960525499</v>
      </c>
      <c r="E3050">
        <v>-391.032958984375</v>
      </c>
      <c r="F3050">
        <v>-1.4127600193023699</v>
      </c>
      <c r="G3050">
        <v>0</v>
      </c>
      <c r="H3050">
        <v>9.8997020721435494</v>
      </c>
      <c r="I3050">
        <v>0</v>
      </c>
      <c r="J3050">
        <v>0</v>
      </c>
    </row>
    <row r="3051" spans="1:10">
      <c r="A3051">
        <v>179.962999820709</v>
      </c>
      <c r="B3051" s="71" t="s">
        <v>127</v>
      </c>
      <c r="C3051">
        <v>70.387428283691406</v>
      </c>
      <c r="D3051">
        <v>1.0164366960525499</v>
      </c>
      <c r="E3051">
        <v>-390.53793334960898</v>
      </c>
      <c r="F3051">
        <v>-1.4127600193023699</v>
      </c>
      <c r="G3051">
        <v>0</v>
      </c>
      <c r="H3051">
        <v>9.8997020721435494</v>
      </c>
      <c r="I3051">
        <v>0</v>
      </c>
      <c r="J3051">
        <v>0</v>
      </c>
    </row>
    <row r="3052" spans="1:10">
      <c r="A3052">
        <v>180.01399993896499</v>
      </c>
      <c r="B3052" s="71" t="s">
        <v>127</v>
      </c>
      <c r="C3052">
        <v>70.316795349121094</v>
      </c>
      <c r="D3052">
        <v>1.0164366960525499</v>
      </c>
      <c r="E3052">
        <v>-390.04290771484398</v>
      </c>
      <c r="F3052">
        <v>-1.4127600193023699</v>
      </c>
      <c r="G3052">
        <v>0</v>
      </c>
      <c r="H3052">
        <v>9.8997020721435494</v>
      </c>
      <c r="I3052">
        <v>0</v>
      </c>
      <c r="J3052">
        <v>0</v>
      </c>
    </row>
    <row r="3053" spans="1:10">
      <c r="A3053">
        <v>180.06699991226199</v>
      </c>
      <c r="B3053" s="71" t="s">
        <v>127</v>
      </c>
      <c r="C3053">
        <v>70.246162414550795</v>
      </c>
      <c r="D3053">
        <v>1.0164366960525499</v>
      </c>
      <c r="E3053">
        <v>-389.54788208007801</v>
      </c>
      <c r="F3053">
        <v>-1.4127600193023699</v>
      </c>
      <c r="G3053">
        <v>0</v>
      </c>
      <c r="H3053">
        <v>9.8997020721435494</v>
      </c>
      <c r="I3053">
        <v>0</v>
      </c>
      <c r="J3053">
        <v>0</v>
      </c>
    </row>
    <row r="3054" spans="1:10">
      <c r="A3054">
        <v>180.117999792099</v>
      </c>
      <c r="B3054" s="71" t="s">
        <v>127</v>
      </c>
      <c r="C3054">
        <v>70.175529479980497</v>
      </c>
      <c r="D3054">
        <v>1.0164366960525499</v>
      </c>
      <c r="E3054">
        <v>-389.05285644531301</v>
      </c>
      <c r="F3054">
        <v>-1.4127600193023699</v>
      </c>
      <c r="G3054">
        <v>0</v>
      </c>
      <c r="H3054">
        <v>9.8997020721435494</v>
      </c>
      <c r="I3054">
        <v>0</v>
      </c>
      <c r="J3054">
        <v>0</v>
      </c>
    </row>
    <row r="3055" spans="1:10">
      <c r="A3055">
        <v>180.16899991035501</v>
      </c>
      <c r="B3055" s="71" t="s">
        <v>127</v>
      </c>
      <c r="C3055">
        <v>70.104896545410199</v>
      </c>
      <c r="D3055">
        <v>1.01531362533569</v>
      </c>
      <c r="E3055">
        <v>-388.55783081054699</v>
      </c>
      <c r="F3055">
        <v>-1.4127600193023699</v>
      </c>
      <c r="G3055">
        <v>0</v>
      </c>
      <c r="H3055">
        <v>9.8997020721435494</v>
      </c>
      <c r="I3055">
        <v>0</v>
      </c>
      <c r="J3055">
        <v>0</v>
      </c>
    </row>
    <row r="3056" spans="1:10">
      <c r="A3056">
        <v>180.22099995613101</v>
      </c>
      <c r="B3056" s="71" t="s">
        <v>127</v>
      </c>
      <c r="C3056">
        <v>70.010719299316406</v>
      </c>
      <c r="D3056">
        <v>1.01531362533569</v>
      </c>
      <c r="E3056">
        <v>-387.89779663085898</v>
      </c>
      <c r="F3056">
        <v>-1.4127600193023699</v>
      </c>
      <c r="G3056">
        <v>0</v>
      </c>
      <c r="H3056">
        <v>9.8997020721435494</v>
      </c>
      <c r="I3056">
        <v>0</v>
      </c>
      <c r="J3056">
        <v>0</v>
      </c>
    </row>
    <row r="3057" spans="1:10">
      <c r="A3057">
        <v>180.27199983596799</v>
      </c>
      <c r="B3057" s="71" t="s">
        <v>127</v>
      </c>
      <c r="C3057">
        <v>69.940086364746094</v>
      </c>
      <c r="D3057">
        <v>1.01531362533569</v>
      </c>
      <c r="E3057">
        <v>-387.40277099609398</v>
      </c>
      <c r="F3057">
        <v>-1.4127600193023699</v>
      </c>
      <c r="G3057">
        <v>0</v>
      </c>
      <c r="H3057">
        <v>9.8997020721435494</v>
      </c>
      <c r="I3057">
        <v>0</v>
      </c>
      <c r="J3057">
        <v>0</v>
      </c>
    </row>
    <row r="3058" spans="1:10">
      <c r="A3058">
        <v>180.322999954224</v>
      </c>
      <c r="B3058" s="71" t="s">
        <v>127</v>
      </c>
      <c r="C3058">
        <v>69.869453430175795</v>
      </c>
      <c r="D3058">
        <v>1.0141905546188399</v>
      </c>
      <c r="E3058">
        <v>-386.90774536132801</v>
      </c>
      <c r="F3058">
        <v>-1.4127600193023699</v>
      </c>
      <c r="G3058">
        <v>0</v>
      </c>
      <c r="H3058">
        <v>9.8997020721435494</v>
      </c>
      <c r="I3058">
        <v>0</v>
      </c>
      <c r="J3058">
        <v>0</v>
      </c>
    </row>
    <row r="3059" spans="1:10">
      <c r="A3059">
        <v>180.375</v>
      </c>
      <c r="B3059" s="71" t="s">
        <v>127</v>
      </c>
      <c r="C3059">
        <v>69.84033203125</v>
      </c>
      <c r="D3059">
        <v>1.0141905546188399</v>
      </c>
      <c r="E3059">
        <v>-386.40972900390602</v>
      </c>
      <c r="F3059">
        <v>0.24913683533669001</v>
      </c>
      <c r="G3059">
        <v>0</v>
      </c>
      <c r="H3059">
        <v>9.9968967437744105</v>
      </c>
      <c r="I3059">
        <v>0</v>
      </c>
      <c r="J3059">
        <v>0</v>
      </c>
    </row>
    <row r="3060" spans="1:10">
      <c r="A3060">
        <v>180.42599987983701</v>
      </c>
      <c r="B3060" s="71" t="s">
        <v>127</v>
      </c>
      <c r="C3060">
        <v>69.935317993164105</v>
      </c>
      <c r="D3060">
        <v>1.0141905546188399</v>
      </c>
      <c r="E3060">
        <v>-385.92004394531301</v>
      </c>
      <c r="F3060">
        <v>2.71466159820557</v>
      </c>
      <c r="G3060">
        <v>0</v>
      </c>
      <c r="H3060">
        <v>9.6244802474975604</v>
      </c>
      <c r="I3060">
        <v>0</v>
      </c>
      <c r="J3060">
        <v>0</v>
      </c>
    </row>
    <row r="3061" spans="1:10">
      <c r="A3061">
        <v>180.47799992561301</v>
      </c>
      <c r="B3061" s="71" t="s">
        <v>127</v>
      </c>
      <c r="C3061">
        <v>70.110641479492202</v>
      </c>
      <c r="D3061">
        <v>1.0141905546188399</v>
      </c>
      <c r="E3061">
        <v>-385.45175170898398</v>
      </c>
      <c r="F3061">
        <v>3.5063526630401598</v>
      </c>
      <c r="G3061">
        <v>0</v>
      </c>
      <c r="H3061">
        <v>9.3651208877563494</v>
      </c>
      <c r="I3061">
        <v>0</v>
      </c>
      <c r="J3061">
        <v>0</v>
      </c>
    </row>
    <row r="3062" spans="1:10">
      <c r="A3062">
        <v>180.53199982643099</v>
      </c>
      <c r="B3062" s="71" t="s">
        <v>127</v>
      </c>
      <c r="C3062">
        <v>70.285964965820298</v>
      </c>
      <c r="D3062">
        <v>1.01306748390198</v>
      </c>
      <c r="E3062">
        <v>-384.98345947265602</v>
      </c>
      <c r="F3062">
        <v>3.5063526630401598</v>
      </c>
      <c r="G3062">
        <v>0</v>
      </c>
      <c r="H3062">
        <v>9.3651208877563494</v>
      </c>
      <c r="I3062">
        <v>0</v>
      </c>
      <c r="J3062">
        <v>0</v>
      </c>
    </row>
    <row r="3063" spans="1:10">
      <c r="A3063">
        <v>180.58699989318799</v>
      </c>
      <c r="B3063" s="71" t="s">
        <v>127</v>
      </c>
      <c r="C3063">
        <v>70.461288452148395</v>
      </c>
      <c r="D3063">
        <v>1.01306748390198</v>
      </c>
      <c r="E3063">
        <v>-384.51516723632801</v>
      </c>
      <c r="F3063">
        <v>3.5063526630401598</v>
      </c>
      <c r="G3063">
        <v>0</v>
      </c>
      <c r="H3063">
        <v>9.3651208877563494</v>
      </c>
      <c r="I3063">
        <v>0</v>
      </c>
      <c r="J3063">
        <v>0</v>
      </c>
    </row>
    <row r="3064" spans="1:10">
      <c r="A3064">
        <v>180.64099979400601</v>
      </c>
      <c r="B3064" s="71" t="s">
        <v>127</v>
      </c>
      <c r="C3064">
        <v>70.636611938476605</v>
      </c>
      <c r="D3064">
        <v>1.0119444131851201</v>
      </c>
      <c r="E3064">
        <v>-384.046875</v>
      </c>
      <c r="F3064">
        <v>3.5063526630401598</v>
      </c>
      <c r="G3064">
        <v>0</v>
      </c>
      <c r="H3064">
        <v>9.3651208877563494</v>
      </c>
      <c r="I3064">
        <v>0</v>
      </c>
      <c r="J3064">
        <v>0</v>
      </c>
    </row>
    <row r="3065" spans="1:10">
      <c r="A3065">
        <v>180.694999933243</v>
      </c>
      <c r="B3065" s="71" t="s">
        <v>127</v>
      </c>
      <c r="C3065">
        <v>70.772033691406307</v>
      </c>
      <c r="D3065">
        <v>1.0119444131851201</v>
      </c>
      <c r="E3065">
        <v>-383.56677246093801</v>
      </c>
      <c r="F3065">
        <v>1.90413010120392</v>
      </c>
      <c r="G3065">
        <v>0</v>
      </c>
      <c r="H3065">
        <v>9.8170413970947301</v>
      </c>
      <c r="I3065">
        <v>0</v>
      </c>
      <c r="J3065">
        <v>0</v>
      </c>
    </row>
    <row r="3066" spans="1:10">
      <c r="A3066">
        <v>180.77899980545001</v>
      </c>
      <c r="B3066" s="71" t="s">
        <v>127</v>
      </c>
      <c r="C3066">
        <v>70.723716735839801</v>
      </c>
      <c r="D3066">
        <v>1.0119444131851201</v>
      </c>
      <c r="E3066">
        <v>-382.74060058593801</v>
      </c>
      <c r="F3066">
        <v>-2.2318775653839098</v>
      </c>
      <c r="G3066">
        <v>0</v>
      </c>
      <c r="H3066">
        <v>9.7477550506591797</v>
      </c>
      <c r="I3066">
        <v>0</v>
      </c>
      <c r="J3066">
        <v>0</v>
      </c>
    </row>
    <row r="3067" spans="1:10">
      <c r="A3067">
        <v>180.86199998855599</v>
      </c>
      <c r="B3067" s="71" t="s">
        <v>127</v>
      </c>
      <c r="C3067">
        <v>70.470764160156307</v>
      </c>
      <c r="D3067">
        <v>1.0108213424682599</v>
      </c>
      <c r="E3067">
        <v>-381.946533203125</v>
      </c>
      <c r="F3067">
        <v>-3.03550481796265</v>
      </c>
      <c r="G3067">
        <v>0</v>
      </c>
      <c r="H3067">
        <v>9.5281534194946307</v>
      </c>
      <c r="I3067">
        <v>0</v>
      </c>
      <c r="J3067">
        <v>0</v>
      </c>
    </row>
    <row r="3068" spans="1:10">
      <c r="A3068">
        <v>180.91199994087199</v>
      </c>
      <c r="B3068" s="71" t="s">
        <v>127</v>
      </c>
      <c r="C3068">
        <v>70.268402099609403</v>
      </c>
      <c r="D3068">
        <v>1.0096982717514</v>
      </c>
      <c r="E3068">
        <v>-381.311279296875</v>
      </c>
      <c r="F3068">
        <v>-3.03550481796265</v>
      </c>
      <c r="G3068">
        <v>0</v>
      </c>
      <c r="H3068">
        <v>9.5281534194946307</v>
      </c>
      <c r="I3068">
        <v>0</v>
      </c>
      <c r="J3068">
        <v>0</v>
      </c>
    </row>
    <row r="3069" spans="1:10">
      <c r="A3069">
        <v>180.96199989318799</v>
      </c>
      <c r="B3069" s="71" t="s">
        <v>127</v>
      </c>
      <c r="C3069">
        <v>70.116630554199205</v>
      </c>
      <c r="D3069">
        <v>1.0096982717514</v>
      </c>
      <c r="E3069">
        <v>-380.83483886718801</v>
      </c>
      <c r="F3069">
        <v>-3.03550481796265</v>
      </c>
      <c r="G3069">
        <v>0</v>
      </c>
      <c r="H3069">
        <v>9.5281534194946307</v>
      </c>
      <c r="I3069">
        <v>0</v>
      </c>
      <c r="J3069">
        <v>0</v>
      </c>
    </row>
    <row r="3070" spans="1:10">
      <c r="A3070">
        <v>181.01399993896499</v>
      </c>
      <c r="B3070" s="71" t="s">
        <v>127</v>
      </c>
      <c r="C3070">
        <v>69.914268493652301</v>
      </c>
      <c r="D3070">
        <v>1.0085752010345499</v>
      </c>
      <c r="E3070">
        <v>-380.19958496093801</v>
      </c>
      <c r="F3070">
        <v>-3.03550481796265</v>
      </c>
      <c r="G3070">
        <v>0</v>
      </c>
      <c r="H3070">
        <v>9.5281534194946307</v>
      </c>
      <c r="I3070">
        <v>0</v>
      </c>
      <c r="J3070">
        <v>0</v>
      </c>
    </row>
    <row r="3071" spans="1:10">
      <c r="A3071">
        <v>181.06399989128099</v>
      </c>
      <c r="B3071" s="71" t="s">
        <v>127</v>
      </c>
      <c r="C3071">
        <v>69.762496948242202</v>
      </c>
      <c r="D3071">
        <v>1.0085752010345499</v>
      </c>
      <c r="E3071">
        <v>-379.72314453125</v>
      </c>
      <c r="F3071">
        <v>-3.03550481796265</v>
      </c>
      <c r="G3071">
        <v>0</v>
      </c>
      <c r="H3071">
        <v>9.5281534194946307</v>
      </c>
      <c r="I3071">
        <v>0</v>
      </c>
      <c r="J3071">
        <v>0</v>
      </c>
    </row>
    <row r="3072" spans="1:10">
      <c r="A3072">
        <v>181.11499977111799</v>
      </c>
      <c r="B3072" s="71" t="s">
        <v>127</v>
      </c>
      <c r="C3072">
        <v>69.610725402832003</v>
      </c>
      <c r="D3072">
        <v>1.0085752010345499</v>
      </c>
      <c r="E3072">
        <v>-379.24670410156301</v>
      </c>
      <c r="F3072">
        <v>-3.03550481796265</v>
      </c>
      <c r="G3072">
        <v>0</v>
      </c>
      <c r="H3072">
        <v>9.5281534194946307</v>
      </c>
      <c r="I3072">
        <v>0</v>
      </c>
      <c r="J3072">
        <v>0</v>
      </c>
    </row>
    <row r="3073" spans="1:10">
      <c r="A3073">
        <v>181.16399979591401</v>
      </c>
      <c r="B3073" s="71" t="s">
        <v>127</v>
      </c>
      <c r="C3073">
        <v>69.4993896484375</v>
      </c>
      <c r="D3073">
        <v>1.00745213031769</v>
      </c>
      <c r="E3073">
        <v>-378.76040649414102</v>
      </c>
      <c r="F3073">
        <v>-1.4127600193023699</v>
      </c>
      <c r="G3073">
        <v>0</v>
      </c>
      <c r="H3073">
        <v>9.8997020721435494</v>
      </c>
      <c r="I3073">
        <v>0</v>
      </c>
      <c r="J3073">
        <v>0</v>
      </c>
    </row>
    <row r="3074" spans="1:10">
      <c r="A3074">
        <v>181.21599984169001</v>
      </c>
      <c r="B3074" s="71" t="s">
        <v>127</v>
      </c>
      <c r="C3074">
        <v>69.511817932128906</v>
      </c>
      <c r="D3074">
        <v>1.00745213031769</v>
      </c>
      <c r="E3074">
        <v>-378.26171875</v>
      </c>
      <c r="F3074">
        <v>1.08038294315338</v>
      </c>
      <c r="G3074">
        <v>0</v>
      </c>
      <c r="H3074">
        <v>9.94146728515625</v>
      </c>
      <c r="I3074">
        <v>0</v>
      </c>
      <c r="J3074">
        <v>0</v>
      </c>
    </row>
    <row r="3075" spans="1:10">
      <c r="A3075">
        <v>181.26699995994599</v>
      </c>
      <c r="B3075" s="71" t="s">
        <v>127</v>
      </c>
      <c r="C3075">
        <v>69.607032775878906</v>
      </c>
      <c r="D3075">
        <v>1.00745213031769</v>
      </c>
      <c r="E3075">
        <v>-377.77090454101602</v>
      </c>
      <c r="F3075">
        <v>1.90413010120392</v>
      </c>
      <c r="G3075">
        <v>0</v>
      </c>
      <c r="H3075">
        <v>9.8170413970947301</v>
      </c>
      <c r="I3075">
        <v>0</v>
      </c>
      <c r="J3075">
        <v>0</v>
      </c>
    </row>
    <row r="3076" spans="1:10">
      <c r="A3076">
        <v>181.319999933243</v>
      </c>
      <c r="B3076" s="71" t="s">
        <v>127</v>
      </c>
      <c r="C3076">
        <v>69.702247619628906</v>
      </c>
      <c r="D3076">
        <v>1.0063290596008301</v>
      </c>
      <c r="E3076">
        <v>-377.28009033203102</v>
      </c>
      <c r="F3076">
        <v>1.90413010120392</v>
      </c>
      <c r="G3076">
        <v>0</v>
      </c>
      <c r="H3076">
        <v>9.8170413970947301</v>
      </c>
      <c r="I3076">
        <v>0</v>
      </c>
      <c r="J3076">
        <v>0</v>
      </c>
    </row>
    <row r="3077" spans="1:10">
      <c r="A3077">
        <v>181.37299990654</v>
      </c>
      <c r="B3077" s="71" t="s">
        <v>127</v>
      </c>
      <c r="C3077">
        <v>69.797462463378906</v>
      </c>
      <c r="D3077">
        <v>1.0063290596008301</v>
      </c>
      <c r="E3077">
        <v>-376.78927612304699</v>
      </c>
      <c r="F3077">
        <v>1.90413010120392</v>
      </c>
      <c r="G3077">
        <v>0</v>
      </c>
      <c r="H3077">
        <v>9.8170413970947301</v>
      </c>
      <c r="I3077">
        <v>0</v>
      </c>
      <c r="J3077">
        <v>0</v>
      </c>
    </row>
    <row r="3078" spans="1:10">
      <c r="A3078">
        <v>181.42599987983701</v>
      </c>
      <c r="B3078" s="71" t="s">
        <v>127</v>
      </c>
      <c r="C3078">
        <v>69.892677307128906</v>
      </c>
      <c r="D3078">
        <v>1.0063290596008301</v>
      </c>
      <c r="E3078">
        <v>-376.29846191406301</v>
      </c>
      <c r="F3078">
        <v>1.90413010120392</v>
      </c>
      <c r="G3078">
        <v>0</v>
      </c>
      <c r="H3078">
        <v>9.8170413970947301</v>
      </c>
      <c r="I3078">
        <v>0</v>
      </c>
      <c r="J3078">
        <v>0</v>
      </c>
    </row>
    <row r="3079" spans="1:10">
      <c r="A3079">
        <v>181.47899985313401</v>
      </c>
      <c r="B3079" s="71" t="s">
        <v>127</v>
      </c>
      <c r="C3079">
        <v>69.987892150878906</v>
      </c>
      <c r="D3079">
        <v>1.0052059888839699</v>
      </c>
      <c r="E3079">
        <v>-375.80764770507801</v>
      </c>
      <c r="F3079">
        <v>1.90413010120392</v>
      </c>
      <c r="G3079">
        <v>0</v>
      </c>
      <c r="H3079">
        <v>9.8170413970947301</v>
      </c>
      <c r="I3079">
        <v>0</v>
      </c>
      <c r="J3079">
        <v>0</v>
      </c>
    </row>
    <row r="3080" spans="1:10">
      <c r="A3080">
        <v>181.53099989891101</v>
      </c>
      <c r="B3080" s="71" t="s">
        <v>127</v>
      </c>
      <c r="C3080">
        <v>70.114845275878906</v>
      </c>
      <c r="D3080">
        <v>1.0052059888839699</v>
      </c>
      <c r="E3080">
        <v>-375.15322875976602</v>
      </c>
      <c r="F3080">
        <v>1.90413010120392</v>
      </c>
      <c r="G3080">
        <v>0</v>
      </c>
      <c r="H3080">
        <v>9.8170413970947301</v>
      </c>
      <c r="I3080">
        <v>0</v>
      </c>
      <c r="J3080">
        <v>0</v>
      </c>
    </row>
    <row r="3081" spans="1:10">
      <c r="A3081">
        <v>181.58399987220801</v>
      </c>
      <c r="B3081" s="71" t="s">
        <v>127</v>
      </c>
      <c r="C3081">
        <v>70.168739318847699</v>
      </c>
      <c r="D3081">
        <v>1.00408291816711</v>
      </c>
      <c r="E3081">
        <v>-374.65731811523398</v>
      </c>
      <c r="F3081">
        <v>0.24913746118546001</v>
      </c>
      <c r="G3081">
        <v>0</v>
      </c>
      <c r="H3081">
        <v>9.9968967437744105</v>
      </c>
      <c r="I3081">
        <v>0</v>
      </c>
      <c r="J3081">
        <v>0</v>
      </c>
    </row>
    <row r="3082" spans="1:10">
      <c r="A3082">
        <v>181.63599991798401</v>
      </c>
      <c r="B3082" s="71" t="s">
        <v>127</v>
      </c>
      <c r="C3082">
        <v>70.0982666015625</v>
      </c>
      <c r="D3082">
        <v>1.00408291816711</v>
      </c>
      <c r="E3082">
        <v>-374.16345214843801</v>
      </c>
      <c r="F3082">
        <v>-2.2318775653839098</v>
      </c>
      <c r="G3082">
        <v>0</v>
      </c>
      <c r="H3082">
        <v>9.7477550506591797</v>
      </c>
      <c r="I3082">
        <v>0</v>
      </c>
      <c r="J3082">
        <v>0</v>
      </c>
    </row>
    <row r="3083" spans="1:10">
      <c r="A3083">
        <v>181.68899989128101</v>
      </c>
      <c r="B3083" s="71" t="s">
        <v>127</v>
      </c>
      <c r="C3083">
        <v>69.946495056152301</v>
      </c>
      <c r="D3083">
        <v>1.00408291816711</v>
      </c>
      <c r="E3083">
        <v>-373.68701171875</v>
      </c>
      <c r="F3083">
        <v>-3.03550481796265</v>
      </c>
      <c r="G3083">
        <v>0</v>
      </c>
      <c r="H3083">
        <v>9.5281534194946307</v>
      </c>
      <c r="I3083">
        <v>0</v>
      </c>
      <c r="J3083">
        <v>0</v>
      </c>
    </row>
    <row r="3084" spans="1:10">
      <c r="A3084">
        <v>181.73899984359701</v>
      </c>
      <c r="B3084" s="71" t="s">
        <v>127</v>
      </c>
      <c r="C3084">
        <v>69.794723510742202</v>
      </c>
      <c r="D3084">
        <v>1.0029598474502599</v>
      </c>
      <c r="E3084">
        <v>-373.21057128906301</v>
      </c>
      <c r="F3084">
        <v>-3.03550481796265</v>
      </c>
      <c r="G3084">
        <v>0</v>
      </c>
      <c r="H3084">
        <v>9.5281534194946307</v>
      </c>
      <c r="I3084">
        <v>0</v>
      </c>
      <c r="J3084">
        <v>0</v>
      </c>
    </row>
    <row r="3085" spans="1:10">
      <c r="A3085">
        <v>181.78899979591401</v>
      </c>
      <c r="B3085" s="71" t="s">
        <v>127</v>
      </c>
      <c r="C3085">
        <v>69.642951965332003</v>
      </c>
      <c r="D3085">
        <v>1.0029598474502599</v>
      </c>
      <c r="E3085">
        <v>-372.734130859375</v>
      </c>
      <c r="F3085">
        <v>-3.03550481796265</v>
      </c>
      <c r="G3085">
        <v>0</v>
      </c>
      <c r="H3085">
        <v>9.5281534194946307</v>
      </c>
      <c r="I3085">
        <v>0</v>
      </c>
      <c r="J3085">
        <v>0</v>
      </c>
    </row>
    <row r="3086" spans="1:10">
      <c r="A3086">
        <v>181.83899998664899</v>
      </c>
      <c r="B3086" s="71" t="s">
        <v>127</v>
      </c>
      <c r="C3086">
        <v>69.491180419921903</v>
      </c>
      <c r="D3086">
        <v>1.0029598474502599</v>
      </c>
      <c r="E3086">
        <v>-372.25769042968801</v>
      </c>
      <c r="F3086">
        <v>-3.03550481796265</v>
      </c>
      <c r="G3086">
        <v>0</v>
      </c>
      <c r="H3086">
        <v>9.5281534194946307</v>
      </c>
      <c r="I3086">
        <v>0</v>
      </c>
      <c r="J3086">
        <v>0</v>
      </c>
    </row>
    <row r="3087" spans="1:10">
      <c r="A3087">
        <v>181.887999773026</v>
      </c>
      <c r="B3087" s="71" t="s">
        <v>127</v>
      </c>
      <c r="C3087">
        <v>69.339408874511705</v>
      </c>
      <c r="D3087">
        <v>1.0018367767334</v>
      </c>
      <c r="E3087">
        <v>-371.78125</v>
      </c>
      <c r="F3087">
        <v>-3.03550481796265</v>
      </c>
      <c r="G3087">
        <v>0</v>
      </c>
      <c r="H3087">
        <v>9.5281534194946307</v>
      </c>
      <c r="I3087">
        <v>0</v>
      </c>
      <c r="J3087">
        <v>0</v>
      </c>
    </row>
    <row r="3088" spans="1:10">
      <c r="A3088">
        <v>181.93699979782099</v>
      </c>
      <c r="B3088" s="71" t="s">
        <v>127</v>
      </c>
      <c r="C3088">
        <v>69.187637329101605</v>
      </c>
      <c r="D3088">
        <v>1.0018367767334</v>
      </c>
      <c r="E3088">
        <v>-371.30480957031301</v>
      </c>
      <c r="F3088">
        <v>-3.03550481796265</v>
      </c>
      <c r="G3088">
        <v>0</v>
      </c>
      <c r="H3088">
        <v>9.5281534194946307</v>
      </c>
      <c r="I3088">
        <v>0</v>
      </c>
      <c r="J3088">
        <v>0</v>
      </c>
    </row>
    <row r="3089" spans="1:10">
      <c r="A3089">
        <v>181.98899984359701</v>
      </c>
      <c r="B3089" s="71" t="s">
        <v>127</v>
      </c>
      <c r="C3089">
        <v>69.076301574707003</v>
      </c>
      <c r="D3089">
        <v>1.0018367767334</v>
      </c>
      <c r="E3089">
        <v>-370.81851196289102</v>
      </c>
      <c r="F3089">
        <v>-1.4127601385116599</v>
      </c>
      <c r="G3089">
        <v>0</v>
      </c>
      <c r="H3089">
        <v>9.8997030258178693</v>
      </c>
      <c r="I3089">
        <v>0</v>
      </c>
      <c r="J3089">
        <v>0</v>
      </c>
    </row>
    <row r="3090" spans="1:10">
      <c r="A3090">
        <v>182.037999868393</v>
      </c>
      <c r="B3090" s="71" t="s">
        <v>127</v>
      </c>
      <c r="C3090">
        <v>69.047119140625</v>
      </c>
      <c r="D3090">
        <v>1.0007137060165401</v>
      </c>
      <c r="E3090">
        <v>-370.31936645507801</v>
      </c>
      <c r="F3090">
        <v>-0.58383774757384999</v>
      </c>
      <c r="G3090">
        <v>0</v>
      </c>
      <c r="H3090">
        <v>9.9829425811767596</v>
      </c>
      <c r="I3090">
        <v>0</v>
      </c>
      <c r="J3090">
        <v>0</v>
      </c>
    </row>
    <row r="3091" spans="1:10">
      <c r="A3091">
        <v>182.087999820709</v>
      </c>
      <c r="B3091" s="71" t="s">
        <v>127</v>
      </c>
      <c r="C3091">
        <v>69.017936706542997</v>
      </c>
      <c r="D3091">
        <v>1.0007137060165401</v>
      </c>
      <c r="E3091">
        <v>-369.82022094726602</v>
      </c>
      <c r="F3091">
        <v>-0.58383774757384999</v>
      </c>
      <c r="G3091">
        <v>0</v>
      </c>
      <c r="H3091">
        <v>9.9829425811767596</v>
      </c>
      <c r="I3091">
        <v>0</v>
      </c>
      <c r="J3091">
        <v>0</v>
      </c>
    </row>
    <row r="3092" spans="1:10">
      <c r="A3092">
        <v>182.13999986648599</v>
      </c>
      <c r="B3092" s="71" t="s">
        <v>127</v>
      </c>
      <c r="C3092">
        <v>68.988754272460895</v>
      </c>
      <c r="D3092">
        <v>1.0007137060165401</v>
      </c>
      <c r="E3092">
        <v>-369.32107543945301</v>
      </c>
      <c r="F3092">
        <v>-0.58383774757384999</v>
      </c>
      <c r="G3092">
        <v>0</v>
      </c>
      <c r="H3092">
        <v>9.9829425811767596</v>
      </c>
      <c r="I3092">
        <v>0</v>
      </c>
      <c r="J3092">
        <v>0</v>
      </c>
    </row>
    <row r="3093" spans="1:10">
      <c r="A3093">
        <v>182.18899989128101</v>
      </c>
      <c r="B3093" s="71" t="s">
        <v>127</v>
      </c>
      <c r="C3093">
        <v>68.959571838378906</v>
      </c>
      <c r="D3093">
        <v>1.0007137060165401</v>
      </c>
      <c r="E3093">
        <v>-368.82192993164102</v>
      </c>
      <c r="F3093">
        <v>-0.58383774757384999</v>
      </c>
      <c r="G3093">
        <v>0</v>
      </c>
      <c r="H3093">
        <v>9.9829425811767596</v>
      </c>
      <c r="I3093">
        <v>0</v>
      </c>
      <c r="J3093">
        <v>0</v>
      </c>
    </row>
    <row r="3094" spans="1:10">
      <c r="A3094">
        <v>182.23899984359701</v>
      </c>
      <c r="B3094" s="71" t="s">
        <v>127</v>
      </c>
      <c r="C3094">
        <v>68.930389404296903</v>
      </c>
      <c r="D3094">
        <v>1.0007137060165401</v>
      </c>
      <c r="E3094">
        <v>-368.32278442382801</v>
      </c>
      <c r="F3094">
        <v>-0.58383774757384999</v>
      </c>
      <c r="G3094">
        <v>0</v>
      </c>
      <c r="H3094">
        <v>9.9829425811767596</v>
      </c>
      <c r="I3094">
        <v>0</v>
      </c>
      <c r="J3094">
        <v>0</v>
      </c>
    </row>
    <row r="3095" spans="1:10">
      <c r="A3095">
        <v>182.28899979591401</v>
      </c>
      <c r="B3095" s="71" t="s">
        <v>127</v>
      </c>
      <c r="C3095">
        <v>68.901206970214801</v>
      </c>
      <c r="D3095">
        <v>1.0007137060165401</v>
      </c>
      <c r="E3095">
        <v>-367.82363891601602</v>
      </c>
      <c r="F3095">
        <v>-0.58383774757384999</v>
      </c>
      <c r="G3095">
        <v>0</v>
      </c>
      <c r="H3095">
        <v>9.9829425811767596</v>
      </c>
      <c r="I3095">
        <v>0</v>
      </c>
      <c r="J3095">
        <v>0</v>
      </c>
    </row>
    <row r="3096" spans="1:10">
      <c r="A3096">
        <v>182.33899998664899</v>
      </c>
      <c r="B3096" s="71" t="s">
        <v>127</v>
      </c>
      <c r="C3096">
        <v>68.872024536132798</v>
      </c>
      <c r="D3096">
        <v>1.0007137060165401</v>
      </c>
      <c r="E3096">
        <v>-367.32449340820301</v>
      </c>
      <c r="F3096">
        <v>-0.58383774757384999</v>
      </c>
      <c r="G3096">
        <v>0</v>
      </c>
      <c r="H3096">
        <v>9.9829425811767596</v>
      </c>
      <c r="I3096">
        <v>0</v>
      </c>
      <c r="J3096">
        <v>0</v>
      </c>
    </row>
    <row r="3097" spans="1:10">
      <c r="A3097">
        <v>182.38899993896499</v>
      </c>
      <c r="B3097" s="71" t="s">
        <v>127</v>
      </c>
      <c r="C3097">
        <v>68.842842102050795</v>
      </c>
      <c r="D3097">
        <v>1.0007137060165401</v>
      </c>
      <c r="E3097">
        <v>-366.82534790039102</v>
      </c>
      <c r="F3097">
        <v>-0.58383774757384999</v>
      </c>
      <c r="G3097">
        <v>0</v>
      </c>
      <c r="H3097">
        <v>9.9829425811767596</v>
      </c>
      <c r="I3097">
        <v>0</v>
      </c>
      <c r="J3097">
        <v>0</v>
      </c>
    </row>
    <row r="3098" spans="1:10">
      <c r="A3098">
        <v>182.43899989128101</v>
      </c>
      <c r="B3098" s="71" t="s">
        <v>127</v>
      </c>
      <c r="C3098">
        <v>68.813659667968807</v>
      </c>
      <c r="D3098">
        <v>1.0007137060165401</v>
      </c>
      <c r="E3098">
        <v>-366.32620239257801</v>
      </c>
      <c r="F3098">
        <v>-0.58383774757384999</v>
      </c>
      <c r="G3098">
        <v>0</v>
      </c>
      <c r="H3098">
        <v>9.9829425811767596</v>
      </c>
      <c r="I3098">
        <v>0</v>
      </c>
      <c r="J3098">
        <v>0</v>
      </c>
    </row>
    <row r="3099" spans="1:10">
      <c r="A3099">
        <v>182.48999977111799</v>
      </c>
      <c r="B3099" s="71" t="s">
        <v>127</v>
      </c>
      <c r="C3099">
        <v>68.784477233886705</v>
      </c>
      <c r="D3099">
        <v>1.0007137060165401</v>
      </c>
      <c r="E3099">
        <v>-365.82705688476602</v>
      </c>
      <c r="F3099">
        <v>-0.58383774757384999</v>
      </c>
      <c r="G3099">
        <v>0</v>
      </c>
      <c r="H3099">
        <v>9.9829425811767596</v>
      </c>
      <c r="I3099">
        <v>0</v>
      </c>
      <c r="J3099">
        <v>0</v>
      </c>
    </row>
    <row r="3100" spans="1:10">
      <c r="A3100">
        <v>182.53899979591401</v>
      </c>
      <c r="B3100" s="71" t="s">
        <v>127</v>
      </c>
      <c r="C3100">
        <v>68.755294799804702</v>
      </c>
      <c r="D3100">
        <v>1.0007137060165401</v>
      </c>
      <c r="E3100">
        <v>-365.32791137695301</v>
      </c>
      <c r="F3100">
        <v>-0.58383774757384999</v>
      </c>
      <c r="G3100">
        <v>0</v>
      </c>
      <c r="H3100">
        <v>9.9829425811767596</v>
      </c>
      <c r="I3100">
        <v>0</v>
      </c>
      <c r="J3100">
        <v>0</v>
      </c>
    </row>
    <row r="3101" spans="1:10">
      <c r="A3101">
        <v>182.58899998664899</v>
      </c>
      <c r="B3101" s="71" t="s">
        <v>127</v>
      </c>
      <c r="C3101">
        <v>68.726112365722699</v>
      </c>
      <c r="D3101">
        <v>1.0007137060165401</v>
      </c>
      <c r="E3101">
        <v>-364.82876586914102</v>
      </c>
      <c r="F3101">
        <v>-0.58383774757384999</v>
      </c>
      <c r="G3101">
        <v>0</v>
      </c>
      <c r="H3101">
        <v>9.9829425811767596</v>
      </c>
      <c r="I3101">
        <v>0</v>
      </c>
      <c r="J3101">
        <v>0</v>
      </c>
    </row>
    <row r="3102" spans="1:10">
      <c r="A3102">
        <v>182.63999986648599</v>
      </c>
      <c r="B3102" s="71" t="s">
        <v>127</v>
      </c>
      <c r="C3102">
        <v>68.696922302246094</v>
      </c>
      <c r="D3102">
        <v>1.2175816297531099</v>
      </c>
      <c r="E3102">
        <v>-364.32952880859398</v>
      </c>
      <c r="F3102">
        <v>-0.58383774757384999</v>
      </c>
      <c r="G3102">
        <v>4.1733331680297896</v>
      </c>
      <c r="H3102">
        <v>9.9829425811767596</v>
      </c>
      <c r="I3102">
        <v>0</v>
      </c>
      <c r="J3102">
        <v>0</v>
      </c>
    </row>
    <row r="3103" spans="1:10">
      <c r="A3103">
        <v>182.68899989128099</v>
      </c>
      <c r="B3103" s="71" t="s">
        <v>127</v>
      </c>
      <c r="C3103">
        <v>68.667739868164105</v>
      </c>
      <c r="D3103">
        <v>1.4099149703979501</v>
      </c>
      <c r="E3103">
        <v>-363.83038330078102</v>
      </c>
      <c r="F3103">
        <v>-0.58383774757384999</v>
      </c>
      <c r="G3103">
        <v>3.6833329200744598</v>
      </c>
      <c r="H3103">
        <v>9.9829425811767596</v>
      </c>
      <c r="I3103">
        <v>0</v>
      </c>
      <c r="J3103">
        <v>0</v>
      </c>
    </row>
    <row r="3104" spans="1:10">
      <c r="A3104">
        <v>182.73999977111799</v>
      </c>
      <c r="B3104" s="71" t="s">
        <v>127</v>
      </c>
      <c r="C3104">
        <v>68.638557434082003</v>
      </c>
      <c r="D3104">
        <v>1.57774829864502</v>
      </c>
      <c r="E3104">
        <v>-363.33123779296898</v>
      </c>
      <c r="F3104">
        <v>-0.58383774757384999</v>
      </c>
      <c r="G3104">
        <v>3.1933326721191402</v>
      </c>
      <c r="H3104">
        <v>9.9829425811767596</v>
      </c>
      <c r="I3104">
        <v>0</v>
      </c>
      <c r="J3104">
        <v>0</v>
      </c>
    </row>
    <row r="3105" spans="1:10">
      <c r="A3105">
        <v>182.79099988937401</v>
      </c>
      <c r="B3105" s="71" t="s">
        <v>127</v>
      </c>
      <c r="C3105">
        <v>68.609375</v>
      </c>
      <c r="D3105">
        <v>1.72108161449432</v>
      </c>
      <c r="E3105">
        <v>-362.83209228515602</v>
      </c>
      <c r="F3105">
        <v>-0.58383774757384999</v>
      </c>
      <c r="G3105">
        <v>2.7033324241638201</v>
      </c>
      <c r="H3105">
        <v>9.9829425811767596</v>
      </c>
      <c r="I3105">
        <v>0</v>
      </c>
      <c r="J3105">
        <v>0</v>
      </c>
    </row>
    <row r="3106" spans="1:10">
      <c r="A3106">
        <v>182.84099984169001</v>
      </c>
      <c r="B3106" s="71" t="s">
        <v>127</v>
      </c>
      <c r="C3106">
        <v>68.580192565917997</v>
      </c>
      <c r="D3106">
        <v>1.83991491794586</v>
      </c>
      <c r="E3106">
        <v>-362.33294677734398</v>
      </c>
      <c r="F3106">
        <v>-0.58383774757384999</v>
      </c>
      <c r="G3106">
        <v>2.2133321762085001</v>
      </c>
      <c r="H3106">
        <v>9.9829425811767596</v>
      </c>
      <c r="I3106">
        <v>0</v>
      </c>
      <c r="J3106">
        <v>0</v>
      </c>
    </row>
    <row r="3107" spans="1:10">
      <c r="A3107">
        <v>182.88999986648599</v>
      </c>
      <c r="B3107" s="71" t="s">
        <v>127</v>
      </c>
      <c r="C3107">
        <v>68.551010131835895</v>
      </c>
      <c r="D3107">
        <v>1.93424820899963</v>
      </c>
      <c r="E3107">
        <v>-361.83380126953102</v>
      </c>
      <c r="F3107">
        <v>-0.58383774757384999</v>
      </c>
      <c r="G3107">
        <v>1.72333216667175</v>
      </c>
      <c r="H3107">
        <v>9.9829425811767596</v>
      </c>
      <c r="I3107">
        <v>0</v>
      </c>
      <c r="J3107">
        <v>0</v>
      </c>
    </row>
    <row r="3108" spans="1:10">
      <c r="A3108">
        <v>182.93999981880199</v>
      </c>
      <c r="B3108" s="71" t="s">
        <v>127</v>
      </c>
      <c r="C3108">
        <v>68.521827697753906</v>
      </c>
      <c r="D3108">
        <v>2.0040814876556401</v>
      </c>
      <c r="E3108">
        <v>-361.33465576171898</v>
      </c>
      <c r="F3108">
        <v>-0.58383774757384999</v>
      </c>
      <c r="G3108">
        <v>1.2333322763443</v>
      </c>
      <c r="H3108">
        <v>9.9829425811767596</v>
      </c>
      <c r="I3108">
        <v>0</v>
      </c>
      <c r="J3108">
        <v>0</v>
      </c>
    </row>
    <row r="3109" spans="1:10">
      <c r="A3109">
        <v>182.98999977111799</v>
      </c>
      <c r="B3109" s="71" t="s">
        <v>127</v>
      </c>
      <c r="C3109">
        <v>68.492645263671903</v>
      </c>
      <c r="D3109">
        <v>2.0494148731231698</v>
      </c>
      <c r="E3109">
        <v>-360.83551025390602</v>
      </c>
      <c r="F3109">
        <v>-0.58383774757384999</v>
      </c>
      <c r="G3109">
        <v>0.74333226680756004</v>
      </c>
      <c r="H3109">
        <v>9.9829425811767596</v>
      </c>
      <c r="I3109">
        <v>0</v>
      </c>
      <c r="J3109">
        <v>0</v>
      </c>
    </row>
    <row r="3110" spans="1:10">
      <c r="A3110">
        <v>183.039999961853</v>
      </c>
      <c r="B3110" s="71" t="s">
        <v>127</v>
      </c>
      <c r="C3110">
        <v>68.463462829589801</v>
      </c>
      <c r="D3110">
        <v>2.0702481269836399</v>
      </c>
      <c r="E3110">
        <v>-360.33636474609398</v>
      </c>
      <c r="F3110">
        <v>-0.58383774757384999</v>
      </c>
      <c r="G3110">
        <v>0.25333219766616999</v>
      </c>
      <c r="H3110">
        <v>9.9829425811767596</v>
      </c>
      <c r="I3110">
        <v>0</v>
      </c>
      <c r="J3110">
        <v>0</v>
      </c>
    </row>
    <row r="3111" spans="1:10">
      <c r="A3111">
        <v>183.087999820709</v>
      </c>
      <c r="B3111" s="71" t="s">
        <v>127</v>
      </c>
      <c r="C3111">
        <v>68.434280395507798</v>
      </c>
      <c r="D3111">
        <v>2.0665814876556401</v>
      </c>
      <c r="E3111">
        <v>-359.83721923828102</v>
      </c>
      <c r="F3111">
        <v>-0.58383774757384999</v>
      </c>
      <c r="G3111">
        <v>-0.23666782677174</v>
      </c>
      <c r="H3111">
        <v>9.9829425811767596</v>
      </c>
      <c r="I3111">
        <v>0</v>
      </c>
      <c r="J3111">
        <v>0</v>
      </c>
    </row>
    <row r="3112" spans="1:10">
      <c r="A3112">
        <v>183.13899993896499</v>
      </c>
      <c r="B3112" s="71" t="s">
        <v>127</v>
      </c>
      <c r="C3112">
        <v>68.405097961425795</v>
      </c>
      <c r="D3112">
        <v>2.0384147167205802</v>
      </c>
      <c r="E3112">
        <v>-359.33807373046898</v>
      </c>
      <c r="F3112">
        <v>-0.58383774757384999</v>
      </c>
      <c r="G3112">
        <v>-0.72666788101196</v>
      </c>
      <c r="H3112">
        <v>9.9829425811767596</v>
      </c>
      <c r="I3112">
        <v>0</v>
      </c>
      <c r="J3112">
        <v>0</v>
      </c>
    </row>
    <row r="3113" spans="1:10">
      <c r="A3113">
        <v>183.18999981880199</v>
      </c>
      <c r="B3113" s="71" t="s">
        <v>127</v>
      </c>
      <c r="C3113">
        <v>68.375915527343807</v>
      </c>
      <c r="D3113">
        <v>1.9857479333877599</v>
      </c>
      <c r="E3113">
        <v>-358.83892822265602</v>
      </c>
      <c r="F3113">
        <v>-0.58383774757384999</v>
      </c>
      <c r="G3113">
        <v>-1.2166678905487101</v>
      </c>
      <c r="H3113">
        <v>9.9829425811767596</v>
      </c>
      <c r="I3113">
        <v>0</v>
      </c>
      <c r="J3113">
        <v>0</v>
      </c>
    </row>
    <row r="3114" spans="1:10">
      <c r="A3114">
        <v>183.23999977111799</v>
      </c>
      <c r="B3114" s="71" t="s">
        <v>127</v>
      </c>
      <c r="C3114">
        <v>68.346733093261705</v>
      </c>
      <c r="D3114">
        <v>1.90858125686646</v>
      </c>
      <c r="E3114">
        <v>-358.33978271484398</v>
      </c>
      <c r="F3114">
        <v>-0.58383774757384999</v>
      </c>
      <c r="G3114">
        <v>-1.7066677808761599</v>
      </c>
      <c r="H3114">
        <v>9.9829425811767596</v>
      </c>
      <c r="I3114">
        <v>0</v>
      </c>
      <c r="J3114">
        <v>0</v>
      </c>
    </row>
    <row r="3115" spans="1:10">
      <c r="A3115">
        <v>183.289999961853</v>
      </c>
      <c r="B3115" s="71" t="s">
        <v>127</v>
      </c>
      <c r="C3115">
        <v>68.317550659179702</v>
      </c>
      <c r="D3115">
        <v>1.8069145679473899</v>
      </c>
      <c r="E3115">
        <v>-357.84063720703102</v>
      </c>
      <c r="F3115">
        <v>-0.58383774757384999</v>
      </c>
      <c r="G3115">
        <v>-2.1966679096221902</v>
      </c>
      <c r="H3115">
        <v>9.9829425811767596</v>
      </c>
      <c r="I3115">
        <v>0</v>
      </c>
      <c r="J3115">
        <v>0</v>
      </c>
    </row>
    <row r="3116" spans="1:10">
      <c r="A3116">
        <v>183.339999914169</v>
      </c>
      <c r="B3116" s="71" t="s">
        <v>127</v>
      </c>
      <c r="C3116">
        <v>68.288368225097699</v>
      </c>
      <c r="D3116">
        <v>1.68074786663055</v>
      </c>
      <c r="E3116">
        <v>-357.34149169921898</v>
      </c>
      <c r="F3116">
        <v>-0.58383774757384999</v>
      </c>
      <c r="G3116">
        <v>-2.6866681575775102</v>
      </c>
      <c r="H3116">
        <v>9.9829425811767596</v>
      </c>
      <c r="I3116">
        <v>0</v>
      </c>
      <c r="J3116">
        <v>0</v>
      </c>
    </row>
    <row r="3117" spans="1:10">
      <c r="A3117">
        <v>183.38999986648599</v>
      </c>
      <c r="B3117" s="71" t="s">
        <v>127</v>
      </c>
      <c r="C3117">
        <v>68.259185791015597</v>
      </c>
      <c r="D3117">
        <v>1.5300811529159499</v>
      </c>
      <c r="E3117">
        <v>-356.84234619140602</v>
      </c>
      <c r="F3117">
        <v>-0.58383774757384999</v>
      </c>
      <c r="G3117">
        <v>-3.17666840553284</v>
      </c>
      <c r="H3117">
        <v>9.9829425811767596</v>
      </c>
      <c r="I3117">
        <v>0</v>
      </c>
      <c r="J3117">
        <v>0</v>
      </c>
    </row>
    <row r="3118" spans="1:10">
      <c r="A3118">
        <v>183.43999981880199</v>
      </c>
      <c r="B3118" s="71" t="s">
        <v>127</v>
      </c>
      <c r="C3118">
        <v>68.229995727539105</v>
      </c>
      <c r="D3118">
        <v>1.5008345842361499</v>
      </c>
      <c r="E3118">
        <v>-356.34320068359398</v>
      </c>
      <c r="F3118">
        <v>-0.58383774757384999</v>
      </c>
      <c r="G3118">
        <v>0</v>
      </c>
      <c r="H3118">
        <v>9.9829425811767596</v>
      </c>
      <c r="I3118">
        <v>0</v>
      </c>
      <c r="J3118">
        <v>0</v>
      </c>
    </row>
    <row r="3119" spans="1:10">
      <c r="A3119">
        <v>183.48999977111799</v>
      </c>
      <c r="B3119" s="71" t="s">
        <v>127</v>
      </c>
      <c r="C3119">
        <v>68.200813293457003</v>
      </c>
      <c r="D3119">
        <v>1.5008345842361499</v>
      </c>
      <c r="E3119">
        <v>-355.84405517578102</v>
      </c>
      <c r="F3119">
        <v>-0.58383774757384999</v>
      </c>
      <c r="G3119">
        <v>0</v>
      </c>
      <c r="H3119">
        <v>9.9829425811767596</v>
      </c>
      <c r="I3119">
        <v>0</v>
      </c>
      <c r="J3119">
        <v>0</v>
      </c>
    </row>
    <row r="3120" spans="1:10">
      <c r="A3120">
        <v>183.54099988937401</v>
      </c>
      <c r="B3120" s="71" t="s">
        <v>127</v>
      </c>
      <c r="C3120">
        <v>68.171630859375</v>
      </c>
      <c r="D3120">
        <v>1.5008345842361499</v>
      </c>
      <c r="E3120">
        <v>-355.34490966796898</v>
      </c>
      <c r="F3120">
        <v>-0.58383774757384999</v>
      </c>
      <c r="G3120">
        <v>0</v>
      </c>
      <c r="H3120">
        <v>9.9829425811767596</v>
      </c>
      <c r="I3120">
        <v>0</v>
      </c>
      <c r="J3120">
        <v>0</v>
      </c>
    </row>
    <row r="3121" spans="1:10">
      <c r="A3121">
        <v>183.59199976921099</v>
      </c>
      <c r="B3121" s="71" t="s">
        <v>127</v>
      </c>
      <c r="C3121">
        <v>68.142448425292997</v>
      </c>
      <c r="D3121">
        <v>1.5008345842361499</v>
      </c>
      <c r="E3121">
        <v>-354.84576416015602</v>
      </c>
      <c r="F3121">
        <v>-0.58383774757384999</v>
      </c>
      <c r="G3121">
        <v>0</v>
      </c>
      <c r="H3121">
        <v>9.9829425811767596</v>
      </c>
      <c r="I3121">
        <v>0</v>
      </c>
      <c r="J3121">
        <v>0</v>
      </c>
    </row>
    <row r="3122" spans="1:10">
      <c r="A3122">
        <v>183.64399981498701</v>
      </c>
      <c r="B3122" s="71" t="s">
        <v>127</v>
      </c>
      <c r="C3122">
        <v>68.113265991210895</v>
      </c>
      <c r="D3122">
        <v>1.5008345842361499</v>
      </c>
      <c r="E3122">
        <v>-354.34661865234398</v>
      </c>
      <c r="F3122">
        <v>-0.58383774757384999</v>
      </c>
      <c r="G3122">
        <v>0</v>
      </c>
      <c r="H3122">
        <v>9.9829425811767596</v>
      </c>
      <c r="I3122">
        <v>0</v>
      </c>
      <c r="J3122">
        <v>0</v>
      </c>
    </row>
    <row r="3123" spans="1:10">
      <c r="A3123">
        <v>183.692999839783</v>
      </c>
      <c r="B3123" s="71" t="s">
        <v>127</v>
      </c>
      <c r="C3123">
        <v>68.084083557128906</v>
      </c>
      <c r="D3123">
        <v>1.5008345842361499</v>
      </c>
      <c r="E3123">
        <v>-353.84747314453102</v>
      </c>
      <c r="F3123">
        <v>-0.58383774757384999</v>
      </c>
      <c r="G3123">
        <v>0</v>
      </c>
      <c r="H3123">
        <v>9.9829425811767596</v>
      </c>
      <c r="I3123">
        <v>0</v>
      </c>
      <c r="J3123">
        <v>0</v>
      </c>
    </row>
    <row r="3124" spans="1:10">
      <c r="A3124">
        <v>183.74399995803799</v>
      </c>
      <c r="B3124" s="71" t="s">
        <v>127</v>
      </c>
      <c r="C3124">
        <v>68.054901123046903</v>
      </c>
      <c r="D3124">
        <v>1.5008345842361499</v>
      </c>
      <c r="E3124">
        <v>-353.34832763671898</v>
      </c>
      <c r="F3124">
        <v>-0.58383774757384999</v>
      </c>
      <c r="G3124">
        <v>0</v>
      </c>
      <c r="H3124">
        <v>9.9829425811767596</v>
      </c>
      <c r="I3124">
        <v>0</v>
      </c>
      <c r="J3124">
        <v>0</v>
      </c>
    </row>
    <row r="3125" spans="1:10">
      <c r="A3125">
        <v>183.79399991035501</v>
      </c>
      <c r="B3125" s="71" t="s">
        <v>127</v>
      </c>
      <c r="C3125">
        <v>68.025711059570298</v>
      </c>
      <c r="D3125">
        <v>1.71768486499786</v>
      </c>
      <c r="E3125">
        <v>-352.84915161132801</v>
      </c>
      <c r="F3125">
        <v>-0.58383774757384999</v>
      </c>
      <c r="G3125">
        <v>4.1733331680297896</v>
      </c>
      <c r="H3125">
        <v>9.9829425811767596</v>
      </c>
      <c r="I3125">
        <v>0</v>
      </c>
      <c r="J3125">
        <v>0</v>
      </c>
    </row>
    <row r="3126" spans="1:10">
      <c r="A3126">
        <v>183.84699988365199</v>
      </c>
      <c r="B3126" s="71" t="s">
        <v>127</v>
      </c>
      <c r="C3126">
        <v>67.996528625488295</v>
      </c>
      <c r="D3126">
        <v>1.9100182056427</v>
      </c>
      <c r="E3126">
        <v>-352.35000610351602</v>
      </c>
      <c r="F3126">
        <v>-0.58383774757384999</v>
      </c>
      <c r="G3126">
        <v>3.6833329200744598</v>
      </c>
      <c r="H3126">
        <v>9.9829425811767596</v>
      </c>
      <c r="I3126">
        <v>0</v>
      </c>
      <c r="J3126">
        <v>0</v>
      </c>
    </row>
    <row r="3127" spans="1:10">
      <c r="A3127">
        <v>183.89800000190701</v>
      </c>
      <c r="B3127" s="71" t="s">
        <v>127</v>
      </c>
      <c r="C3127">
        <v>67.967346191406307</v>
      </c>
      <c r="D3127">
        <v>2.0778515338897701</v>
      </c>
      <c r="E3127">
        <v>-351.85086059570301</v>
      </c>
      <c r="F3127">
        <v>-0.58383774757384999</v>
      </c>
      <c r="G3127">
        <v>3.1933326721191402</v>
      </c>
      <c r="H3127">
        <v>9.9829425811767596</v>
      </c>
      <c r="I3127">
        <v>0</v>
      </c>
      <c r="J3127">
        <v>0</v>
      </c>
    </row>
    <row r="3128" spans="1:10">
      <c r="A3128">
        <v>183.98399996757499</v>
      </c>
      <c r="B3128" s="71" t="s">
        <v>127</v>
      </c>
      <c r="C3128">
        <v>67.918708801269503</v>
      </c>
      <c r="D3128">
        <v>2.30312943458557</v>
      </c>
      <c r="E3128">
        <v>-351.01895141601602</v>
      </c>
      <c r="F3128">
        <v>-0.58383774757384999</v>
      </c>
      <c r="G3128">
        <v>2.3766655921936</v>
      </c>
      <c r="H3128">
        <v>9.9829425811767596</v>
      </c>
      <c r="I3128">
        <v>0</v>
      </c>
      <c r="J3128">
        <v>0</v>
      </c>
    </row>
    <row r="3129" spans="1:10">
      <c r="A3129">
        <v>184.067999839783</v>
      </c>
      <c r="B3129" s="71" t="s">
        <v>127</v>
      </c>
      <c r="C3129">
        <v>67.870071411132798</v>
      </c>
      <c r="D3129">
        <v>2.4603514671325701</v>
      </c>
      <c r="E3129">
        <v>-350.18704223632801</v>
      </c>
      <c r="F3129">
        <v>-0.58383774757384999</v>
      </c>
      <c r="G3129">
        <v>1.5599988698959399</v>
      </c>
      <c r="H3129">
        <v>9.9829425811767596</v>
      </c>
      <c r="I3129">
        <v>0</v>
      </c>
      <c r="J3129">
        <v>0</v>
      </c>
    </row>
    <row r="3130" spans="1:10">
      <c r="A3130">
        <v>184.12099981308</v>
      </c>
      <c r="B3130" s="71" t="s">
        <v>127</v>
      </c>
      <c r="C3130">
        <v>67.831161499023395</v>
      </c>
      <c r="D3130">
        <v>2.5371291637420699</v>
      </c>
      <c r="E3130">
        <v>-349.52151489257801</v>
      </c>
      <c r="F3130">
        <v>-0.58383774757384999</v>
      </c>
      <c r="G3130">
        <v>0.90666562318802002</v>
      </c>
      <c r="H3130">
        <v>9.9829425811767596</v>
      </c>
      <c r="I3130">
        <v>0</v>
      </c>
      <c r="J3130">
        <v>0</v>
      </c>
    </row>
    <row r="3131" spans="1:10">
      <c r="A3131">
        <v>184.17199993133499</v>
      </c>
      <c r="B3131" s="71" t="s">
        <v>127</v>
      </c>
      <c r="C3131">
        <v>67.801979064941406</v>
      </c>
      <c r="D3131">
        <v>2.56612920761108</v>
      </c>
      <c r="E3131">
        <v>-349.02236938476602</v>
      </c>
      <c r="F3131">
        <v>-0.58383774757384999</v>
      </c>
      <c r="G3131">
        <v>0.41666555404663003</v>
      </c>
      <c r="H3131">
        <v>9.9829425811767596</v>
      </c>
      <c r="I3131">
        <v>0</v>
      </c>
      <c r="J3131">
        <v>0</v>
      </c>
    </row>
    <row r="3132" spans="1:10">
      <c r="A3132">
        <v>184.22099995613101</v>
      </c>
      <c r="B3132" s="71" t="s">
        <v>127</v>
      </c>
      <c r="C3132">
        <v>67.772796630859403</v>
      </c>
      <c r="D3132">
        <v>2.57062911987305</v>
      </c>
      <c r="E3132">
        <v>-348.52322387695301</v>
      </c>
      <c r="F3132">
        <v>-0.58383774757384999</v>
      </c>
      <c r="G3132">
        <v>-7.3334485292430002E-2</v>
      </c>
      <c r="H3132">
        <v>9.9829425811767596</v>
      </c>
      <c r="I3132">
        <v>0</v>
      </c>
      <c r="J3132">
        <v>0</v>
      </c>
    </row>
    <row r="3133" spans="1:10">
      <c r="A3133">
        <v>184.27300000190701</v>
      </c>
      <c r="B3133" s="71" t="s">
        <v>127</v>
      </c>
      <c r="C3133">
        <v>67.743614196777301</v>
      </c>
      <c r="D3133">
        <v>2.5506291389465301</v>
      </c>
      <c r="E3133">
        <v>-348.02407836914102</v>
      </c>
      <c r="F3133">
        <v>-0.58383774757384999</v>
      </c>
      <c r="G3133">
        <v>-0.56333452463150002</v>
      </c>
      <c r="H3133">
        <v>9.9829425811767596</v>
      </c>
      <c r="I3133">
        <v>0</v>
      </c>
      <c r="J3133">
        <v>0</v>
      </c>
    </row>
    <row r="3134" spans="1:10">
      <c r="A3134">
        <v>184.32199978828399</v>
      </c>
      <c r="B3134" s="71" t="s">
        <v>127</v>
      </c>
      <c r="C3134">
        <v>67.714431762695298</v>
      </c>
      <c r="D3134">
        <v>2.5061290264129599</v>
      </c>
      <c r="E3134">
        <v>-347.52493286132801</v>
      </c>
      <c r="F3134">
        <v>-0.58383774757384999</v>
      </c>
      <c r="G3134">
        <v>-1.05333459377289</v>
      </c>
      <c r="H3134">
        <v>9.9829425811767596</v>
      </c>
      <c r="I3134">
        <v>0</v>
      </c>
      <c r="J3134">
        <v>0</v>
      </c>
    </row>
    <row r="3135" spans="1:10">
      <c r="A3135">
        <v>184.37199997901899</v>
      </c>
      <c r="B3135" s="71" t="s">
        <v>127</v>
      </c>
      <c r="C3135">
        <v>67.685249328613295</v>
      </c>
      <c r="D3135">
        <v>2.4371290206909202</v>
      </c>
      <c r="E3135">
        <v>-347.02578735351602</v>
      </c>
      <c r="F3135">
        <v>-0.58383774757384999</v>
      </c>
      <c r="G3135">
        <v>-1.54333448410034</v>
      </c>
      <c r="H3135">
        <v>9.9829425811767596</v>
      </c>
      <c r="I3135">
        <v>0</v>
      </c>
      <c r="J3135">
        <v>0</v>
      </c>
    </row>
    <row r="3136" spans="1:10">
      <c r="A3136">
        <v>184.42199993133499</v>
      </c>
      <c r="B3136" s="71" t="s">
        <v>127</v>
      </c>
      <c r="C3136">
        <v>67.656066894531307</v>
      </c>
      <c r="D3136">
        <v>2.34362888336182</v>
      </c>
      <c r="E3136">
        <v>-346.52664184570301</v>
      </c>
      <c r="F3136">
        <v>-0.58383774757384999</v>
      </c>
      <c r="G3136">
        <v>-2.0333344936370898</v>
      </c>
      <c r="H3136">
        <v>9.9829425811767596</v>
      </c>
      <c r="I3136">
        <v>0</v>
      </c>
      <c r="J3136">
        <v>0</v>
      </c>
    </row>
    <row r="3137" spans="1:10">
      <c r="A3137">
        <v>184.47399997711199</v>
      </c>
      <c r="B3137" s="71" t="s">
        <v>127</v>
      </c>
      <c r="C3137">
        <v>67.626884460449205</v>
      </c>
      <c r="D3137">
        <v>2.2256288528442401</v>
      </c>
      <c r="E3137">
        <v>-346.02749633789102</v>
      </c>
      <c r="F3137">
        <v>-0.58383774757384999</v>
      </c>
      <c r="G3137">
        <v>-2.5233347415924099</v>
      </c>
      <c r="H3137">
        <v>9.9829425811767596</v>
      </c>
      <c r="I3137">
        <v>0</v>
      </c>
      <c r="J3137">
        <v>0</v>
      </c>
    </row>
    <row r="3138" spans="1:10">
      <c r="A3138">
        <v>184.52300000190701</v>
      </c>
      <c r="B3138" s="71" t="s">
        <v>127</v>
      </c>
      <c r="C3138">
        <v>67.597702026367202</v>
      </c>
      <c r="D3138">
        <v>2.0831286907196001</v>
      </c>
      <c r="E3138">
        <v>-345.52835083007801</v>
      </c>
      <c r="F3138">
        <v>-0.58383774757384999</v>
      </c>
      <c r="G3138">
        <v>-3.0133349895477299</v>
      </c>
      <c r="H3138">
        <v>9.9829425811767596</v>
      </c>
      <c r="I3138">
        <v>0</v>
      </c>
      <c r="J3138">
        <v>0</v>
      </c>
    </row>
    <row r="3139" spans="1:10">
      <c r="A3139">
        <v>184.57399988174399</v>
      </c>
      <c r="B3139" s="71" t="s">
        <v>127</v>
      </c>
      <c r="C3139">
        <v>67.568519592285199</v>
      </c>
      <c r="D3139">
        <v>1.9161286354064899</v>
      </c>
      <c r="E3139">
        <v>-345.02920532226602</v>
      </c>
      <c r="F3139">
        <v>-0.58383774757384999</v>
      </c>
      <c r="G3139">
        <v>-3.50333523750305</v>
      </c>
      <c r="H3139">
        <v>9.9829425811767596</v>
      </c>
      <c r="I3139">
        <v>0</v>
      </c>
      <c r="J3139">
        <v>0</v>
      </c>
    </row>
    <row r="3140" spans="1:10">
      <c r="A3140">
        <v>184.62399983406101</v>
      </c>
      <c r="B3140" s="71" t="s">
        <v>127</v>
      </c>
      <c r="C3140">
        <v>67.539337158203097</v>
      </c>
      <c r="D3140">
        <v>1.7246285676956199</v>
      </c>
      <c r="E3140">
        <v>-344.53005981445301</v>
      </c>
      <c r="F3140">
        <v>-0.58383774757384999</v>
      </c>
      <c r="G3140">
        <v>-3.99333548545837</v>
      </c>
      <c r="H3140">
        <v>9.9829425811767596</v>
      </c>
      <c r="I3140">
        <v>0</v>
      </c>
      <c r="J3140">
        <v>0</v>
      </c>
    </row>
    <row r="3141" spans="1:10">
      <c r="A3141">
        <v>184.674999952316</v>
      </c>
      <c r="B3141" s="71" t="s">
        <v>127</v>
      </c>
      <c r="C3141">
        <v>67.510154724121094</v>
      </c>
      <c r="D3141">
        <v>1.50862848758698</v>
      </c>
      <c r="E3141">
        <v>-344.03091430664102</v>
      </c>
      <c r="F3141">
        <v>-0.58383774757384999</v>
      </c>
      <c r="G3141">
        <v>-4.4833354949951199</v>
      </c>
      <c r="H3141">
        <v>9.9829425811767596</v>
      </c>
      <c r="I3141">
        <v>0</v>
      </c>
      <c r="J3141">
        <v>0</v>
      </c>
    </row>
    <row r="3142" spans="1:10">
      <c r="A3142">
        <v>184.72599983215301</v>
      </c>
      <c r="B3142" s="71" t="s">
        <v>127</v>
      </c>
      <c r="C3142">
        <v>67.480972290039105</v>
      </c>
      <c r="D3142">
        <v>1.5008363723754901</v>
      </c>
      <c r="E3142">
        <v>-343.53176879882801</v>
      </c>
      <c r="F3142">
        <v>-0.58383774757384999</v>
      </c>
      <c r="G3142">
        <v>0</v>
      </c>
      <c r="H3142">
        <v>9.9829425811767596</v>
      </c>
      <c r="I3142">
        <v>0</v>
      </c>
      <c r="J3142">
        <v>0</v>
      </c>
    </row>
    <row r="3143" spans="1:10">
      <c r="A3143">
        <v>184.77599978447</v>
      </c>
      <c r="B3143" s="71" t="s">
        <v>127</v>
      </c>
      <c r="C3143">
        <v>67.410499572753906</v>
      </c>
      <c r="D3143">
        <v>1.5008363723754901</v>
      </c>
      <c r="E3143">
        <v>-343.03790283203102</v>
      </c>
      <c r="F3143">
        <v>-2.2318775653839098</v>
      </c>
      <c r="G3143">
        <v>0</v>
      </c>
      <c r="H3143">
        <v>9.7477550506591797</v>
      </c>
      <c r="I3143">
        <v>0</v>
      </c>
      <c r="J3143">
        <v>0</v>
      </c>
    </row>
    <row r="3144" spans="1:10">
      <c r="A3144">
        <v>184.82699990272499</v>
      </c>
      <c r="B3144" s="71" t="s">
        <v>127</v>
      </c>
      <c r="C3144">
        <v>67.220039367675795</v>
      </c>
      <c r="D3144">
        <v>1.5008363723754901</v>
      </c>
      <c r="E3144">
        <v>-342.57681274414102</v>
      </c>
      <c r="F3144">
        <v>-4.5741248130798304</v>
      </c>
      <c r="G3144">
        <v>0</v>
      </c>
      <c r="H3144">
        <v>8.8925466537475604</v>
      </c>
      <c r="I3144">
        <v>0</v>
      </c>
      <c r="J3144">
        <v>0</v>
      </c>
    </row>
    <row r="3145" spans="1:10">
      <c r="A3145">
        <v>184.87599992752101</v>
      </c>
      <c r="B3145" s="71" t="s">
        <v>127</v>
      </c>
      <c r="C3145">
        <v>66.921424865722699</v>
      </c>
      <c r="D3145">
        <v>1.5008363723754901</v>
      </c>
      <c r="E3145">
        <v>-342.17718505859398</v>
      </c>
      <c r="F3145">
        <v>-6.63197565078735</v>
      </c>
      <c r="G3145">
        <v>0</v>
      </c>
      <c r="H3145">
        <v>7.4844436645507804</v>
      </c>
      <c r="I3145">
        <v>0</v>
      </c>
      <c r="J3145">
        <v>0</v>
      </c>
    </row>
    <row r="3146" spans="1:10">
      <c r="A3146">
        <v>184.922999858856</v>
      </c>
      <c r="B3146" s="71" t="s">
        <v>127</v>
      </c>
      <c r="C3146">
        <v>66.533248901367202</v>
      </c>
      <c r="D3146">
        <v>1.5008363723754901</v>
      </c>
      <c r="E3146">
        <v>-341.86389160156301</v>
      </c>
      <c r="F3146">
        <v>-8.2774839401245099</v>
      </c>
      <c r="G3146">
        <v>0</v>
      </c>
      <c r="H3146">
        <v>5.6109952926635698</v>
      </c>
      <c r="I3146">
        <v>0</v>
      </c>
      <c r="J3146">
        <v>0</v>
      </c>
    </row>
    <row r="3147" spans="1:10">
      <c r="A3147">
        <v>184.98899984359701</v>
      </c>
      <c r="B3147" s="71" t="s">
        <v>127</v>
      </c>
      <c r="C3147">
        <v>65.952194213867202</v>
      </c>
      <c r="D3147">
        <v>1.5008363723754901</v>
      </c>
      <c r="E3147">
        <v>-341.537109375</v>
      </c>
      <c r="F3147">
        <v>-8.7158002853393608</v>
      </c>
      <c r="G3147">
        <v>0</v>
      </c>
      <c r="H3147">
        <v>4.9025321006774902</v>
      </c>
      <c r="I3147">
        <v>0</v>
      </c>
      <c r="J3147">
        <v>0</v>
      </c>
    </row>
    <row r="3148" spans="1:10">
      <c r="A3148">
        <v>185.04899978637701</v>
      </c>
      <c r="B3148" s="71" t="s">
        <v>127</v>
      </c>
      <c r="C3148">
        <v>65.516403198242202</v>
      </c>
      <c r="D3148">
        <v>1.5008363723754901</v>
      </c>
      <c r="E3148">
        <v>-341.29202270507801</v>
      </c>
      <c r="F3148">
        <v>-8.7158002853393608</v>
      </c>
      <c r="G3148">
        <v>0</v>
      </c>
      <c r="H3148">
        <v>4.9025321006774902</v>
      </c>
      <c r="I3148">
        <v>0</v>
      </c>
      <c r="J3148">
        <v>0</v>
      </c>
    </row>
    <row r="3149" spans="1:10">
      <c r="A3149">
        <v>185.09699988365199</v>
      </c>
      <c r="B3149" s="71" t="s">
        <v>127</v>
      </c>
      <c r="C3149">
        <v>65.080612182617202</v>
      </c>
      <c r="D3149">
        <v>1.5008363723754901</v>
      </c>
      <c r="E3149">
        <v>-341.04693603515602</v>
      </c>
      <c r="F3149">
        <v>-8.7158002853393608</v>
      </c>
      <c r="G3149">
        <v>0</v>
      </c>
      <c r="H3149">
        <v>4.9025321006774902</v>
      </c>
      <c r="I3149">
        <v>0</v>
      </c>
      <c r="J3149">
        <v>0</v>
      </c>
    </row>
    <row r="3150" spans="1:10">
      <c r="A3150">
        <v>185.14399981498701</v>
      </c>
      <c r="B3150" s="71" t="s">
        <v>127</v>
      </c>
      <c r="C3150">
        <v>64.644821166992202</v>
      </c>
      <c r="D3150">
        <v>1.5008363723754901</v>
      </c>
      <c r="E3150">
        <v>-340.80184936523398</v>
      </c>
      <c r="F3150">
        <v>-8.7158002853393608</v>
      </c>
      <c r="G3150">
        <v>0</v>
      </c>
      <c r="H3150">
        <v>4.9025321006774902</v>
      </c>
      <c r="I3150">
        <v>0</v>
      </c>
      <c r="J3150">
        <v>0</v>
      </c>
    </row>
    <row r="3151" spans="1:10">
      <c r="A3151">
        <v>185.18999981880199</v>
      </c>
      <c r="B3151" s="71" t="s">
        <v>127</v>
      </c>
      <c r="C3151">
        <v>64.231910705566406</v>
      </c>
      <c r="D3151">
        <v>1.5008363723754901</v>
      </c>
      <c r="E3151">
        <v>-340.52197265625</v>
      </c>
      <c r="F3151">
        <v>-7.78171730041504</v>
      </c>
      <c r="G3151">
        <v>0</v>
      </c>
      <c r="H3151">
        <v>6.2805156707763699</v>
      </c>
      <c r="I3151">
        <v>0</v>
      </c>
      <c r="J3151">
        <v>0</v>
      </c>
    </row>
    <row r="3152" spans="1:10">
      <c r="A3152">
        <v>185.235999822617</v>
      </c>
      <c r="B3152" s="71" t="s">
        <v>127</v>
      </c>
      <c r="C3152">
        <v>63.901081085205099</v>
      </c>
      <c r="D3152">
        <v>1.5008363723754901</v>
      </c>
      <c r="E3152">
        <v>-340.14859008789102</v>
      </c>
      <c r="F3152">
        <v>-5.9859800338745099</v>
      </c>
      <c r="G3152">
        <v>0</v>
      </c>
      <c r="H3152">
        <v>8.0104961395263707</v>
      </c>
      <c r="I3152">
        <v>0</v>
      </c>
      <c r="J3152">
        <v>0</v>
      </c>
    </row>
    <row r="3153" spans="1:10">
      <c r="A3153">
        <v>185.284999847412</v>
      </c>
      <c r="B3153" s="71" t="s">
        <v>127</v>
      </c>
      <c r="C3153">
        <v>63.672904968261697</v>
      </c>
      <c r="D3153">
        <v>1.5008363723754901</v>
      </c>
      <c r="E3153">
        <v>-339.70495605468801</v>
      </c>
      <c r="F3153">
        <v>-3.81806421279907</v>
      </c>
      <c r="G3153">
        <v>0</v>
      </c>
      <c r="H3153">
        <v>9.2424230575561506</v>
      </c>
      <c r="I3153">
        <v>0</v>
      </c>
      <c r="J3153">
        <v>0</v>
      </c>
    </row>
    <row r="3154" spans="1:10">
      <c r="A3154">
        <v>185.334999799728</v>
      </c>
      <c r="B3154" s="71" t="s">
        <v>127</v>
      </c>
      <c r="C3154">
        <v>63.521133422851598</v>
      </c>
      <c r="D3154">
        <v>1.5008363723754901</v>
      </c>
      <c r="E3154">
        <v>-339.228515625</v>
      </c>
      <c r="F3154">
        <v>-3.03550481796265</v>
      </c>
      <c r="G3154">
        <v>0</v>
      </c>
      <c r="H3154">
        <v>9.5281534194946307</v>
      </c>
      <c r="I3154">
        <v>0</v>
      </c>
      <c r="J3154">
        <v>0</v>
      </c>
    </row>
    <row r="3155" spans="1:10">
      <c r="A3155">
        <v>185.38699984550499</v>
      </c>
      <c r="B3155" s="71" t="s">
        <v>127</v>
      </c>
      <c r="C3155">
        <v>63.369361877441399</v>
      </c>
      <c r="D3155">
        <v>1.5008363723754901</v>
      </c>
      <c r="E3155">
        <v>-338.75207519531301</v>
      </c>
      <c r="F3155">
        <v>-3.03550481796265</v>
      </c>
      <c r="G3155">
        <v>0</v>
      </c>
      <c r="H3155">
        <v>9.5281534194946307</v>
      </c>
      <c r="I3155">
        <v>0</v>
      </c>
      <c r="J3155">
        <v>0</v>
      </c>
    </row>
    <row r="3156" spans="1:10">
      <c r="A3156">
        <v>185.43999981880199</v>
      </c>
      <c r="B3156" s="71" t="s">
        <v>127</v>
      </c>
      <c r="C3156">
        <v>63.2175903320313</v>
      </c>
      <c r="D3156">
        <v>1.5008363723754901</v>
      </c>
      <c r="E3156">
        <v>-338.275634765625</v>
      </c>
      <c r="F3156">
        <v>-3.03550481796265</v>
      </c>
      <c r="G3156">
        <v>0</v>
      </c>
      <c r="H3156">
        <v>9.5281534194946307</v>
      </c>
      <c r="I3156">
        <v>0</v>
      </c>
      <c r="J3156">
        <v>0</v>
      </c>
    </row>
    <row r="3157" spans="1:10">
      <c r="A3157">
        <v>185.48999977111799</v>
      </c>
      <c r="B3157" s="71" t="s">
        <v>127</v>
      </c>
      <c r="C3157">
        <v>63.065818786621101</v>
      </c>
      <c r="D3157">
        <v>1.5008363723754901</v>
      </c>
      <c r="E3157">
        <v>-337.79919433593801</v>
      </c>
      <c r="F3157">
        <v>-3.03550481796265</v>
      </c>
      <c r="G3157">
        <v>0</v>
      </c>
      <c r="H3157">
        <v>9.5281534194946307</v>
      </c>
      <c r="I3157">
        <v>0</v>
      </c>
      <c r="J3157">
        <v>0</v>
      </c>
    </row>
    <row r="3158" spans="1:10">
      <c r="A3158">
        <v>185.54099988937401</v>
      </c>
      <c r="B3158" s="71" t="s">
        <v>127</v>
      </c>
      <c r="C3158">
        <v>62.914047241210902</v>
      </c>
      <c r="D3158">
        <v>1.5008363723754901</v>
      </c>
      <c r="E3158">
        <v>-337.32275390625</v>
      </c>
      <c r="F3158">
        <v>-3.03550481796265</v>
      </c>
      <c r="G3158">
        <v>0</v>
      </c>
      <c r="H3158">
        <v>9.5281534194946307</v>
      </c>
      <c r="I3158">
        <v>0</v>
      </c>
      <c r="J3158">
        <v>0</v>
      </c>
    </row>
    <row r="3159" spans="1:10">
      <c r="A3159">
        <v>185.59099984169001</v>
      </c>
      <c r="B3159" s="71" t="s">
        <v>127</v>
      </c>
      <c r="C3159">
        <v>62.762275695800803</v>
      </c>
      <c r="D3159">
        <v>1.5008363723754901</v>
      </c>
      <c r="E3159">
        <v>-336.84631347656301</v>
      </c>
      <c r="F3159">
        <v>-3.03550481796265</v>
      </c>
      <c r="G3159">
        <v>0</v>
      </c>
      <c r="H3159">
        <v>9.5281534194946307</v>
      </c>
      <c r="I3159">
        <v>0</v>
      </c>
      <c r="J3159">
        <v>0</v>
      </c>
    </row>
    <row r="3160" spans="1:10">
      <c r="A3160">
        <v>185.64399981498701</v>
      </c>
      <c r="B3160" s="71" t="s">
        <v>127</v>
      </c>
      <c r="C3160">
        <v>62.610504150390597</v>
      </c>
      <c r="D3160">
        <v>1.5008363723754901</v>
      </c>
      <c r="E3160">
        <v>-336.369873046875</v>
      </c>
      <c r="F3160">
        <v>-3.03550481796265</v>
      </c>
      <c r="G3160">
        <v>0</v>
      </c>
      <c r="H3160">
        <v>9.5281534194946307</v>
      </c>
      <c r="I3160">
        <v>0</v>
      </c>
      <c r="J3160">
        <v>0</v>
      </c>
    </row>
    <row r="3161" spans="1:10">
      <c r="A3161">
        <v>185.694999933243</v>
      </c>
      <c r="B3161" s="71" t="s">
        <v>127</v>
      </c>
      <c r="C3161">
        <v>62.458732604980497</v>
      </c>
      <c r="D3161">
        <v>1.5008363723754901</v>
      </c>
      <c r="E3161">
        <v>-335.89343261718801</v>
      </c>
      <c r="F3161">
        <v>-3.03550481796265</v>
      </c>
      <c r="G3161">
        <v>0</v>
      </c>
      <c r="H3161">
        <v>9.5281534194946307</v>
      </c>
      <c r="I3161">
        <v>0</v>
      </c>
      <c r="J3161">
        <v>0</v>
      </c>
    </row>
    <row r="3162" spans="1:10">
      <c r="A3162">
        <v>185.78399991989099</v>
      </c>
      <c r="B3162" s="71" t="s">
        <v>127</v>
      </c>
      <c r="C3162">
        <v>62.205780029296903</v>
      </c>
      <c r="D3162">
        <v>1.5008363723754901</v>
      </c>
      <c r="E3162">
        <v>-335.099365234375</v>
      </c>
      <c r="F3162">
        <v>-3.03550481796265</v>
      </c>
      <c r="G3162">
        <v>0</v>
      </c>
      <c r="H3162">
        <v>9.5281534194946307</v>
      </c>
      <c r="I3162">
        <v>0</v>
      </c>
      <c r="J3162">
        <v>0</v>
      </c>
    </row>
    <row r="3163" spans="1:10">
      <c r="A3163">
        <v>185.87199997901899</v>
      </c>
      <c r="B3163" s="71" t="s">
        <v>127</v>
      </c>
      <c r="C3163">
        <v>61.952827453613303</v>
      </c>
      <c r="D3163">
        <v>1.5008363723754901</v>
      </c>
      <c r="E3163">
        <v>-334.30529785156301</v>
      </c>
      <c r="F3163">
        <v>-3.03550481796265</v>
      </c>
      <c r="G3163">
        <v>0</v>
      </c>
      <c r="H3163">
        <v>9.5281534194946307</v>
      </c>
      <c r="I3163">
        <v>0</v>
      </c>
      <c r="J3163">
        <v>0</v>
      </c>
    </row>
    <row r="3164" spans="1:10">
      <c r="A3164">
        <v>185.92899990081801</v>
      </c>
      <c r="B3164" s="71" t="s">
        <v>127</v>
      </c>
      <c r="C3164">
        <v>61.831764221191399</v>
      </c>
      <c r="D3164">
        <v>1.5008363723754901</v>
      </c>
      <c r="E3164">
        <v>-333.65261840820301</v>
      </c>
      <c r="F3164">
        <v>-0.58383774757384999</v>
      </c>
      <c r="G3164">
        <v>0</v>
      </c>
      <c r="H3164">
        <v>9.9829425811767596</v>
      </c>
      <c r="I3164">
        <v>0</v>
      </c>
      <c r="J3164">
        <v>0</v>
      </c>
    </row>
    <row r="3165" spans="1:10">
      <c r="A3165">
        <v>185.985999822617</v>
      </c>
      <c r="B3165" s="71" t="s">
        <v>127</v>
      </c>
      <c r="C3165">
        <v>61.930900573730497</v>
      </c>
      <c r="D3165">
        <v>1.5008363723754901</v>
      </c>
      <c r="E3165">
        <v>-332.99630737304699</v>
      </c>
      <c r="F3165">
        <v>2.71466159820557</v>
      </c>
      <c r="G3165">
        <v>0</v>
      </c>
      <c r="H3165">
        <v>9.6244802474975604</v>
      </c>
      <c r="I3165">
        <v>0</v>
      </c>
      <c r="J3165">
        <v>0</v>
      </c>
    </row>
    <row r="3166" spans="1:10">
      <c r="A3166">
        <v>186.042999982834</v>
      </c>
      <c r="B3166" s="71" t="s">
        <v>127</v>
      </c>
      <c r="C3166">
        <v>62.106212615966797</v>
      </c>
      <c r="D3166">
        <v>1.5008363723754901</v>
      </c>
      <c r="E3166">
        <v>-332.52801513671898</v>
      </c>
      <c r="F3166">
        <v>3.5063526630401598</v>
      </c>
      <c r="G3166">
        <v>0</v>
      </c>
      <c r="H3166">
        <v>9.3651208877563494</v>
      </c>
      <c r="I3166">
        <v>0</v>
      </c>
      <c r="J3166">
        <v>0</v>
      </c>
    </row>
    <row r="3167" spans="1:10">
      <c r="A3167">
        <v>186.097999811172</v>
      </c>
      <c r="B3167" s="71" t="s">
        <v>127</v>
      </c>
      <c r="C3167">
        <v>62.339962005615199</v>
      </c>
      <c r="D3167">
        <v>1.5008363723754901</v>
      </c>
      <c r="E3167">
        <v>-331.90362548828102</v>
      </c>
      <c r="F3167">
        <v>3.5063526630401598</v>
      </c>
      <c r="G3167">
        <v>0</v>
      </c>
      <c r="H3167">
        <v>9.3651208877563494</v>
      </c>
      <c r="I3167">
        <v>0</v>
      </c>
      <c r="J3167">
        <v>0</v>
      </c>
    </row>
    <row r="3168" spans="1:10">
      <c r="A3168">
        <v>186.15599989891101</v>
      </c>
      <c r="B3168" s="71" t="s">
        <v>127</v>
      </c>
      <c r="C3168">
        <v>62.515274047851598</v>
      </c>
      <c r="D3168">
        <v>1.5008363723754901</v>
      </c>
      <c r="E3168">
        <v>-331.43533325195301</v>
      </c>
      <c r="F3168">
        <v>3.5063526630401598</v>
      </c>
      <c r="G3168">
        <v>0</v>
      </c>
      <c r="H3168">
        <v>9.3651208877563494</v>
      </c>
      <c r="I3168">
        <v>0</v>
      </c>
      <c r="J3168">
        <v>0</v>
      </c>
    </row>
    <row r="3169" spans="1:10">
      <c r="A3169">
        <v>186.21599984169001</v>
      </c>
      <c r="B3169" s="71" t="s">
        <v>127</v>
      </c>
      <c r="C3169">
        <v>62.7490234375</v>
      </c>
      <c r="D3169">
        <v>1.5008363723754901</v>
      </c>
      <c r="E3169">
        <v>-330.81094360351602</v>
      </c>
      <c r="F3169">
        <v>3.5063526630401598</v>
      </c>
      <c r="G3169">
        <v>0</v>
      </c>
      <c r="H3169">
        <v>9.3651208877563494</v>
      </c>
      <c r="I3169">
        <v>0</v>
      </c>
      <c r="J3169">
        <v>0</v>
      </c>
    </row>
    <row r="3170" spans="1:10">
      <c r="A3170">
        <v>186.26899981498701</v>
      </c>
      <c r="B3170" s="71" t="s">
        <v>127</v>
      </c>
      <c r="C3170">
        <v>62.9243354797363</v>
      </c>
      <c r="D3170">
        <v>1.5008363723754901</v>
      </c>
      <c r="E3170">
        <v>-330.34265136718801</v>
      </c>
      <c r="F3170">
        <v>3.5063526630401598</v>
      </c>
      <c r="G3170">
        <v>0</v>
      </c>
      <c r="H3170">
        <v>9.3651208877563494</v>
      </c>
      <c r="I3170">
        <v>0</v>
      </c>
      <c r="J3170">
        <v>0</v>
      </c>
    </row>
    <row r="3171" spans="1:10">
      <c r="A3171">
        <v>186.32499980926499</v>
      </c>
      <c r="B3171" s="71" t="s">
        <v>127</v>
      </c>
      <c r="C3171">
        <v>63.0597534179688</v>
      </c>
      <c r="D3171">
        <v>1.5008363723754901</v>
      </c>
      <c r="E3171">
        <v>-329.862548828125</v>
      </c>
      <c r="F3171">
        <v>1.90412998199463</v>
      </c>
      <c r="G3171">
        <v>0</v>
      </c>
      <c r="H3171">
        <v>9.8170413970947301</v>
      </c>
      <c r="I3171">
        <v>0</v>
      </c>
      <c r="J3171">
        <v>0</v>
      </c>
    </row>
    <row r="3172" spans="1:10">
      <c r="A3172">
        <v>186.379999876022</v>
      </c>
      <c r="B3172" s="71" t="s">
        <v>127</v>
      </c>
      <c r="C3172">
        <v>63.048633575439503</v>
      </c>
      <c r="D3172">
        <v>1.5008363723754901</v>
      </c>
      <c r="E3172">
        <v>-329.19885253906301</v>
      </c>
      <c r="F3172">
        <v>-1.4127601385116599</v>
      </c>
      <c r="G3172">
        <v>0</v>
      </c>
      <c r="H3172">
        <v>9.8997030258178693</v>
      </c>
      <c r="I3172">
        <v>0</v>
      </c>
      <c r="J3172">
        <v>0</v>
      </c>
    </row>
    <row r="3173" spans="1:10">
      <c r="A3173">
        <v>186.43199992179899</v>
      </c>
      <c r="B3173" s="71" t="s">
        <v>127</v>
      </c>
      <c r="C3173">
        <v>62.937042236328097</v>
      </c>
      <c r="D3173">
        <v>1.5008363723754901</v>
      </c>
      <c r="E3173">
        <v>-328.71142578125</v>
      </c>
      <c r="F3173">
        <v>-2.2318775653839098</v>
      </c>
      <c r="G3173">
        <v>0</v>
      </c>
      <c r="H3173">
        <v>9.7477550506591797</v>
      </c>
      <c r="I3173">
        <v>0</v>
      </c>
      <c r="J3173">
        <v>0</v>
      </c>
    </row>
    <row r="3174" spans="1:10">
      <c r="A3174">
        <v>186.48899984359701</v>
      </c>
      <c r="B3174" s="71" t="s">
        <v>128</v>
      </c>
      <c r="C3174">
        <v>62.825450897216797</v>
      </c>
      <c r="D3174">
        <v>1.5008363723754901</v>
      </c>
      <c r="E3174">
        <v>-328.22399902343801</v>
      </c>
      <c r="F3174">
        <v>-2.2318775653839098</v>
      </c>
      <c r="G3174">
        <v>0</v>
      </c>
      <c r="H3174">
        <v>9.7477550506591797</v>
      </c>
      <c r="I3174">
        <v>0</v>
      </c>
      <c r="J3174">
        <v>0</v>
      </c>
    </row>
    <row r="3175" spans="1:10">
      <c r="A3175">
        <v>186.537999868393</v>
      </c>
      <c r="B3175" s="71" t="s">
        <v>128</v>
      </c>
      <c r="C3175">
        <v>62.713859558105497</v>
      </c>
      <c r="D3175">
        <v>1.5008363723754901</v>
      </c>
      <c r="E3175">
        <v>-327.736572265625</v>
      </c>
      <c r="F3175">
        <v>-2.2318775653839098</v>
      </c>
      <c r="G3175">
        <v>0</v>
      </c>
      <c r="H3175">
        <v>9.7477550506591797</v>
      </c>
      <c r="I3175">
        <v>0</v>
      </c>
      <c r="J3175">
        <v>0</v>
      </c>
    </row>
    <row r="3176" spans="1:10">
      <c r="A3176">
        <v>186.58899998664899</v>
      </c>
      <c r="B3176" s="71" t="s">
        <v>128</v>
      </c>
      <c r="C3176">
        <v>62.602268218994098</v>
      </c>
      <c r="D3176">
        <v>1.5008363723754901</v>
      </c>
      <c r="E3176">
        <v>-327.24914550781301</v>
      </c>
      <c r="F3176">
        <v>-2.2318775653839098</v>
      </c>
      <c r="G3176">
        <v>0</v>
      </c>
      <c r="H3176">
        <v>9.7477550506591797</v>
      </c>
      <c r="I3176">
        <v>0</v>
      </c>
      <c r="J3176">
        <v>0</v>
      </c>
    </row>
    <row r="3177" spans="1:10">
      <c r="A3177">
        <v>186.63999986648599</v>
      </c>
      <c r="B3177" s="71" t="s">
        <v>128</v>
      </c>
      <c r="C3177">
        <v>62.490676879882798</v>
      </c>
      <c r="D3177">
        <v>1.5008363723754901</v>
      </c>
      <c r="E3177">
        <v>-326.76171875</v>
      </c>
      <c r="F3177">
        <v>-2.2318775653839098</v>
      </c>
      <c r="G3177">
        <v>0</v>
      </c>
      <c r="H3177">
        <v>9.7477550506591797</v>
      </c>
      <c r="I3177">
        <v>0</v>
      </c>
      <c r="J3177">
        <v>0</v>
      </c>
    </row>
    <row r="3178" spans="1:10">
      <c r="A3178">
        <v>186.68899989128101</v>
      </c>
      <c r="B3178" s="71" t="s">
        <v>128</v>
      </c>
      <c r="C3178">
        <v>62.379085540771499</v>
      </c>
      <c r="D3178">
        <v>1.5008363723754901</v>
      </c>
      <c r="E3178">
        <v>-326.27429199218801</v>
      </c>
      <c r="F3178">
        <v>-2.2318775653839098</v>
      </c>
      <c r="G3178">
        <v>0</v>
      </c>
      <c r="H3178">
        <v>9.7477550506591797</v>
      </c>
      <c r="I3178">
        <v>0</v>
      </c>
      <c r="J3178">
        <v>0</v>
      </c>
    </row>
    <row r="3179" spans="1:10">
      <c r="A3179">
        <v>186.73899984359701</v>
      </c>
      <c r="B3179" s="71" t="s">
        <v>128</v>
      </c>
      <c r="C3179">
        <v>62.267494201660199</v>
      </c>
      <c r="D3179">
        <v>1.5008363723754901</v>
      </c>
      <c r="E3179">
        <v>-325.786865234375</v>
      </c>
      <c r="F3179">
        <v>-2.2318775653839098</v>
      </c>
      <c r="G3179">
        <v>0</v>
      </c>
      <c r="H3179">
        <v>9.7477550506591797</v>
      </c>
      <c r="I3179">
        <v>0</v>
      </c>
      <c r="J3179">
        <v>0</v>
      </c>
    </row>
    <row r="3180" spans="1:10">
      <c r="A3180">
        <v>186.789999961853</v>
      </c>
      <c r="B3180" s="71" t="s">
        <v>128</v>
      </c>
      <c r="C3180">
        <v>62.1559028625488</v>
      </c>
      <c r="D3180">
        <v>1.5008363723754901</v>
      </c>
      <c r="E3180">
        <v>-325.29943847656301</v>
      </c>
      <c r="F3180">
        <v>-2.2318775653839098</v>
      </c>
      <c r="G3180">
        <v>0</v>
      </c>
      <c r="H3180">
        <v>9.7477550506591797</v>
      </c>
      <c r="I3180">
        <v>0</v>
      </c>
      <c r="J3180">
        <v>0</v>
      </c>
    </row>
    <row r="3181" spans="1:10">
      <c r="A3181">
        <v>186.839999914169</v>
      </c>
      <c r="B3181" s="71" t="s">
        <v>128</v>
      </c>
      <c r="C3181">
        <v>62.0443115234375</v>
      </c>
      <c r="D3181">
        <v>1.5008363723754901</v>
      </c>
      <c r="E3181">
        <v>-324.81201171875</v>
      </c>
      <c r="F3181">
        <v>-2.2318775653839098</v>
      </c>
      <c r="G3181">
        <v>0</v>
      </c>
      <c r="H3181">
        <v>9.7477550506591797</v>
      </c>
      <c r="I3181">
        <v>0</v>
      </c>
      <c r="J3181">
        <v>0</v>
      </c>
    </row>
    <row r="3182" spans="1:10">
      <c r="A3182">
        <v>186.88999986648599</v>
      </c>
      <c r="B3182" s="71" t="s">
        <v>128</v>
      </c>
      <c r="C3182">
        <v>61.9327201843262</v>
      </c>
      <c r="D3182">
        <v>1.5008363723754901</v>
      </c>
      <c r="E3182">
        <v>-324.32458496093801</v>
      </c>
      <c r="F3182">
        <v>-2.2318775653839098</v>
      </c>
      <c r="G3182">
        <v>0</v>
      </c>
      <c r="H3182">
        <v>9.7477550506591797</v>
      </c>
      <c r="I3182">
        <v>0</v>
      </c>
      <c r="J3182">
        <v>0</v>
      </c>
    </row>
    <row r="3183" spans="1:10">
      <c r="A3183">
        <v>186.94099998474101</v>
      </c>
      <c r="B3183" s="71" t="s">
        <v>128</v>
      </c>
      <c r="C3183">
        <v>61.821128845214801</v>
      </c>
      <c r="D3183">
        <v>1.5008363723754901</v>
      </c>
      <c r="E3183">
        <v>-323.837158203125</v>
      </c>
      <c r="F3183">
        <v>-2.2318775653839098</v>
      </c>
      <c r="G3183">
        <v>0</v>
      </c>
      <c r="H3183">
        <v>9.7477550506591797</v>
      </c>
      <c r="I3183">
        <v>0</v>
      </c>
      <c r="J3183">
        <v>0</v>
      </c>
    </row>
    <row r="3184" spans="1:10">
      <c r="A3184">
        <v>186.99099993705801</v>
      </c>
      <c r="B3184" s="71" t="s">
        <v>128</v>
      </c>
      <c r="C3184">
        <v>61.709537506103501</v>
      </c>
      <c r="D3184">
        <v>1.5008363723754901</v>
      </c>
      <c r="E3184">
        <v>-323.34973144531301</v>
      </c>
      <c r="F3184">
        <v>-2.2318775653839098</v>
      </c>
      <c r="G3184">
        <v>0</v>
      </c>
      <c r="H3184">
        <v>9.7477550506591797</v>
      </c>
      <c r="I3184">
        <v>0</v>
      </c>
      <c r="J3184">
        <v>0</v>
      </c>
    </row>
    <row r="3185" spans="1:10">
      <c r="A3185">
        <v>187.04199981689499</v>
      </c>
      <c r="B3185" s="71" t="s">
        <v>128</v>
      </c>
      <c r="C3185">
        <v>61.597946166992202</v>
      </c>
      <c r="D3185">
        <v>1.5008363723754901</v>
      </c>
      <c r="E3185">
        <v>-322.8623046875</v>
      </c>
      <c r="F3185">
        <v>-2.2318775653839098</v>
      </c>
      <c r="G3185">
        <v>0</v>
      </c>
      <c r="H3185">
        <v>9.7477550506591797</v>
      </c>
      <c r="I3185">
        <v>0</v>
      </c>
      <c r="J3185">
        <v>0</v>
      </c>
    </row>
    <row r="3186" spans="1:10">
      <c r="A3186">
        <v>187.09199976921099</v>
      </c>
      <c r="B3186" s="71" t="s">
        <v>128</v>
      </c>
      <c r="C3186">
        <v>61.486335754394503</v>
      </c>
      <c r="D3186">
        <v>1.4598207473754901</v>
      </c>
      <c r="E3186">
        <v>-322.37481689453102</v>
      </c>
      <c r="F3186">
        <v>-2.2318775653839098</v>
      </c>
      <c r="G3186">
        <v>0</v>
      </c>
      <c r="H3186">
        <v>9.7477550506591797</v>
      </c>
      <c r="I3186">
        <v>0</v>
      </c>
      <c r="J3186">
        <v>0</v>
      </c>
    </row>
    <row r="3187" spans="1:10">
      <c r="A3187">
        <v>187.142999887466</v>
      </c>
      <c r="B3187" s="71" t="s">
        <v>128</v>
      </c>
      <c r="C3187">
        <v>61.374675750732401</v>
      </c>
      <c r="D3187">
        <v>1.45165407657623</v>
      </c>
      <c r="E3187">
        <v>-321.88711547851602</v>
      </c>
      <c r="F3187">
        <v>-2.2318775653839098</v>
      </c>
      <c r="G3187">
        <v>-0.32666668295860002</v>
      </c>
      <c r="H3187">
        <v>9.7477550506591797</v>
      </c>
      <c r="I3187">
        <v>0</v>
      </c>
      <c r="J3187">
        <v>0</v>
      </c>
    </row>
    <row r="3188" spans="1:10">
      <c r="A3188">
        <v>187.192999839783</v>
      </c>
      <c r="B3188" s="71" t="s">
        <v>128</v>
      </c>
      <c r="C3188">
        <v>61.263084411621101</v>
      </c>
      <c r="D3188">
        <v>1.4189873933792101</v>
      </c>
      <c r="E3188">
        <v>-321.39968872070301</v>
      </c>
      <c r="F3188">
        <v>-2.2318775653839098</v>
      </c>
      <c r="G3188">
        <v>-0.81666672229767001</v>
      </c>
      <c r="H3188">
        <v>9.7477550506591797</v>
      </c>
      <c r="I3188">
        <v>0</v>
      </c>
      <c r="J3188">
        <v>0</v>
      </c>
    </row>
    <row r="3189" spans="1:10">
      <c r="A3189">
        <v>187.242999792099</v>
      </c>
      <c r="B3189" s="71" t="s">
        <v>128</v>
      </c>
      <c r="C3189">
        <v>61.151493072509801</v>
      </c>
      <c r="D3189">
        <v>1.3618206977844201</v>
      </c>
      <c r="E3189">
        <v>-320.91226196289102</v>
      </c>
      <c r="F3189">
        <v>-2.2318775653839098</v>
      </c>
      <c r="G3189">
        <v>-1.3066667318344101</v>
      </c>
      <c r="H3189">
        <v>9.7477550506591797</v>
      </c>
      <c r="I3189">
        <v>0</v>
      </c>
      <c r="J3189">
        <v>0</v>
      </c>
    </row>
    <row r="3190" spans="1:10">
      <c r="A3190">
        <v>187.29399991035501</v>
      </c>
      <c r="B3190" s="71" t="s">
        <v>128</v>
      </c>
      <c r="C3190">
        <v>61.039901733398402</v>
      </c>
      <c r="D3190">
        <v>1.2801539897918699</v>
      </c>
      <c r="E3190">
        <v>-320.42483520507801</v>
      </c>
      <c r="F3190">
        <v>-2.2318775653839098</v>
      </c>
      <c r="G3190">
        <v>-1.7966666221618699</v>
      </c>
      <c r="H3190">
        <v>9.7477550506591797</v>
      </c>
      <c r="I3190">
        <v>0</v>
      </c>
      <c r="J3190">
        <v>0</v>
      </c>
    </row>
    <row r="3191" spans="1:10">
      <c r="A3191">
        <v>187.34499979019199</v>
      </c>
      <c r="B3191" s="71" t="s">
        <v>128</v>
      </c>
      <c r="C3191">
        <v>60.888481140136697</v>
      </c>
      <c r="D3191">
        <v>1.1739873886108401</v>
      </c>
      <c r="E3191">
        <v>-319.94949340820301</v>
      </c>
      <c r="F3191">
        <v>-3.81806421279907</v>
      </c>
      <c r="G3191">
        <v>-2.2866666316986102</v>
      </c>
      <c r="H3191">
        <v>9.2424230575561506</v>
      </c>
      <c r="I3191">
        <v>0</v>
      </c>
      <c r="J3191">
        <v>0</v>
      </c>
    </row>
    <row r="3192" spans="1:10">
      <c r="A3192">
        <v>187.39399981498701</v>
      </c>
      <c r="B3192" s="71" t="s">
        <v>128</v>
      </c>
      <c r="C3192">
        <v>60.624172210693402</v>
      </c>
      <c r="D3192">
        <v>1.0433206558227499</v>
      </c>
      <c r="E3192">
        <v>-319.52639770507801</v>
      </c>
      <c r="F3192">
        <v>-5.9859800338745099</v>
      </c>
      <c r="G3192">
        <v>-2.7766668796539302</v>
      </c>
      <c r="H3192">
        <v>8.0104951858520508</v>
      </c>
      <c r="I3192">
        <v>0</v>
      </c>
      <c r="J3192">
        <v>0</v>
      </c>
    </row>
    <row r="3193" spans="1:10">
      <c r="A3193">
        <v>187.44399976730301</v>
      </c>
      <c r="B3193" s="71" t="s">
        <v>128</v>
      </c>
      <c r="C3193">
        <v>60.2634086608887</v>
      </c>
      <c r="D3193">
        <v>0.88815397024154996</v>
      </c>
      <c r="E3193">
        <v>-319.18185424804699</v>
      </c>
      <c r="F3193">
        <v>-7.78171730041504</v>
      </c>
      <c r="G3193">
        <v>-3.2666671276092498</v>
      </c>
      <c r="H3193">
        <v>6.2805156707763699</v>
      </c>
      <c r="I3193">
        <v>0</v>
      </c>
      <c r="J3193">
        <v>0</v>
      </c>
    </row>
    <row r="3194" spans="1:10">
      <c r="A3194">
        <v>187.49199986457799</v>
      </c>
      <c r="B3194" s="71" t="s">
        <v>128</v>
      </c>
      <c r="C3194">
        <v>59.849533081054702</v>
      </c>
      <c r="D3194">
        <v>0.70848727226257002</v>
      </c>
      <c r="E3194">
        <v>-318.90133666992199</v>
      </c>
      <c r="F3194">
        <v>-8.2774839401245099</v>
      </c>
      <c r="G3194">
        <v>-3.7566673755645801</v>
      </c>
      <c r="H3194">
        <v>5.6109952926635698</v>
      </c>
      <c r="I3194">
        <v>0</v>
      </c>
      <c r="J3194">
        <v>0</v>
      </c>
    </row>
    <row r="3195" spans="1:10">
      <c r="A3195">
        <v>187.55699992179899</v>
      </c>
      <c r="B3195" s="71" t="s">
        <v>128</v>
      </c>
      <c r="C3195">
        <v>59.297698974609403</v>
      </c>
      <c r="D3195">
        <v>0.43082055449486001</v>
      </c>
      <c r="E3195">
        <v>-318.52731323242199</v>
      </c>
      <c r="F3195">
        <v>-8.2774839401245099</v>
      </c>
      <c r="G3195">
        <v>-4.4100008010864302</v>
      </c>
      <c r="H3195">
        <v>5.6109952926635698</v>
      </c>
      <c r="I3195">
        <v>0</v>
      </c>
      <c r="J3195">
        <v>0</v>
      </c>
    </row>
    <row r="3196" spans="1:10">
      <c r="A3196">
        <v>187.60499978065499</v>
      </c>
      <c r="B3196" s="71" t="s">
        <v>128</v>
      </c>
      <c r="C3196">
        <v>58.883823394775398</v>
      </c>
      <c r="D3196">
        <v>0.19398714601993999</v>
      </c>
      <c r="E3196">
        <v>-318.24679565429699</v>
      </c>
      <c r="F3196">
        <v>-8.2774839401245099</v>
      </c>
      <c r="G3196">
        <v>-4.9000010490417498</v>
      </c>
      <c r="H3196">
        <v>5.6109952926635698</v>
      </c>
      <c r="I3196">
        <v>0</v>
      </c>
      <c r="J3196">
        <v>0</v>
      </c>
    </row>
    <row r="3197" spans="1:10">
      <c r="A3197">
        <v>187.65199995040899</v>
      </c>
      <c r="B3197" s="71" t="s">
        <v>128</v>
      </c>
      <c r="C3197">
        <v>58.469947814941399</v>
      </c>
      <c r="D3197">
        <v>-6.7346259951590007E-2</v>
      </c>
      <c r="E3197">
        <v>-317.96627807617199</v>
      </c>
      <c r="F3197">
        <v>-8.2774839401245099</v>
      </c>
      <c r="G3197">
        <v>-5.3900012969970703</v>
      </c>
      <c r="H3197">
        <v>5.6109952926635698</v>
      </c>
      <c r="I3197">
        <v>0</v>
      </c>
      <c r="J3197">
        <v>0</v>
      </c>
    </row>
    <row r="3198" spans="1:10">
      <c r="A3198">
        <v>187.697999954224</v>
      </c>
      <c r="B3198" s="71" t="s">
        <v>128</v>
      </c>
      <c r="C3198">
        <v>58.056072235107401</v>
      </c>
      <c r="D3198">
        <v>-0.35317969322205001</v>
      </c>
      <c r="E3198">
        <v>-317.68576049804699</v>
      </c>
      <c r="F3198">
        <v>-8.2774839401245099</v>
      </c>
      <c r="G3198">
        <v>-5.8800015449523899</v>
      </c>
      <c r="H3198">
        <v>5.6109952926635698</v>
      </c>
      <c r="I3198">
        <v>0</v>
      </c>
      <c r="J3198">
        <v>0</v>
      </c>
    </row>
    <row r="3199" spans="1:10">
      <c r="A3199">
        <v>187.74699997901899</v>
      </c>
      <c r="B3199" s="71" t="s">
        <v>128</v>
      </c>
      <c r="C3199">
        <v>57.642196655273402</v>
      </c>
      <c r="D3199">
        <v>-0.66351312398911</v>
      </c>
      <c r="E3199">
        <v>-317.40524291992199</v>
      </c>
      <c r="F3199">
        <v>-8.2774839401245099</v>
      </c>
      <c r="G3199">
        <v>-6.3700017929077104</v>
      </c>
      <c r="H3199">
        <v>5.6109952926635698</v>
      </c>
      <c r="I3199">
        <v>0</v>
      </c>
      <c r="J3199">
        <v>0</v>
      </c>
    </row>
    <row r="3200" spans="1:10">
      <c r="A3200">
        <v>187.792999982834</v>
      </c>
      <c r="B3200" s="71" t="s">
        <v>128</v>
      </c>
      <c r="C3200">
        <v>57.366279602050803</v>
      </c>
      <c r="D3200">
        <v>-0.88401317596436002</v>
      </c>
      <c r="E3200">
        <v>-317.21823120117199</v>
      </c>
      <c r="F3200">
        <v>-8.2774839401245099</v>
      </c>
      <c r="G3200">
        <v>-6.6966686248779297</v>
      </c>
      <c r="H3200">
        <v>5.6109952926635698</v>
      </c>
      <c r="I3200">
        <v>0</v>
      </c>
      <c r="J3200">
        <v>0</v>
      </c>
    </row>
    <row r="3201" spans="1:10">
      <c r="A3201">
        <v>187.84099984169001</v>
      </c>
      <c r="B3201" s="71" t="s">
        <v>128</v>
      </c>
      <c r="C3201">
        <v>56.978092193603501</v>
      </c>
      <c r="D3201">
        <v>-1.23518002033234</v>
      </c>
      <c r="E3201">
        <v>-316.90493774414102</v>
      </c>
      <c r="F3201">
        <v>-7.2319431304931596</v>
      </c>
      <c r="G3201">
        <v>-7.1866688728332502</v>
      </c>
      <c r="H3201">
        <v>6.9064464569091797</v>
      </c>
      <c r="I3201">
        <v>0</v>
      </c>
      <c r="J3201">
        <v>0</v>
      </c>
    </row>
    <row r="3202" spans="1:10">
      <c r="A3202">
        <v>187.88599991798401</v>
      </c>
      <c r="B3202" s="71" t="s">
        <v>128</v>
      </c>
      <c r="C3202">
        <v>56.679485321044901</v>
      </c>
      <c r="D3202">
        <v>-1.6108467578887899</v>
      </c>
      <c r="E3202">
        <v>-316.50531005859398</v>
      </c>
      <c r="F3202">
        <v>-5.2984390258789098</v>
      </c>
      <c r="G3202">
        <v>-7.6766691207885698</v>
      </c>
      <c r="H3202">
        <v>8.4809513092040998</v>
      </c>
      <c r="I3202">
        <v>0</v>
      </c>
      <c r="J3202">
        <v>0</v>
      </c>
    </row>
    <row r="3203" spans="1:10">
      <c r="A3203">
        <v>187.932999849319</v>
      </c>
      <c r="B3203" s="71" t="s">
        <v>128</v>
      </c>
      <c r="C3203">
        <v>56.445384979247997</v>
      </c>
      <c r="D3203">
        <v>-1.9634381532669101</v>
      </c>
      <c r="E3203">
        <v>-316.05010986328102</v>
      </c>
      <c r="F3203">
        <v>-4.5741252899169904</v>
      </c>
      <c r="G3203">
        <v>0</v>
      </c>
      <c r="H3203">
        <v>8.8925466537475604</v>
      </c>
      <c r="I3203">
        <v>0</v>
      </c>
      <c r="J3203">
        <v>0</v>
      </c>
    </row>
    <row r="3204" spans="1:10">
      <c r="A3204">
        <v>187.98099994659401</v>
      </c>
      <c r="B3204" s="71" t="s">
        <v>128</v>
      </c>
      <c r="C3204">
        <v>56.216484069824197</v>
      </c>
      <c r="D3204">
        <v>-2.0892193317413299</v>
      </c>
      <c r="E3204">
        <v>-315.60510253906301</v>
      </c>
      <c r="F3204">
        <v>-4.5741252899169904</v>
      </c>
      <c r="G3204">
        <v>0</v>
      </c>
      <c r="H3204">
        <v>8.8925466537475604</v>
      </c>
      <c r="I3204">
        <v>0</v>
      </c>
      <c r="J3204">
        <v>0</v>
      </c>
    </row>
    <row r="3205" spans="1:10">
      <c r="A3205">
        <v>188.02599978447</v>
      </c>
      <c r="B3205" s="71" t="s">
        <v>128</v>
      </c>
      <c r="C3205">
        <v>56.063835144042997</v>
      </c>
      <c r="D3205">
        <v>-2.1724224090576199</v>
      </c>
      <c r="E3205">
        <v>-315.308349609375</v>
      </c>
      <c r="F3205">
        <v>-4.5741252899169904</v>
      </c>
      <c r="G3205">
        <v>0</v>
      </c>
      <c r="H3205">
        <v>8.8925466537475604</v>
      </c>
      <c r="I3205">
        <v>0</v>
      </c>
      <c r="J3205">
        <v>0</v>
      </c>
    </row>
    <row r="3206" spans="1:10">
      <c r="A3206">
        <v>188.07499980926499</v>
      </c>
      <c r="B3206" s="71" t="s">
        <v>128</v>
      </c>
      <c r="C3206">
        <v>55.834850311279297</v>
      </c>
      <c r="D3206">
        <v>-2.2974224090576199</v>
      </c>
      <c r="E3206">
        <v>-314.86318969726602</v>
      </c>
      <c r="F3206">
        <v>-4.5741252899169904</v>
      </c>
      <c r="G3206">
        <v>0</v>
      </c>
      <c r="H3206">
        <v>8.8925466537475604</v>
      </c>
      <c r="I3206">
        <v>0</v>
      </c>
      <c r="J3206">
        <v>0</v>
      </c>
    </row>
    <row r="3207" spans="1:10">
      <c r="A3207">
        <v>188.12099981308</v>
      </c>
      <c r="B3207" s="71" t="s">
        <v>128</v>
      </c>
      <c r="C3207">
        <v>55.605888366699197</v>
      </c>
      <c r="D3207">
        <v>-2.4220316410064702</v>
      </c>
      <c r="E3207">
        <v>-314.41809082031301</v>
      </c>
      <c r="F3207">
        <v>-4.5741252899169904</v>
      </c>
      <c r="G3207">
        <v>0</v>
      </c>
      <c r="H3207">
        <v>8.8925466537475604</v>
      </c>
      <c r="I3207">
        <v>0</v>
      </c>
      <c r="J3207">
        <v>0</v>
      </c>
    </row>
    <row r="3208" spans="1:10">
      <c r="A3208">
        <v>188.164999961853</v>
      </c>
      <c r="B3208" s="71" t="s">
        <v>128</v>
      </c>
      <c r="C3208">
        <v>55.376914978027301</v>
      </c>
      <c r="D3208">
        <v>-2.5470316410064702</v>
      </c>
      <c r="E3208">
        <v>-313.97296142578102</v>
      </c>
      <c r="F3208">
        <v>-4.5741252899169904</v>
      </c>
      <c r="G3208">
        <v>0</v>
      </c>
      <c r="H3208">
        <v>8.8925466537475604</v>
      </c>
      <c r="I3208">
        <v>0</v>
      </c>
      <c r="J3208">
        <v>0</v>
      </c>
    </row>
    <row r="3209" spans="1:10">
      <c r="A3209">
        <v>188.209999799728</v>
      </c>
      <c r="B3209" s="71" t="s">
        <v>128</v>
      </c>
      <c r="C3209">
        <v>55.224266052246101</v>
      </c>
      <c r="D3209">
        <v>-2.62984395027161</v>
      </c>
      <c r="E3209">
        <v>-313.67620849609398</v>
      </c>
      <c r="F3209">
        <v>-4.5741252899169904</v>
      </c>
      <c r="G3209">
        <v>0</v>
      </c>
      <c r="H3209">
        <v>8.8925466537475604</v>
      </c>
      <c r="I3209">
        <v>0</v>
      </c>
      <c r="J3209">
        <v>0</v>
      </c>
    </row>
    <row r="3210" spans="1:10">
      <c r="A3210">
        <v>188.254999876022</v>
      </c>
      <c r="B3210" s="71" t="s">
        <v>128</v>
      </c>
      <c r="C3210">
        <v>54.995326995849602</v>
      </c>
      <c r="D3210">
        <v>-2.75484395027161</v>
      </c>
      <c r="E3210">
        <v>-313.23114013671898</v>
      </c>
      <c r="F3210">
        <v>-4.5741252899169904</v>
      </c>
      <c r="G3210">
        <v>0</v>
      </c>
      <c r="H3210">
        <v>8.8925466537475604</v>
      </c>
      <c r="I3210">
        <v>0</v>
      </c>
      <c r="J3210">
        <v>0</v>
      </c>
    </row>
    <row r="3211" spans="1:10">
      <c r="A3211">
        <v>188.30099987983701</v>
      </c>
      <c r="B3211" s="71" t="s">
        <v>128</v>
      </c>
      <c r="C3211">
        <v>54.766384124755902</v>
      </c>
      <c r="D3211">
        <v>-2.87984395027161</v>
      </c>
      <c r="E3211">
        <v>-312.78607177734398</v>
      </c>
      <c r="F3211">
        <v>-4.5741252899169904</v>
      </c>
      <c r="G3211">
        <v>0</v>
      </c>
      <c r="H3211">
        <v>8.8925466537475604</v>
      </c>
      <c r="I3211">
        <v>0</v>
      </c>
      <c r="J3211">
        <v>0</v>
      </c>
    </row>
    <row r="3212" spans="1:10">
      <c r="A3212">
        <v>188.347999811172</v>
      </c>
      <c r="B3212" s="71" t="s">
        <v>128</v>
      </c>
      <c r="C3212">
        <v>54.537441253662102</v>
      </c>
      <c r="D3212">
        <v>-3.00484395027161</v>
      </c>
      <c r="E3212">
        <v>-312.34100341796898</v>
      </c>
      <c r="F3212">
        <v>-4.5741252899169904</v>
      </c>
      <c r="G3212">
        <v>0</v>
      </c>
      <c r="H3212">
        <v>8.8925466537475604</v>
      </c>
      <c r="I3212">
        <v>0</v>
      </c>
      <c r="J3212">
        <v>0</v>
      </c>
    </row>
    <row r="3213" spans="1:10">
      <c r="A3213">
        <v>188.38999986648599</v>
      </c>
      <c r="B3213" s="71" t="s">
        <v>128</v>
      </c>
      <c r="C3213">
        <v>54.384792327880902</v>
      </c>
      <c r="D3213">
        <v>-3.0880470275878902</v>
      </c>
      <c r="E3213">
        <v>-312.04425048828102</v>
      </c>
      <c r="F3213">
        <v>-4.5741252899169904</v>
      </c>
      <c r="G3213">
        <v>0</v>
      </c>
      <c r="H3213">
        <v>8.8925466537475604</v>
      </c>
      <c r="I3213">
        <v>0</v>
      </c>
      <c r="J3213">
        <v>0</v>
      </c>
    </row>
    <row r="3214" spans="1:10">
      <c r="A3214">
        <v>188.43599987030001</v>
      </c>
      <c r="B3214" s="71" t="s">
        <v>128</v>
      </c>
      <c r="C3214">
        <v>54.155788421630902</v>
      </c>
      <c r="D3214">
        <v>-3.2130470275878902</v>
      </c>
      <c r="E3214">
        <v>-311.59906005859398</v>
      </c>
      <c r="F3214">
        <v>-4.5741252899169904</v>
      </c>
      <c r="G3214">
        <v>0</v>
      </c>
      <c r="H3214">
        <v>8.8925466537475604</v>
      </c>
      <c r="I3214">
        <v>0</v>
      </c>
      <c r="J3214">
        <v>0</v>
      </c>
    </row>
    <row r="3215" spans="1:10">
      <c r="A3215">
        <v>188.48099994659401</v>
      </c>
      <c r="B3215" s="71" t="s">
        <v>128</v>
      </c>
      <c r="C3215">
        <v>53.926784515380902</v>
      </c>
      <c r="D3215">
        <v>-3.3380470275878902</v>
      </c>
      <c r="E3215">
        <v>-311.15386962890602</v>
      </c>
      <c r="F3215">
        <v>-4.5741252899169904</v>
      </c>
      <c r="G3215">
        <v>0</v>
      </c>
      <c r="H3215">
        <v>8.8925466537475604</v>
      </c>
      <c r="I3215">
        <v>0</v>
      </c>
      <c r="J3215">
        <v>0</v>
      </c>
    </row>
    <row r="3216" spans="1:10">
      <c r="A3216">
        <v>188.52499985694899</v>
      </c>
      <c r="B3216" s="71" t="s">
        <v>128</v>
      </c>
      <c r="C3216">
        <v>53.774105072021499</v>
      </c>
      <c r="D3216">
        <v>-3.42085933685303</v>
      </c>
      <c r="E3216">
        <v>-310.85705566406301</v>
      </c>
      <c r="F3216">
        <v>-4.5741252899169904</v>
      </c>
      <c r="G3216">
        <v>0</v>
      </c>
      <c r="H3216">
        <v>8.8925466537475604</v>
      </c>
      <c r="I3216">
        <v>0</v>
      </c>
      <c r="J3216">
        <v>0</v>
      </c>
    </row>
    <row r="3217" spans="1:10">
      <c r="A3217">
        <v>188.57199978828399</v>
      </c>
      <c r="B3217" s="71" t="s">
        <v>128</v>
      </c>
      <c r="C3217">
        <v>53.545162200927699</v>
      </c>
      <c r="D3217">
        <v>-3.5454685688018799</v>
      </c>
      <c r="E3217">
        <v>-310.41198730468801</v>
      </c>
      <c r="F3217">
        <v>-4.5741252899169904</v>
      </c>
      <c r="G3217">
        <v>0</v>
      </c>
      <c r="H3217">
        <v>8.8925466537475604</v>
      </c>
      <c r="I3217">
        <v>0</v>
      </c>
      <c r="J3217">
        <v>0</v>
      </c>
    </row>
    <row r="3218" spans="1:10">
      <c r="A3218">
        <v>188.61599993705801</v>
      </c>
      <c r="B3218" s="71" t="s">
        <v>128</v>
      </c>
      <c r="C3218">
        <v>53.316287994384801</v>
      </c>
      <c r="D3218">
        <v>-3.6704685688018799</v>
      </c>
      <c r="E3218">
        <v>-309.96707153320301</v>
      </c>
      <c r="F3218">
        <v>-4.5741252899169904</v>
      </c>
      <c r="G3218">
        <v>0</v>
      </c>
      <c r="H3218">
        <v>8.8925466537475604</v>
      </c>
      <c r="I3218">
        <v>0</v>
      </c>
      <c r="J3218">
        <v>0</v>
      </c>
    </row>
    <row r="3219" spans="1:10">
      <c r="A3219">
        <v>188.660999774933</v>
      </c>
      <c r="B3219" s="71" t="s">
        <v>128</v>
      </c>
      <c r="C3219">
        <v>53.163654327392599</v>
      </c>
      <c r="D3219">
        <v>-3.7540624141693102</v>
      </c>
      <c r="E3219">
        <v>-309.67034912109398</v>
      </c>
      <c r="F3219">
        <v>-4.5741252899169904</v>
      </c>
      <c r="G3219">
        <v>0</v>
      </c>
      <c r="H3219">
        <v>8.8925466537475604</v>
      </c>
      <c r="I3219">
        <v>0</v>
      </c>
      <c r="J3219">
        <v>0</v>
      </c>
    </row>
    <row r="3220" spans="1:10">
      <c r="A3220">
        <v>188.70699977874801</v>
      </c>
      <c r="B3220" s="71" t="s">
        <v>128</v>
      </c>
      <c r="C3220">
        <v>52.934665679931598</v>
      </c>
      <c r="D3220">
        <v>-3.8790624141693102</v>
      </c>
      <c r="E3220">
        <v>-309.22518920898398</v>
      </c>
      <c r="F3220">
        <v>-4.5741252899169904</v>
      </c>
      <c r="G3220">
        <v>0</v>
      </c>
      <c r="H3220">
        <v>8.8925466537475604</v>
      </c>
      <c r="I3220">
        <v>0</v>
      </c>
      <c r="J3220">
        <v>0</v>
      </c>
    </row>
    <row r="3221" spans="1:10">
      <c r="A3221">
        <v>188.75199985504199</v>
      </c>
      <c r="B3221" s="71" t="s">
        <v>128</v>
      </c>
      <c r="C3221">
        <v>52.705646514892599</v>
      </c>
      <c r="D3221">
        <v>-4.0036716461181596</v>
      </c>
      <c r="E3221">
        <v>-308.77996826171898</v>
      </c>
      <c r="F3221">
        <v>-4.5741252899169904</v>
      </c>
      <c r="G3221">
        <v>0</v>
      </c>
      <c r="H3221">
        <v>8.8925466537475604</v>
      </c>
      <c r="I3221">
        <v>0</v>
      </c>
      <c r="J3221">
        <v>0</v>
      </c>
    </row>
    <row r="3222" spans="1:10">
      <c r="A3222">
        <v>188.794999837875</v>
      </c>
      <c r="B3222" s="71" t="s">
        <v>128</v>
      </c>
      <c r="C3222">
        <v>52.552982330322301</v>
      </c>
      <c r="D3222">
        <v>-4.08687448501587</v>
      </c>
      <c r="E3222">
        <v>-308.48318481445301</v>
      </c>
      <c r="F3222">
        <v>-4.5741252899169904</v>
      </c>
      <c r="G3222">
        <v>0</v>
      </c>
      <c r="H3222">
        <v>8.8925466537475604</v>
      </c>
      <c r="I3222">
        <v>0</v>
      </c>
      <c r="J3222">
        <v>0</v>
      </c>
    </row>
    <row r="3223" spans="1:10">
      <c r="A3223">
        <v>188.84199976921099</v>
      </c>
      <c r="B3223" s="71" t="s">
        <v>128</v>
      </c>
      <c r="C3223">
        <v>52.323978424072301</v>
      </c>
      <c r="D3223">
        <v>-4.21187400817871</v>
      </c>
      <c r="E3223">
        <v>-308.03799438476602</v>
      </c>
      <c r="F3223">
        <v>-4.5741252899169904</v>
      </c>
      <c r="G3223">
        <v>0</v>
      </c>
      <c r="H3223">
        <v>8.8925466537475604</v>
      </c>
      <c r="I3223">
        <v>0</v>
      </c>
      <c r="J3223">
        <v>0</v>
      </c>
    </row>
    <row r="3224" spans="1:10">
      <c r="A3224">
        <v>188.88699984550499</v>
      </c>
      <c r="B3224" s="71" t="s">
        <v>128</v>
      </c>
      <c r="C3224">
        <v>52.094974517822301</v>
      </c>
      <c r="D3224">
        <v>-4.3364834785461399</v>
      </c>
      <c r="E3224">
        <v>-307.59280395507801</v>
      </c>
      <c r="F3224">
        <v>-4.5741252899169904</v>
      </c>
      <c r="G3224">
        <v>0</v>
      </c>
      <c r="H3224">
        <v>8.8925466537475604</v>
      </c>
      <c r="I3224">
        <v>0</v>
      </c>
      <c r="J3224">
        <v>0</v>
      </c>
    </row>
    <row r="3225" spans="1:10">
      <c r="A3225">
        <v>188.93099999427801</v>
      </c>
      <c r="B3225" s="71" t="s">
        <v>128</v>
      </c>
      <c r="C3225">
        <v>51.9423217773438</v>
      </c>
      <c r="D3225">
        <v>-4.4200773239135698</v>
      </c>
      <c r="E3225">
        <v>-307.29605102539102</v>
      </c>
      <c r="F3225">
        <v>-4.5741252899169904</v>
      </c>
      <c r="G3225">
        <v>0</v>
      </c>
      <c r="H3225">
        <v>8.8925466537475604</v>
      </c>
      <c r="I3225">
        <v>0</v>
      </c>
      <c r="J3225">
        <v>0</v>
      </c>
    </row>
    <row r="3226" spans="1:10">
      <c r="A3226">
        <v>188.97799992561301</v>
      </c>
      <c r="B3226" s="71" t="s">
        <v>128</v>
      </c>
      <c r="C3226">
        <v>51.713302612304702</v>
      </c>
      <c r="D3226">
        <v>-4.5450768470764196</v>
      </c>
      <c r="E3226">
        <v>-306.850830078125</v>
      </c>
      <c r="F3226">
        <v>-4.5741252899169904</v>
      </c>
      <c r="G3226">
        <v>0</v>
      </c>
      <c r="H3226">
        <v>8.8925466537475604</v>
      </c>
      <c r="I3226">
        <v>0</v>
      </c>
      <c r="J3226">
        <v>0</v>
      </c>
    </row>
    <row r="3227" spans="1:10">
      <c r="A3227">
        <v>189.02300000190701</v>
      </c>
      <c r="B3227" s="71" t="s">
        <v>128</v>
      </c>
      <c r="C3227">
        <v>51.484287261962898</v>
      </c>
      <c r="D3227">
        <v>-4.6700763702392596</v>
      </c>
      <c r="E3227">
        <v>-306.40560913085898</v>
      </c>
      <c r="F3227">
        <v>-4.5741252899169904</v>
      </c>
      <c r="G3227">
        <v>0</v>
      </c>
      <c r="H3227">
        <v>8.8925466537475604</v>
      </c>
      <c r="I3227">
        <v>0</v>
      </c>
      <c r="J3227">
        <v>0</v>
      </c>
    </row>
    <row r="3228" spans="1:10">
      <c r="A3228">
        <v>189.06699991226199</v>
      </c>
      <c r="B3228" s="71" t="s">
        <v>128</v>
      </c>
      <c r="C3228">
        <v>51.331638336181598</v>
      </c>
      <c r="D3228">
        <v>-4.7532796859741202</v>
      </c>
      <c r="E3228">
        <v>-306.10885620117199</v>
      </c>
      <c r="F3228">
        <v>-4.5741252899169904</v>
      </c>
      <c r="G3228">
        <v>0</v>
      </c>
      <c r="H3228">
        <v>8.8925466537475604</v>
      </c>
      <c r="I3228">
        <v>0</v>
      </c>
      <c r="J3228">
        <v>0</v>
      </c>
    </row>
    <row r="3229" spans="1:10">
      <c r="A3229">
        <v>189.11599993705801</v>
      </c>
      <c r="B3229" s="71" t="s">
        <v>128</v>
      </c>
      <c r="C3229">
        <v>51.102619171142599</v>
      </c>
      <c r="D3229">
        <v>-4.8782792091369602</v>
      </c>
      <c r="E3229">
        <v>-305.66363525390602</v>
      </c>
      <c r="F3229">
        <v>-4.5741252899169904</v>
      </c>
      <c r="G3229">
        <v>0</v>
      </c>
      <c r="H3229">
        <v>8.8925466537475604</v>
      </c>
      <c r="I3229">
        <v>0</v>
      </c>
      <c r="J3229">
        <v>0</v>
      </c>
    </row>
    <row r="3230" spans="1:10">
      <c r="A3230">
        <v>189.160999774933</v>
      </c>
      <c r="B3230" s="71" t="s">
        <v>128</v>
      </c>
      <c r="C3230">
        <v>50.837898254394503</v>
      </c>
      <c r="D3230">
        <v>-5.0009350776672399</v>
      </c>
      <c r="E3230">
        <v>-305.23992919921898</v>
      </c>
      <c r="F3230">
        <v>-5.9859800338745099</v>
      </c>
      <c r="G3230">
        <v>0</v>
      </c>
      <c r="H3230">
        <v>8.0104951858520508</v>
      </c>
      <c r="I3230">
        <v>0</v>
      </c>
      <c r="J3230">
        <v>0</v>
      </c>
    </row>
    <row r="3231" spans="1:10">
      <c r="A3231">
        <v>189.207999944687</v>
      </c>
      <c r="B3231" s="71" t="s">
        <v>128</v>
      </c>
      <c r="C3231">
        <v>50.476757049560497</v>
      </c>
      <c r="D3231">
        <v>-5.1146068572998002</v>
      </c>
      <c r="E3231">
        <v>-304.89501953125</v>
      </c>
      <c r="F3231">
        <v>-7.78171730041504</v>
      </c>
      <c r="G3231">
        <v>0</v>
      </c>
      <c r="H3231">
        <v>6.2805156707763699</v>
      </c>
      <c r="I3231">
        <v>0</v>
      </c>
      <c r="J3231">
        <v>0</v>
      </c>
    </row>
    <row r="3232" spans="1:10">
      <c r="A3232">
        <v>189.25199985504199</v>
      </c>
      <c r="B3232" s="71" t="s">
        <v>128</v>
      </c>
      <c r="C3232">
        <v>50.193214416503899</v>
      </c>
      <c r="D3232">
        <v>-5.1814041137695304</v>
      </c>
      <c r="E3232">
        <v>-304.71960449218801</v>
      </c>
      <c r="F3232">
        <v>-8.7158002853393608</v>
      </c>
      <c r="G3232">
        <v>0</v>
      </c>
      <c r="H3232">
        <v>4.9025325775146502</v>
      </c>
      <c r="I3232">
        <v>0</v>
      </c>
      <c r="J3232">
        <v>0</v>
      </c>
    </row>
    <row r="3233" spans="1:10">
      <c r="A3233">
        <v>189.30399990081801</v>
      </c>
      <c r="B3233" s="71" t="s">
        <v>128</v>
      </c>
      <c r="C3233">
        <v>49.738101959228501</v>
      </c>
      <c r="D3233">
        <v>-5.2712478637695304</v>
      </c>
      <c r="E3233">
        <v>-304.51138305664102</v>
      </c>
      <c r="F3233">
        <v>-9.09362697601318</v>
      </c>
      <c r="G3233">
        <v>0</v>
      </c>
      <c r="H3233">
        <v>4.1600427627563503</v>
      </c>
      <c r="I3233">
        <v>0</v>
      </c>
      <c r="J3233">
        <v>0</v>
      </c>
    </row>
    <row r="3234" spans="1:10">
      <c r="A3234">
        <v>189.35699987411499</v>
      </c>
      <c r="B3234" s="71" t="s">
        <v>128</v>
      </c>
      <c r="C3234">
        <v>49.282943725585902</v>
      </c>
      <c r="D3234">
        <v>-5.3610916137695304</v>
      </c>
      <c r="E3234">
        <v>-304.30313110351602</v>
      </c>
      <c r="F3234">
        <v>-9.09362697601318</v>
      </c>
      <c r="G3234">
        <v>0</v>
      </c>
      <c r="H3234">
        <v>4.1600427627563503</v>
      </c>
      <c r="I3234">
        <v>0</v>
      </c>
      <c r="J3234">
        <v>0</v>
      </c>
    </row>
    <row r="3235" spans="1:10">
      <c r="A3235">
        <v>189.40299987793</v>
      </c>
      <c r="B3235" s="71" t="s">
        <v>128</v>
      </c>
      <c r="C3235">
        <v>48.827766418457003</v>
      </c>
      <c r="D3235">
        <v>-5.4505443572998002</v>
      </c>
      <c r="E3235">
        <v>-304.09487915039102</v>
      </c>
      <c r="F3235">
        <v>-9.09362697601318</v>
      </c>
      <c r="G3235">
        <v>0</v>
      </c>
      <c r="H3235">
        <v>4.1600427627563503</v>
      </c>
      <c r="I3235">
        <v>0</v>
      </c>
      <c r="J3235">
        <v>0</v>
      </c>
    </row>
    <row r="3236" spans="1:10">
      <c r="A3236">
        <v>189.44699978828399</v>
      </c>
      <c r="B3236" s="71" t="s">
        <v>128</v>
      </c>
      <c r="C3236">
        <v>48.372638702392599</v>
      </c>
      <c r="D3236">
        <v>-5.5407786369323704</v>
      </c>
      <c r="E3236">
        <v>-303.88665771484398</v>
      </c>
      <c r="F3236">
        <v>-9.09362697601318</v>
      </c>
      <c r="G3236">
        <v>0</v>
      </c>
      <c r="H3236">
        <v>4.1600427627563503</v>
      </c>
      <c r="I3236">
        <v>0</v>
      </c>
      <c r="J3236">
        <v>0</v>
      </c>
    </row>
    <row r="3237" spans="1:10">
      <c r="A3237">
        <v>189.52199983596799</v>
      </c>
      <c r="B3237" s="71" t="s">
        <v>128</v>
      </c>
      <c r="C3237">
        <v>47.765769958496101</v>
      </c>
      <c r="D3237">
        <v>-5.6607003211975098</v>
      </c>
      <c r="E3237">
        <v>-303.60903930664102</v>
      </c>
      <c r="F3237">
        <v>-9.09362697601318</v>
      </c>
      <c r="G3237">
        <v>0</v>
      </c>
      <c r="H3237">
        <v>4.1600427627563503</v>
      </c>
      <c r="I3237">
        <v>0</v>
      </c>
      <c r="J3237">
        <v>0</v>
      </c>
    </row>
    <row r="3238" spans="1:10">
      <c r="A3238">
        <v>189.597999811172</v>
      </c>
      <c r="B3238" s="71" t="s">
        <v>128</v>
      </c>
      <c r="C3238">
        <v>47.007209777832003</v>
      </c>
      <c r="D3238">
        <v>-5.8106999397277797</v>
      </c>
      <c r="E3238">
        <v>-303.26199340820301</v>
      </c>
      <c r="F3238">
        <v>-9.09362697601318</v>
      </c>
      <c r="G3238">
        <v>0</v>
      </c>
      <c r="H3238">
        <v>4.1600427627563503</v>
      </c>
      <c r="I3238">
        <v>0</v>
      </c>
      <c r="J3238">
        <v>0</v>
      </c>
    </row>
    <row r="3239" spans="1:10">
      <c r="A3239">
        <v>189.674999952316</v>
      </c>
      <c r="B3239" s="71" t="s">
        <v>128</v>
      </c>
      <c r="C3239">
        <v>46.400321960449197</v>
      </c>
      <c r="D3239">
        <v>-5.9017038345336896</v>
      </c>
      <c r="E3239">
        <v>-302.98434448242199</v>
      </c>
      <c r="F3239">
        <v>-9.09362697601318</v>
      </c>
      <c r="G3239">
        <v>-0.16333334147930001</v>
      </c>
      <c r="H3239">
        <v>4.1600427627563503</v>
      </c>
      <c r="I3239">
        <v>0</v>
      </c>
      <c r="J3239">
        <v>0</v>
      </c>
    </row>
    <row r="3240" spans="1:10">
      <c r="A3240">
        <v>189.74699997901899</v>
      </c>
      <c r="B3240" s="71" t="s">
        <v>128</v>
      </c>
      <c r="C3240">
        <v>45.715309143066399</v>
      </c>
      <c r="D3240">
        <v>-5.9561486244201696</v>
      </c>
      <c r="E3240">
        <v>-302.52001953125</v>
      </c>
      <c r="F3240">
        <v>-7.2319431304931596</v>
      </c>
      <c r="G3240">
        <v>-0.98000007867812999</v>
      </c>
      <c r="H3240">
        <v>6.9064464569091797</v>
      </c>
      <c r="I3240">
        <v>0</v>
      </c>
      <c r="J3240">
        <v>0</v>
      </c>
    </row>
    <row r="3241" spans="1:10">
      <c r="A3241">
        <v>189.819999933243</v>
      </c>
      <c r="B3241" s="71" t="s">
        <v>128</v>
      </c>
      <c r="C3241">
        <v>45.340465545654297</v>
      </c>
      <c r="D3241">
        <v>-6.0487036705017099</v>
      </c>
      <c r="E3241">
        <v>-301.97216796875</v>
      </c>
      <c r="F3241">
        <v>-4.5741252899169904</v>
      </c>
      <c r="G3241">
        <v>-1.63333332538605</v>
      </c>
      <c r="H3241">
        <v>8.8925466537475604</v>
      </c>
      <c r="I3241">
        <v>0</v>
      </c>
      <c r="J3241">
        <v>0</v>
      </c>
    </row>
    <row r="3242" spans="1:10">
      <c r="A3242">
        <v>189.89599990844701</v>
      </c>
      <c r="B3242" s="71" t="s">
        <v>128</v>
      </c>
      <c r="C3242">
        <v>45.022300720214801</v>
      </c>
      <c r="D3242">
        <v>-6.2256484031677202</v>
      </c>
      <c r="E3242">
        <v>-301.201904296875</v>
      </c>
      <c r="F3242">
        <v>-3.81806468963623</v>
      </c>
      <c r="G3242">
        <v>-2.4500000476837198</v>
      </c>
      <c r="H3242">
        <v>9.2424240112304705</v>
      </c>
      <c r="I3242">
        <v>0</v>
      </c>
      <c r="J3242">
        <v>0</v>
      </c>
    </row>
    <row r="3243" spans="1:10">
      <c r="A3243">
        <v>189.96899986267101</v>
      </c>
      <c r="B3243" s="71" t="s">
        <v>128</v>
      </c>
      <c r="C3243">
        <v>44.767768859863303</v>
      </c>
      <c r="D3243">
        <v>-6.4162039756774902</v>
      </c>
      <c r="E3243">
        <v>-300.585693359375</v>
      </c>
      <c r="F3243">
        <v>-3.81806468963623</v>
      </c>
      <c r="G3243">
        <v>-3.1033337116241499</v>
      </c>
      <c r="H3243">
        <v>9.2424240112304705</v>
      </c>
      <c r="I3243">
        <v>0</v>
      </c>
      <c r="J3243">
        <v>0</v>
      </c>
    </row>
    <row r="3244" spans="1:10">
      <c r="A3244">
        <v>190.03699994087199</v>
      </c>
      <c r="B3244" s="71" t="s">
        <v>128</v>
      </c>
      <c r="C3244">
        <v>44.513236999511697</v>
      </c>
      <c r="D3244">
        <v>-6.6503148078918501</v>
      </c>
      <c r="E3244">
        <v>-299.969482421875</v>
      </c>
      <c r="F3244">
        <v>-3.81806468963623</v>
      </c>
      <c r="G3244">
        <v>-3.7566673755645801</v>
      </c>
      <c r="H3244">
        <v>9.2424240112304705</v>
      </c>
      <c r="I3244">
        <v>0</v>
      </c>
      <c r="J3244">
        <v>0</v>
      </c>
    </row>
    <row r="3245" spans="1:10">
      <c r="A3245">
        <v>190.10599994659401</v>
      </c>
      <c r="B3245" s="71" t="s">
        <v>128</v>
      </c>
      <c r="C3245">
        <v>44.195072174072301</v>
      </c>
      <c r="D3245">
        <v>-7.0042042732238796</v>
      </c>
      <c r="E3245">
        <v>-299.19921875</v>
      </c>
      <c r="F3245">
        <v>-3.81806468963623</v>
      </c>
      <c r="G3245">
        <v>-4.5733342170715297</v>
      </c>
      <c r="H3245">
        <v>9.2424240112304705</v>
      </c>
      <c r="I3245">
        <v>0</v>
      </c>
      <c r="J3245">
        <v>0</v>
      </c>
    </row>
    <row r="3246" spans="1:10">
      <c r="A3246">
        <v>190.17599987983701</v>
      </c>
      <c r="B3246" s="71" t="s">
        <v>128</v>
      </c>
      <c r="C3246">
        <v>43.940540313720703</v>
      </c>
      <c r="D3246">
        <v>-7.3363151550293004</v>
      </c>
      <c r="E3246">
        <v>-298.5830078125</v>
      </c>
      <c r="F3246">
        <v>-3.81806468963623</v>
      </c>
      <c r="G3246">
        <v>-5.2266678810119602</v>
      </c>
      <c r="H3246">
        <v>9.2424240112304705</v>
      </c>
      <c r="I3246">
        <v>0</v>
      </c>
      <c r="J3246">
        <v>0</v>
      </c>
    </row>
    <row r="3247" spans="1:10">
      <c r="A3247">
        <v>190.244999885559</v>
      </c>
      <c r="B3247" s="71" t="s">
        <v>128</v>
      </c>
      <c r="C3247">
        <v>43.686008453369098</v>
      </c>
      <c r="D3247">
        <v>-7.7119817733764604</v>
      </c>
      <c r="E3247">
        <v>-297.966796875</v>
      </c>
      <c r="F3247">
        <v>-3.81806468963623</v>
      </c>
      <c r="G3247">
        <v>-5.8800015449523899</v>
      </c>
      <c r="H3247">
        <v>9.2424240112304705</v>
      </c>
      <c r="I3247">
        <v>0</v>
      </c>
      <c r="J3247">
        <v>0</v>
      </c>
    </row>
    <row r="3248" spans="1:10">
      <c r="A3248">
        <v>190.31399989128101</v>
      </c>
      <c r="B3248" s="71" t="s">
        <v>128</v>
      </c>
      <c r="C3248">
        <v>43.367843627929702</v>
      </c>
      <c r="D3248">
        <v>-8.2428150177002006</v>
      </c>
      <c r="E3248">
        <v>-297.196533203125</v>
      </c>
      <c r="F3248">
        <v>-3.81806468963623</v>
      </c>
      <c r="G3248">
        <v>-6.6966686248779297</v>
      </c>
      <c r="H3248">
        <v>9.2424240112304705</v>
      </c>
      <c r="I3248">
        <v>0</v>
      </c>
      <c r="J3248">
        <v>0</v>
      </c>
    </row>
    <row r="3249" spans="1:10">
      <c r="A3249">
        <v>190.384999990463</v>
      </c>
      <c r="B3249" s="71" t="s">
        <v>128</v>
      </c>
      <c r="C3249">
        <v>43.1106986999512</v>
      </c>
      <c r="D3249">
        <v>-8.60674953460693</v>
      </c>
      <c r="E3249">
        <v>-296.57434082031301</v>
      </c>
      <c r="F3249">
        <v>-3.81806468963623</v>
      </c>
      <c r="G3249">
        <v>0</v>
      </c>
      <c r="H3249">
        <v>9.2424240112304705</v>
      </c>
      <c r="I3249">
        <v>0</v>
      </c>
      <c r="J3249">
        <v>0</v>
      </c>
    </row>
    <row r="3250" spans="1:10">
      <c r="A3250">
        <v>190.454999923706</v>
      </c>
      <c r="B3250" s="71" t="s">
        <v>128</v>
      </c>
      <c r="C3250">
        <v>42.855972290039098</v>
      </c>
      <c r="D3250">
        <v>-8.7661237716674805</v>
      </c>
      <c r="E3250">
        <v>-295.95773315429699</v>
      </c>
      <c r="F3250">
        <v>-3.81806468963623</v>
      </c>
      <c r="G3250">
        <v>0</v>
      </c>
      <c r="H3250">
        <v>9.2424240112304705</v>
      </c>
      <c r="I3250">
        <v>0</v>
      </c>
      <c r="J3250">
        <v>0</v>
      </c>
    </row>
    <row r="3251" spans="1:10">
      <c r="A3251">
        <v>190.52399992942799</v>
      </c>
      <c r="B3251" s="71" t="s">
        <v>128</v>
      </c>
      <c r="C3251">
        <v>42.601184844970703</v>
      </c>
      <c r="D3251">
        <v>-8.9251079559326207</v>
      </c>
      <c r="E3251">
        <v>-295.34100341796898</v>
      </c>
      <c r="F3251">
        <v>-3.81806468963623</v>
      </c>
      <c r="G3251">
        <v>0</v>
      </c>
      <c r="H3251">
        <v>9.2424240112304705</v>
      </c>
      <c r="I3251">
        <v>0</v>
      </c>
      <c r="J3251">
        <v>0</v>
      </c>
    </row>
    <row r="3252" spans="1:10">
      <c r="A3252">
        <v>190.59299993515</v>
      </c>
      <c r="B3252" s="71" t="s">
        <v>128</v>
      </c>
      <c r="C3252">
        <v>42.346443176269503</v>
      </c>
      <c r="D3252">
        <v>-9.0844821929931605</v>
      </c>
      <c r="E3252">
        <v>-294.724365234375</v>
      </c>
      <c r="F3252">
        <v>-3.81806468963623</v>
      </c>
      <c r="G3252">
        <v>0</v>
      </c>
      <c r="H3252">
        <v>9.2424240112304705</v>
      </c>
      <c r="I3252">
        <v>0</v>
      </c>
      <c r="J3252">
        <v>0</v>
      </c>
    </row>
    <row r="3253" spans="1:10">
      <c r="A3253">
        <v>190.66199994087199</v>
      </c>
      <c r="B3253" s="71" t="s">
        <v>128</v>
      </c>
      <c r="C3253">
        <v>42.091625213622997</v>
      </c>
      <c r="D3253">
        <v>-9.2446384429931605</v>
      </c>
      <c r="E3253">
        <v>-294.10754394531301</v>
      </c>
      <c r="F3253">
        <v>-3.81806468963623</v>
      </c>
      <c r="G3253">
        <v>0</v>
      </c>
      <c r="H3253">
        <v>9.2424240112304705</v>
      </c>
      <c r="I3253">
        <v>0</v>
      </c>
      <c r="J3253">
        <v>0</v>
      </c>
    </row>
    <row r="3254" spans="1:10">
      <c r="A3254">
        <v>190.73199987411499</v>
      </c>
      <c r="B3254" s="71" t="s">
        <v>128</v>
      </c>
      <c r="C3254">
        <v>41.772819519042997</v>
      </c>
      <c r="D3254">
        <v>-9.4426851272583008</v>
      </c>
      <c r="E3254">
        <v>-293.33584594726602</v>
      </c>
      <c r="F3254">
        <v>-3.81806468963623</v>
      </c>
      <c r="G3254">
        <v>0</v>
      </c>
      <c r="H3254">
        <v>9.2424240112304705</v>
      </c>
      <c r="I3254">
        <v>0</v>
      </c>
      <c r="J3254">
        <v>0</v>
      </c>
    </row>
    <row r="3255" spans="1:10">
      <c r="A3255">
        <v>190.80099987983701</v>
      </c>
      <c r="B3255" s="71" t="s">
        <v>128</v>
      </c>
      <c r="C3255">
        <v>41.5976753234863</v>
      </c>
      <c r="D3255">
        <v>-9.5938568115234393</v>
      </c>
      <c r="E3255">
        <v>-292.69485473632801</v>
      </c>
      <c r="F3255">
        <v>-1.4127601385116599</v>
      </c>
      <c r="G3255">
        <v>0</v>
      </c>
      <c r="H3255">
        <v>9.8997030258178693</v>
      </c>
      <c r="I3255">
        <v>0</v>
      </c>
      <c r="J3255">
        <v>0</v>
      </c>
    </row>
    <row r="3256" spans="1:10">
      <c r="A3256">
        <v>190.87199997901899</v>
      </c>
      <c r="B3256" s="71" t="s">
        <v>128</v>
      </c>
      <c r="C3256">
        <v>41.558708190917997</v>
      </c>
      <c r="D3256">
        <v>-9.7270603179931605</v>
      </c>
      <c r="E3256">
        <v>-292.02862548828102</v>
      </c>
      <c r="F3256">
        <v>-0.58383774757384999</v>
      </c>
      <c r="G3256">
        <v>0</v>
      </c>
      <c r="H3256">
        <v>9.9829425811767596</v>
      </c>
      <c r="I3256">
        <v>0</v>
      </c>
      <c r="J3256">
        <v>0</v>
      </c>
    </row>
    <row r="3257" spans="1:10">
      <c r="A3257">
        <v>190.942999839783</v>
      </c>
      <c r="B3257" s="71" t="s">
        <v>128</v>
      </c>
      <c r="C3257">
        <v>41.519752502441399</v>
      </c>
      <c r="D3257">
        <v>-9.8606548309326207</v>
      </c>
      <c r="E3257">
        <v>-291.36257934570301</v>
      </c>
      <c r="F3257">
        <v>-0.58383774757384999</v>
      </c>
      <c r="G3257">
        <v>0</v>
      </c>
      <c r="H3257">
        <v>9.9829425811767596</v>
      </c>
      <c r="I3257">
        <v>0</v>
      </c>
      <c r="J3257">
        <v>0</v>
      </c>
    </row>
    <row r="3258" spans="1:10">
      <c r="A3258">
        <v>191.01399993896499</v>
      </c>
      <c r="B3258" s="71" t="s">
        <v>128</v>
      </c>
      <c r="C3258">
        <v>41.480789184570298</v>
      </c>
      <c r="D3258">
        <v>-9.9942483901977504</v>
      </c>
      <c r="E3258">
        <v>-290.69635009765602</v>
      </c>
      <c r="F3258">
        <v>-0.58383774757384999</v>
      </c>
      <c r="G3258">
        <v>0</v>
      </c>
      <c r="H3258">
        <v>9.9829425811767596</v>
      </c>
      <c r="I3258">
        <v>0</v>
      </c>
      <c r="J3258">
        <v>0</v>
      </c>
    </row>
    <row r="3259" spans="1:10">
      <c r="A3259">
        <v>191.082999944687</v>
      </c>
      <c r="B3259" s="71" t="s">
        <v>128</v>
      </c>
      <c r="C3259">
        <v>41.432086944580099</v>
      </c>
      <c r="D3259">
        <v>-10.1610460281372</v>
      </c>
      <c r="E3259">
        <v>-289.86361694335898</v>
      </c>
      <c r="F3259">
        <v>-0.58383774757384999</v>
      </c>
      <c r="G3259">
        <v>0</v>
      </c>
      <c r="H3259">
        <v>9.9829425811767596</v>
      </c>
      <c r="I3259">
        <v>0</v>
      </c>
      <c r="J3259">
        <v>0</v>
      </c>
    </row>
    <row r="3260" spans="1:10">
      <c r="A3260">
        <v>191.15299987793</v>
      </c>
      <c r="B3260" s="71" t="s">
        <v>128</v>
      </c>
      <c r="C3260">
        <v>41.393115997314503</v>
      </c>
      <c r="D3260">
        <v>-10.296593666076699</v>
      </c>
      <c r="E3260">
        <v>-289.19735717773398</v>
      </c>
      <c r="F3260">
        <v>-0.58383774757384999</v>
      </c>
      <c r="G3260">
        <v>0</v>
      </c>
      <c r="H3260">
        <v>9.9829425811767596</v>
      </c>
      <c r="I3260">
        <v>0</v>
      </c>
      <c r="J3260">
        <v>0</v>
      </c>
    </row>
    <row r="3261" spans="1:10">
      <c r="A3261">
        <v>191.22099995613101</v>
      </c>
      <c r="B3261" s="71" t="s">
        <v>128</v>
      </c>
      <c r="C3261">
        <v>41.353767395019503</v>
      </c>
      <c r="D3261">
        <v>-10.4285793304443</v>
      </c>
      <c r="E3261">
        <v>-288.53082275390602</v>
      </c>
      <c r="F3261">
        <v>-0.58383774757384999</v>
      </c>
      <c r="G3261">
        <v>0</v>
      </c>
      <c r="H3261">
        <v>9.9829425811767596</v>
      </c>
      <c r="I3261">
        <v>0</v>
      </c>
      <c r="J3261">
        <v>0</v>
      </c>
    </row>
    <row r="3262" spans="1:10">
      <c r="A3262">
        <v>191.289999961853</v>
      </c>
      <c r="B3262" s="71" t="s">
        <v>128</v>
      </c>
      <c r="C3262">
        <v>41.314334869384801</v>
      </c>
      <c r="D3262">
        <v>-10.600213050842299</v>
      </c>
      <c r="E3262">
        <v>-287.86413574218801</v>
      </c>
      <c r="F3262">
        <v>-0.58383774757384999</v>
      </c>
      <c r="G3262">
        <v>0</v>
      </c>
      <c r="H3262">
        <v>9.9829425811767596</v>
      </c>
      <c r="I3262">
        <v>0</v>
      </c>
      <c r="J3262">
        <v>0</v>
      </c>
    </row>
    <row r="3263" spans="1:10">
      <c r="A3263">
        <v>191.35599994659401</v>
      </c>
      <c r="B3263" s="71" t="s">
        <v>128</v>
      </c>
      <c r="C3263">
        <v>41.275386810302699</v>
      </c>
      <c r="D3263">
        <v>-10.616545677185099</v>
      </c>
      <c r="E3263">
        <v>-287.19818115234398</v>
      </c>
      <c r="F3263">
        <v>-0.58383774757384999</v>
      </c>
      <c r="G3263">
        <v>-0.49000000953674</v>
      </c>
      <c r="H3263">
        <v>9.9829425811767596</v>
      </c>
      <c r="I3263">
        <v>0</v>
      </c>
      <c r="J3263">
        <v>0</v>
      </c>
    </row>
    <row r="3264" spans="1:10">
      <c r="A3264">
        <v>191.44099998474101</v>
      </c>
      <c r="B3264" s="71" t="s">
        <v>128</v>
      </c>
      <c r="C3264">
        <v>41.226730346679702</v>
      </c>
      <c r="D3264">
        <v>-10.6982126235962</v>
      </c>
      <c r="E3264">
        <v>-286.36627197265602</v>
      </c>
      <c r="F3264">
        <v>-0.58383774757384999</v>
      </c>
      <c r="G3264">
        <v>-1.3066667318344101</v>
      </c>
      <c r="H3264">
        <v>9.9829425811767596</v>
      </c>
      <c r="I3264">
        <v>0</v>
      </c>
      <c r="J3264">
        <v>0</v>
      </c>
    </row>
    <row r="3265" spans="1:10">
      <c r="A3265">
        <v>191.52399992942799</v>
      </c>
      <c r="B3265" s="71" t="s">
        <v>128</v>
      </c>
      <c r="C3265">
        <v>41.1878051757813</v>
      </c>
      <c r="D3265">
        <v>-10.8125457763672</v>
      </c>
      <c r="E3265">
        <v>-285.70074462890602</v>
      </c>
      <c r="F3265">
        <v>-0.58383774757384999</v>
      </c>
      <c r="G3265">
        <v>-1.95999991893768</v>
      </c>
      <c r="H3265">
        <v>9.9829425811767596</v>
      </c>
      <c r="I3265">
        <v>0</v>
      </c>
      <c r="J3265">
        <v>0</v>
      </c>
    </row>
    <row r="3266" spans="1:10">
      <c r="A3266">
        <v>191.59599995613101</v>
      </c>
      <c r="B3266" s="71" t="s">
        <v>128</v>
      </c>
      <c r="C3266">
        <v>41.139148712158203</v>
      </c>
      <c r="D3266">
        <v>-11.0167121887207</v>
      </c>
      <c r="E3266">
        <v>-284.86883544921898</v>
      </c>
      <c r="F3266">
        <v>-0.58383774757384999</v>
      </c>
      <c r="G3266">
        <v>-2.7766668796539302</v>
      </c>
      <c r="H3266">
        <v>9.9829425811767596</v>
      </c>
      <c r="I3266">
        <v>0</v>
      </c>
      <c r="J3266">
        <v>0</v>
      </c>
    </row>
    <row r="3267" spans="1:10">
      <c r="A3267">
        <v>191.662999868393</v>
      </c>
      <c r="B3267" s="71" t="s">
        <v>128</v>
      </c>
      <c r="C3267">
        <v>41.100223541259801</v>
      </c>
      <c r="D3267">
        <v>-11.229045867919901</v>
      </c>
      <c r="E3267">
        <v>-284.20330810546898</v>
      </c>
      <c r="F3267">
        <v>-0.58383774757384999</v>
      </c>
      <c r="G3267">
        <v>-3.4300005435943599</v>
      </c>
      <c r="H3267">
        <v>9.9829425811767596</v>
      </c>
      <c r="I3267">
        <v>0</v>
      </c>
      <c r="J3267">
        <v>0</v>
      </c>
    </row>
    <row r="3268" spans="1:10">
      <c r="A3268">
        <v>191.72699999809299</v>
      </c>
      <c r="B3268" s="71" t="s">
        <v>128</v>
      </c>
      <c r="C3268">
        <v>41.0612983703613</v>
      </c>
      <c r="D3268">
        <v>-11.4849348068237</v>
      </c>
      <c r="E3268">
        <v>-283.53778076171898</v>
      </c>
      <c r="F3268">
        <v>-0.58383774757384999</v>
      </c>
      <c r="G3268">
        <v>-4.08333396911621</v>
      </c>
      <c r="H3268">
        <v>9.9829425811767596</v>
      </c>
      <c r="I3268">
        <v>0</v>
      </c>
      <c r="J3268">
        <v>0</v>
      </c>
    </row>
    <row r="3269" spans="1:10">
      <c r="A3269">
        <v>191.792999982834</v>
      </c>
      <c r="B3269" s="71" t="s">
        <v>128</v>
      </c>
      <c r="C3269">
        <v>40.940235137939503</v>
      </c>
      <c r="D3269">
        <v>-11.7843790054321</v>
      </c>
      <c r="E3269">
        <v>-282.88510131835898</v>
      </c>
      <c r="F3269">
        <v>-3.03550481796265</v>
      </c>
      <c r="G3269">
        <v>-4.7366676330566397</v>
      </c>
      <c r="H3269">
        <v>9.5281534194946307</v>
      </c>
      <c r="I3269">
        <v>0</v>
      </c>
      <c r="J3269">
        <v>0</v>
      </c>
    </row>
    <row r="3270" spans="1:10">
      <c r="A3270">
        <v>191.85699987411499</v>
      </c>
      <c r="B3270" s="71" t="s">
        <v>128</v>
      </c>
      <c r="C3270">
        <v>40.685703277587898</v>
      </c>
      <c r="D3270">
        <v>-12.1273794174194</v>
      </c>
      <c r="E3270">
        <v>-282.26889038085898</v>
      </c>
      <c r="F3270">
        <v>-3.81806421279907</v>
      </c>
      <c r="G3270">
        <v>-5.3900012969970703</v>
      </c>
      <c r="H3270">
        <v>9.2424230575561506</v>
      </c>
      <c r="I3270">
        <v>0</v>
      </c>
      <c r="J3270">
        <v>0</v>
      </c>
    </row>
    <row r="3271" spans="1:10">
      <c r="A3271">
        <v>191.920999765396</v>
      </c>
      <c r="B3271" s="71" t="s">
        <v>128</v>
      </c>
      <c r="C3271">
        <v>40.4276733398438</v>
      </c>
      <c r="D3271">
        <v>-12.283230781555201</v>
      </c>
      <c r="E3271">
        <v>-281.64437866210898</v>
      </c>
      <c r="F3271">
        <v>-3.81806421279907</v>
      </c>
      <c r="G3271">
        <v>0</v>
      </c>
      <c r="H3271">
        <v>9.2424230575561506</v>
      </c>
      <c r="I3271">
        <v>0</v>
      </c>
      <c r="J3271">
        <v>0</v>
      </c>
    </row>
    <row r="3272" spans="1:10">
      <c r="A3272">
        <v>191.985999822617</v>
      </c>
      <c r="B3272" s="71" t="s">
        <v>128</v>
      </c>
      <c r="C3272">
        <v>40.172885894775398</v>
      </c>
      <c r="D3272">
        <v>-12.4222927093506</v>
      </c>
      <c r="E3272">
        <v>-281.02761840820301</v>
      </c>
      <c r="F3272">
        <v>-3.81806421279907</v>
      </c>
      <c r="G3272">
        <v>0</v>
      </c>
      <c r="H3272">
        <v>9.2424230575561506</v>
      </c>
      <c r="I3272">
        <v>0</v>
      </c>
      <c r="J3272">
        <v>0</v>
      </c>
    </row>
    <row r="3273" spans="1:10">
      <c r="A3273">
        <v>192.047999858856</v>
      </c>
      <c r="B3273" s="71" t="s">
        <v>128</v>
      </c>
      <c r="C3273">
        <v>39.918125152587898</v>
      </c>
      <c r="D3273">
        <v>-12.5605735778809</v>
      </c>
      <c r="E3273">
        <v>-280.41091918945301</v>
      </c>
      <c r="F3273">
        <v>-3.81806421279907</v>
      </c>
      <c r="G3273">
        <v>0</v>
      </c>
      <c r="H3273">
        <v>9.2424230575561506</v>
      </c>
      <c r="I3273">
        <v>0</v>
      </c>
      <c r="J3273">
        <v>0</v>
      </c>
    </row>
    <row r="3274" spans="1:10">
      <c r="A3274">
        <v>192.110999822617</v>
      </c>
      <c r="B3274" s="71" t="s">
        <v>128</v>
      </c>
      <c r="C3274">
        <v>39.72705078125</v>
      </c>
      <c r="D3274">
        <v>-12.6660423278809</v>
      </c>
      <c r="E3274">
        <v>-279.94839477539102</v>
      </c>
      <c r="F3274">
        <v>-3.81806421279907</v>
      </c>
      <c r="G3274">
        <v>0</v>
      </c>
      <c r="H3274">
        <v>9.2424230575561506</v>
      </c>
      <c r="I3274">
        <v>0</v>
      </c>
      <c r="J3274">
        <v>0</v>
      </c>
    </row>
    <row r="3275" spans="1:10">
      <c r="A3275">
        <v>192.16899991035501</v>
      </c>
      <c r="B3275" s="71" t="s">
        <v>128</v>
      </c>
      <c r="C3275">
        <v>39.472183227539098</v>
      </c>
      <c r="D3275">
        <v>-12.804324150085399</v>
      </c>
      <c r="E3275">
        <v>-279.33145141601602</v>
      </c>
      <c r="F3275">
        <v>-3.81806421279907</v>
      </c>
      <c r="G3275">
        <v>0</v>
      </c>
      <c r="H3275">
        <v>9.2424230575561506</v>
      </c>
      <c r="I3275">
        <v>0</v>
      </c>
      <c r="J3275">
        <v>0</v>
      </c>
    </row>
    <row r="3276" spans="1:10">
      <c r="A3276">
        <v>192.22799992561301</v>
      </c>
      <c r="B3276" s="71" t="s">
        <v>128</v>
      </c>
      <c r="C3276">
        <v>39.281017303466797</v>
      </c>
      <c r="D3276">
        <v>-12.907839775085399</v>
      </c>
      <c r="E3276">
        <v>-278.86871337890602</v>
      </c>
      <c r="F3276">
        <v>-3.81806421279907</v>
      </c>
      <c r="G3276">
        <v>0</v>
      </c>
      <c r="H3276">
        <v>9.2424230575561506</v>
      </c>
      <c r="I3276">
        <v>0</v>
      </c>
      <c r="J3276">
        <v>0</v>
      </c>
    </row>
    <row r="3277" spans="1:10">
      <c r="A3277">
        <v>192.28899979591401</v>
      </c>
      <c r="B3277" s="71" t="s">
        <v>128</v>
      </c>
      <c r="C3277">
        <v>39.026275634765597</v>
      </c>
      <c r="D3277">
        <v>-13.046510696411101</v>
      </c>
      <c r="E3277">
        <v>-278.25204467773398</v>
      </c>
      <c r="F3277">
        <v>-3.81806421279907</v>
      </c>
      <c r="G3277">
        <v>0</v>
      </c>
      <c r="H3277">
        <v>9.2424230575561506</v>
      </c>
      <c r="I3277">
        <v>0</v>
      </c>
      <c r="J3277">
        <v>0</v>
      </c>
    </row>
    <row r="3278" spans="1:10">
      <c r="A3278">
        <v>192.34599995613101</v>
      </c>
      <c r="B3278" s="71" t="s">
        <v>128</v>
      </c>
      <c r="C3278">
        <v>38.851161956787102</v>
      </c>
      <c r="D3278">
        <v>-13.180884361267101</v>
      </c>
      <c r="E3278">
        <v>-277.61123657226602</v>
      </c>
      <c r="F3278">
        <v>-1.4127601385116599</v>
      </c>
      <c r="G3278">
        <v>0</v>
      </c>
      <c r="H3278">
        <v>9.8997030258178693</v>
      </c>
      <c r="I3278">
        <v>0</v>
      </c>
      <c r="J3278">
        <v>0</v>
      </c>
    </row>
    <row r="3279" spans="1:10">
      <c r="A3279">
        <v>192.40599989891101</v>
      </c>
      <c r="B3279" s="71" t="s">
        <v>128</v>
      </c>
      <c r="C3279">
        <v>38.821949005127003</v>
      </c>
      <c r="D3279">
        <v>-13.271900177001999</v>
      </c>
      <c r="E3279">
        <v>-277.11172485351602</v>
      </c>
      <c r="F3279">
        <v>-0.58383774757384999</v>
      </c>
      <c r="G3279">
        <v>0</v>
      </c>
      <c r="H3279">
        <v>9.9829425811767596</v>
      </c>
      <c r="I3279">
        <v>0</v>
      </c>
      <c r="J3279">
        <v>0</v>
      </c>
    </row>
    <row r="3280" spans="1:10">
      <c r="A3280">
        <v>192.46399998664899</v>
      </c>
      <c r="B3280" s="71" t="s">
        <v>128</v>
      </c>
      <c r="C3280">
        <v>38.782985687255902</v>
      </c>
      <c r="D3280">
        <v>-13.3941659927368</v>
      </c>
      <c r="E3280">
        <v>-276.44552612304699</v>
      </c>
      <c r="F3280">
        <v>-0.58383774757384999</v>
      </c>
      <c r="G3280">
        <v>0</v>
      </c>
      <c r="H3280">
        <v>9.9829425811767596</v>
      </c>
      <c r="I3280">
        <v>0</v>
      </c>
      <c r="J3280">
        <v>0</v>
      </c>
    </row>
    <row r="3281" spans="1:10">
      <c r="A3281">
        <v>192.519999980927</v>
      </c>
      <c r="B3281" s="71" t="s">
        <v>128</v>
      </c>
      <c r="C3281">
        <v>38.753768920898402</v>
      </c>
      <c r="D3281">
        <v>-13.4863529205322</v>
      </c>
      <c r="E3281">
        <v>-275.94601440429699</v>
      </c>
      <c r="F3281">
        <v>-0.58383774757384999</v>
      </c>
      <c r="G3281">
        <v>0</v>
      </c>
      <c r="H3281">
        <v>9.9829425811767596</v>
      </c>
      <c r="I3281">
        <v>0</v>
      </c>
      <c r="J3281">
        <v>0</v>
      </c>
    </row>
    <row r="3282" spans="1:10">
      <c r="A3282">
        <v>192.57399988174399</v>
      </c>
      <c r="B3282" s="71" t="s">
        <v>128</v>
      </c>
      <c r="C3282">
        <v>38.724544525146499</v>
      </c>
      <c r="D3282">
        <v>-13.5801029205322</v>
      </c>
      <c r="E3282">
        <v>-275.44631958007801</v>
      </c>
      <c r="F3282">
        <v>-0.58383774757384999</v>
      </c>
      <c r="G3282">
        <v>0</v>
      </c>
      <c r="H3282">
        <v>9.9829425811767596</v>
      </c>
      <c r="I3282">
        <v>0</v>
      </c>
      <c r="J3282">
        <v>0</v>
      </c>
    </row>
    <row r="3283" spans="1:10">
      <c r="A3283">
        <v>192.629999876022</v>
      </c>
      <c r="B3283" s="71" t="s">
        <v>128</v>
      </c>
      <c r="C3283">
        <v>38.685581207275398</v>
      </c>
      <c r="D3283">
        <v>-13.664441108703601</v>
      </c>
      <c r="E3283">
        <v>-274.78015136718801</v>
      </c>
      <c r="F3283">
        <v>-0.58383774757384999</v>
      </c>
      <c r="G3283">
        <v>-0.32666668295860002</v>
      </c>
      <c r="H3283">
        <v>9.9829425811767596</v>
      </c>
      <c r="I3283">
        <v>0</v>
      </c>
      <c r="J3283">
        <v>0</v>
      </c>
    </row>
    <row r="3284" spans="1:10">
      <c r="A3284">
        <v>192.68699979782099</v>
      </c>
      <c r="B3284" s="71" t="s">
        <v>128</v>
      </c>
      <c r="C3284">
        <v>38.656387329101598</v>
      </c>
      <c r="D3284">
        <v>-13.6971073150635</v>
      </c>
      <c r="E3284">
        <v>-274.281005859375</v>
      </c>
      <c r="F3284">
        <v>-0.58383774757384999</v>
      </c>
      <c r="G3284">
        <v>-0.81666672229767001</v>
      </c>
      <c r="H3284">
        <v>9.9829425811767596</v>
      </c>
      <c r="I3284">
        <v>0</v>
      </c>
      <c r="J3284">
        <v>0</v>
      </c>
    </row>
    <row r="3285" spans="1:10">
      <c r="A3285">
        <v>192.74199986457799</v>
      </c>
      <c r="B3285" s="71" t="s">
        <v>128</v>
      </c>
      <c r="C3285">
        <v>38.627193450927699</v>
      </c>
      <c r="D3285">
        <v>-13.754274368286101</v>
      </c>
      <c r="E3285">
        <v>-273.78186035156301</v>
      </c>
      <c r="F3285">
        <v>-0.58383774757384999</v>
      </c>
      <c r="G3285">
        <v>-1.3066667318344101</v>
      </c>
      <c r="H3285">
        <v>9.9829425811767596</v>
      </c>
      <c r="I3285">
        <v>0</v>
      </c>
      <c r="J3285">
        <v>0</v>
      </c>
    </row>
    <row r="3286" spans="1:10">
      <c r="A3286">
        <v>192.79699993133499</v>
      </c>
      <c r="B3286" s="71" t="s">
        <v>128</v>
      </c>
      <c r="C3286">
        <v>38.588268280029297</v>
      </c>
      <c r="D3286">
        <v>-13.8686075210571</v>
      </c>
      <c r="E3286">
        <v>-273.11633300781301</v>
      </c>
      <c r="F3286">
        <v>-0.58383774757384999</v>
      </c>
      <c r="G3286">
        <v>-1.95999991893768</v>
      </c>
      <c r="H3286">
        <v>9.9829425811767596</v>
      </c>
      <c r="I3286">
        <v>0</v>
      </c>
      <c r="J3286">
        <v>0</v>
      </c>
    </row>
    <row r="3287" spans="1:10">
      <c r="A3287">
        <v>192.85099983215301</v>
      </c>
      <c r="B3287" s="71" t="s">
        <v>128</v>
      </c>
      <c r="C3287">
        <v>38.559074401855497</v>
      </c>
      <c r="D3287">
        <v>-13.9829406738281</v>
      </c>
      <c r="E3287">
        <v>-272.6171875</v>
      </c>
      <c r="F3287">
        <v>-0.58383774757384999</v>
      </c>
      <c r="G3287">
        <v>-2.4500000476837198</v>
      </c>
      <c r="H3287">
        <v>9.9829425811767596</v>
      </c>
      <c r="I3287">
        <v>0</v>
      </c>
      <c r="J3287">
        <v>0</v>
      </c>
    </row>
    <row r="3288" spans="1:10">
      <c r="A3288">
        <v>192.90699982643099</v>
      </c>
      <c r="B3288" s="71" t="s">
        <v>128</v>
      </c>
      <c r="C3288">
        <v>38.529880523681598</v>
      </c>
      <c r="D3288">
        <v>-14.121773719787599</v>
      </c>
      <c r="E3288">
        <v>-272.11804199218801</v>
      </c>
      <c r="F3288">
        <v>-0.58383774757384999</v>
      </c>
      <c r="G3288">
        <v>-2.9400002956390399</v>
      </c>
      <c r="H3288">
        <v>9.9829425811767596</v>
      </c>
      <c r="I3288">
        <v>0</v>
      </c>
      <c r="J3288">
        <v>0</v>
      </c>
    </row>
    <row r="3289" spans="1:10">
      <c r="A3289">
        <v>192.962999820709</v>
      </c>
      <c r="B3289" s="71" t="s">
        <v>128</v>
      </c>
      <c r="C3289">
        <v>38.490955352783203</v>
      </c>
      <c r="D3289">
        <v>-14.3449964523315</v>
      </c>
      <c r="E3289">
        <v>-271.45251464843801</v>
      </c>
      <c r="F3289">
        <v>-0.58383774757384999</v>
      </c>
      <c r="G3289">
        <v>-3.59333395957947</v>
      </c>
      <c r="H3289">
        <v>9.9829425811767596</v>
      </c>
      <c r="I3289">
        <v>0</v>
      </c>
      <c r="J3289">
        <v>0</v>
      </c>
    </row>
    <row r="3290" spans="1:10">
      <c r="A3290">
        <v>193.01699995994599</v>
      </c>
      <c r="B3290" s="71" t="s">
        <v>128</v>
      </c>
      <c r="C3290">
        <v>38.461761474609403</v>
      </c>
      <c r="D3290">
        <v>-14.5409965515137</v>
      </c>
      <c r="E3290">
        <v>-270.953369140625</v>
      </c>
      <c r="F3290">
        <v>-0.58383774757384999</v>
      </c>
      <c r="G3290">
        <v>-4.08333396911621</v>
      </c>
      <c r="H3290">
        <v>9.9829425811767596</v>
      </c>
      <c r="I3290">
        <v>0</v>
      </c>
      <c r="J3290">
        <v>0</v>
      </c>
    </row>
    <row r="3291" spans="1:10">
      <c r="A3291">
        <v>193.069999933243</v>
      </c>
      <c r="B3291" s="71" t="s">
        <v>128</v>
      </c>
      <c r="C3291">
        <v>38.432567596435497</v>
      </c>
      <c r="D3291">
        <v>-14.7614965438843</v>
      </c>
      <c r="E3291">
        <v>-270.45422363281301</v>
      </c>
      <c r="F3291">
        <v>-0.58383774757384999</v>
      </c>
      <c r="G3291">
        <v>-4.5733342170715297</v>
      </c>
      <c r="H3291">
        <v>9.9829425811767596</v>
      </c>
      <c r="I3291">
        <v>0</v>
      </c>
      <c r="J3291">
        <v>0</v>
      </c>
    </row>
    <row r="3292" spans="1:10">
      <c r="A3292">
        <v>193.12299990654</v>
      </c>
      <c r="B3292" s="71" t="s">
        <v>128</v>
      </c>
      <c r="C3292">
        <v>38.403373718261697</v>
      </c>
      <c r="D3292">
        <v>-15.0064964294434</v>
      </c>
      <c r="E3292">
        <v>-269.955078125</v>
      </c>
      <c r="F3292">
        <v>-0.58383774757384999</v>
      </c>
      <c r="G3292">
        <v>-5.0633344650268599</v>
      </c>
      <c r="H3292">
        <v>9.9829425811767596</v>
      </c>
      <c r="I3292">
        <v>0</v>
      </c>
      <c r="J3292">
        <v>0</v>
      </c>
    </row>
    <row r="3293" spans="1:10">
      <c r="A3293">
        <v>193.174999952316</v>
      </c>
      <c r="B3293" s="71" t="s">
        <v>128</v>
      </c>
      <c r="C3293">
        <v>38.374179840087898</v>
      </c>
      <c r="D3293">
        <v>-15.275997161865201</v>
      </c>
      <c r="E3293">
        <v>-269.45593261718801</v>
      </c>
      <c r="F3293">
        <v>-0.58383774757384999</v>
      </c>
      <c r="G3293">
        <v>-5.5533347129821804</v>
      </c>
      <c r="H3293">
        <v>9.9829425811767596</v>
      </c>
      <c r="I3293">
        <v>0</v>
      </c>
      <c r="J3293">
        <v>0</v>
      </c>
    </row>
    <row r="3294" spans="1:10">
      <c r="A3294">
        <v>193.22699999809299</v>
      </c>
      <c r="B3294" s="71" t="s">
        <v>128</v>
      </c>
      <c r="C3294">
        <v>38.386604309082003</v>
      </c>
      <c r="D3294">
        <v>-15.5699968338013</v>
      </c>
      <c r="E3294">
        <v>-268.95724487304699</v>
      </c>
      <c r="F3294">
        <v>1.08038294315338</v>
      </c>
      <c r="G3294">
        <v>-6.0433349609375</v>
      </c>
      <c r="H3294">
        <v>9.94146728515625</v>
      </c>
      <c r="I3294">
        <v>0</v>
      </c>
      <c r="J3294">
        <v>0</v>
      </c>
    </row>
    <row r="3295" spans="1:10">
      <c r="A3295">
        <v>193.28199982643099</v>
      </c>
      <c r="B3295" s="71" t="s">
        <v>128</v>
      </c>
      <c r="C3295">
        <v>38.593250274658203</v>
      </c>
      <c r="D3295">
        <v>-16.000106811523398</v>
      </c>
      <c r="E3295">
        <v>-268.32647705078102</v>
      </c>
      <c r="F3295">
        <v>4.2737078666687003</v>
      </c>
      <c r="G3295">
        <v>-6.6966686248779297</v>
      </c>
      <c r="H3295">
        <v>9.0407648086547905</v>
      </c>
      <c r="I3295">
        <v>0</v>
      </c>
      <c r="J3295">
        <v>0</v>
      </c>
    </row>
    <row r="3296" spans="1:10">
      <c r="A3296">
        <v>193.33399987220801</v>
      </c>
      <c r="B3296" s="71" t="s">
        <v>128</v>
      </c>
      <c r="C3296">
        <v>38.844600677490199</v>
      </c>
      <c r="D3296">
        <v>-16.1649684906006</v>
      </c>
      <c r="E3296">
        <v>-267.89138793945301</v>
      </c>
      <c r="F3296">
        <v>5.0114021301269496</v>
      </c>
      <c r="G3296">
        <v>0</v>
      </c>
      <c r="H3296">
        <v>8.6536607742309606</v>
      </c>
      <c r="I3296">
        <v>0</v>
      </c>
      <c r="J3296">
        <v>0</v>
      </c>
    </row>
    <row r="3297" spans="1:10">
      <c r="A3297">
        <v>193.38599991798401</v>
      </c>
      <c r="B3297" s="71" t="s">
        <v>128</v>
      </c>
      <c r="C3297">
        <v>39.0953178405762</v>
      </c>
      <c r="D3297">
        <v>-16.260398864746101</v>
      </c>
      <c r="E3297">
        <v>-267.4580078125</v>
      </c>
      <c r="F3297">
        <v>5.0114021301269496</v>
      </c>
      <c r="G3297">
        <v>0</v>
      </c>
      <c r="H3297">
        <v>8.6536607742309606</v>
      </c>
      <c r="I3297">
        <v>0</v>
      </c>
      <c r="J3297">
        <v>0</v>
      </c>
    </row>
    <row r="3298" spans="1:10">
      <c r="A3298">
        <v>193.43899989128099</v>
      </c>
      <c r="B3298" s="71" t="s">
        <v>128</v>
      </c>
      <c r="C3298">
        <v>39.345905303955099</v>
      </c>
      <c r="D3298">
        <v>-16.351142883300799</v>
      </c>
      <c r="E3298">
        <v>-267.02291870117199</v>
      </c>
      <c r="F3298">
        <v>5.0114021301269496</v>
      </c>
      <c r="G3298">
        <v>0</v>
      </c>
      <c r="H3298">
        <v>8.6536607742309606</v>
      </c>
      <c r="I3298">
        <v>0</v>
      </c>
      <c r="J3298">
        <v>0</v>
      </c>
    </row>
    <row r="3299" spans="1:10">
      <c r="A3299">
        <v>193.48999977111799</v>
      </c>
      <c r="B3299" s="71" t="s">
        <v>128</v>
      </c>
      <c r="C3299">
        <v>39.596874237060497</v>
      </c>
      <c r="D3299">
        <v>-16.445283889770501</v>
      </c>
      <c r="E3299">
        <v>-266.58953857421898</v>
      </c>
      <c r="F3299">
        <v>5.0114021301269496</v>
      </c>
      <c r="G3299">
        <v>0</v>
      </c>
      <c r="H3299">
        <v>8.6536607742309606</v>
      </c>
      <c r="I3299">
        <v>0</v>
      </c>
      <c r="J3299">
        <v>0</v>
      </c>
    </row>
    <row r="3300" spans="1:10">
      <c r="A3300">
        <v>193.54099988937401</v>
      </c>
      <c r="B3300" s="71" t="s">
        <v>128</v>
      </c>
      <c r="C3300">
        <v>39.847698211669901</v>
      </c>
      <c r="D3300">
        <v>-16.536851882934599</v>
      </c>
      <c r="E3300">
        <v>-266.15582275390602</v>
      </c>
      <c r="F3300">
        <v>5.0114021301269496</v>
      </c>
      <c r="G3300">
        <v>0</v>
      </c>
      <c r="H3300">
        <v>8.6536607742309606</v>
      </c>
      <c r="I3300">
        <v>0</v>
      </c>
      <c r="J3300">
        <v>0</v>
      </c>
    </row>
    <row r="3301" spans="1:10">
      <c r="A3301">
        <v>193.59399986267101</v>
      </c>
      <c r="B3301" s="71" t="s">
        <v>128</v>
      </c>
      <c r="C3301">
        <v>40.098361968994098</v>
      </c>
      <c r="D3301">
        <v>-16.627687454223601</v>
      </c>
      <c r="E3301">
        <v>-265.72183227539102</v>
      </c>
      <c r="F3301">
        <v>5.0114021301269496</v>
      </c>
      <c r="G3301">
        <v>0</v>
      </c>
      <c r="H3301">
        <v>8.6536607742309606</v>
      </c>
      <c r="I3301">
        <v>0</v>
      </c>
      <c r="J3301">
        <v>0</v>
      </c>
    </row>
    <row r="3302" spans="1:10">
      <c r="A3302">
        <v>193.64899992942799</v>
      </c>
      <c r="B3302" s="71" t="s">
        <v>128</v>
      </c>
      <c r="C3302">
        <v>40.432781219482401</v>
      </c>
      <c r="D3302">
        <v>-16.750341415405298</v>
      </c>
      <c r="E3302">
        <v>-265.14434814453102</v>
      </c>
      <c r="F3302">
        <v>5.0114021301269496</v>
      </c>
      <c r="G3302">
        <v>0</v>
      </c>
      <c r="H3302">
        <v>8.6536607742309606</v>
      </c>
      <c r="I3302">
        <v>0</v>
      </c>
      <c r="J3302">
        <v>0</v>
      </c>
    </row>
    <row r="3303" spans="1:10">
      <c r="A3303">
        <v>193.69899988174399</v>
      </c>
      <c r="B3303" s="71" t="s">
        <v>128</v>
      </c>
      <c r="C3303">
        <v>40.646125793457003</v>
      </c>
      <c r="D3303">
        <v>-16.8465385437012</v>
      </c>
      <c r="E3303">
        <v>-264.69201660156301</v>
      </c>
      <c r="F3303">
        <v>3.5063524246215798</v>
      </c>
      <c r="G3303">
        <v>0</v>
      </c>
      <c r="H3303">
        <v>9.3651208877563494</v>
      </c>
      <c r="I3303">
        <v>0</v>
      </c>
      <c r="J3303">
        <v>0</v>
      </c>
    </row>
    <row r="3304" spans="1:10">
      <c r="A3304">
        <v>193.75399994850201</v>
      </c>
      <c r="B3304" s="71" t="s">
        <v>128</v>
      </c>
      <c r="C3304">
        <v>40.741146087646499</v>
      </c>
      <c r="D3304">
        <v>-16.9520778656006</v>
      </c>
      <c r="E3304">
        <v>-264.20159912109398</v>
      </c>
      <c r="F3304">
        <v>1.08038294315338</v>
      </c>
      <c r="G3304">
        <v>0</v>
      </c>
      <c r="H3304">
        <v>9.94146728515625</v>
      </c>
      <c r="I3304">
        <v>0</v>
      </c>
      <c r="J3304">
        <v>0</v>
      </c>
    </row>
    <row r="3305" spans="1:10">
      <c r="A3305">
        <v>193.80599999427801</v>
      </c>
      <c r="B3305" s="71" t="s">
        <v>128</v>
      </c>
      <c r="C3305">
        <v>40.753620147705099</v>
      </c>
      <c r="D3305">
        <v>-17.056764602661101</v>
      </c>
      <c r="E3305">
        <v>-263.70098876953102</v>
      </c>
      <c r="F3305">
        <v>0.24913746118546001</v>
      </c>
      <c r="G3305">
        <v>0</v>
      </c>
      <c r="H3305">
        <v>9.9968967437744105</v>
      </c>
      <c r="I3305">
        <v>0</v>
      </c>
      <c r="J3305">
        <v>0</v>
      </c>
    </row>
    <row r="3306" spans="1:10">
      <c r="A3306">
        <v>193.85699987411499</v>
      </c>
      <c r="B3306" s="71" t="s">
        <v>128</v>
      </c>
      <c r="C3306">
        <v>40.766090393066399</v>
      </c>
      <c r="D3306">
        <v>-17.162624359130898</v>
      </c>
      <c r="E3306">
        <v>-263.20062255859398</v>
      </c>
      <c r="F3306">
        <v>0.24913746118546001</v>
      </c>
      <c r="G3306">
        <v>0</v>
      </c>
      <c r="H3306">
        <v>9.9968967437744105</v>
      </c>
      <c r="I3306">
        <v>0</v>
      </c>
      <c r="J3306">
        <v>0</v>
      </c>
    </row>
    <row r="3307" spans="1:10">
      <c r="A3307">
        <v>193.907999992371</v>
      </c>
      <c r="B3307" s="71" t="s">
        <v>128</v>
      </c>
      <c r="C3307">
        <v>40.778553009033203</v>
      </c>
      <c r="D3307">
        <v>-17.2684841156006</v>
      </c>
      <c r="E3307">
        <v>-262.70031738281301</v>
      </c>
      <c r="F3307">
        <v>0.24913746118546001</v>
      </c>
      <c r="G3307">
        <v>0</v>
      </c>
      <c r="H3307">
        <v>9.9968967437744105</v>
      </c>
      <c r="I3307">
        <v>0</v>
      </c>
      <c r="J3307">
        <v>0</v>
      </c>
    </row>
    <row r="3308" spans="1:10">
      <c r="A3308">
        <v>193.96099996566801</v>
      </c>
      <c r="B3308" s="71" t="s">
        <v>128</v>
      </c>
      <c r="C3308">
        <v>40.791015625</v>
      </c>
      <c r="D3308">
        <v>-17.37473487854</v>
      </c>
      <c r="E3308">
        <v>-262.20004272460898</v>
      </c>
      <c r="F3308">
        <v>0.24913746118546001</v>
      </c>
      <c r="G3308">
        <v>0</v>
      </c>
      <c r="H3308">
        <v>9.9968967437744105</v>
      </c>
      <c r="I3308">
        <v>0</v>
      </c>
      <c r="J3308">
        <v>0</v>
      </c>
    </row>
    <row r="3309" spans="1:10">
      <c r="A3309">
        <v>194.012999773026</v>
      </c>
      <c r="B3309" s="71" t="s">
        <v>128</v>
      </c>
      <c r="C3309">
        <v>40.807640075683601</v>
      </c>
      <c r="D3309">
        <v>-17.515750885009801</v>
      </c>
      <c r="E3309">
        <v>-261.53289794921898</v>
      </c>
      <c r="F3309">
        <v>0.24913746118546001</v>
      </c>
      <c r="G3309">
        <v>0</v>
      </c>
      <c r="H3309">
        <v>9.9968967437744105</v>
      </c>
      <c r="I3309">
        <v>0</v>
      </c>
      <c r="J3309">
        <v>0</v>
      </c>
    </row>
    <row r="3310" spans="1:10">
      <c r="A3310">
        <v>194.06299996376001</v>
      </c>
      <c r="B3310" s="71" t="s">
        <v>128</v>
      </c>
      <c r="C3310">
        <v>40.820102691650398</v>
      </c>
      <c r="D3310">
        <v>-17.622001647949201</v>
      </c>
      <c r="E3310">
        <v>-261.03262329101602</v>
      </c>
      <c r="F3310">
        <v>0.24913746118546001</v>
      </c>
      <c r="G3310">
        <v>0</v>
      </c>
      <c r="H3310">
        <v>9.9968967437744105</v>
      </c>
      <c r="I3310">
        <v>0</v>
      </c>
      <c r="J3310">
        <v>0</v>
      </c>
    </row>
    <row r="3311" spans="1:10">
      <c r="A3311">
        <v>194.11499977111799</v>
      </c>
      <c r="B3311" s="71" t="s">
        <v>128</v>
      </c>
      <c r="C3311">
        <v>40.832569122314503</v>
      </c>
      <c r="D3311">
        <v>-17.727861404418899</v>
      </c>
      <c r="E3311">
        <v>-260.53228759765602</v>
      </c>
      <c r="F3311">
        <v>0.24913746118546001</v>
      </c>
      <c r="G3311">
        <v>0</v>
      </c>
      <c r="H3311">
        <v>9.9968967437744105</v>
      </c>
      <c r="I3311">
        <v>0</v>
      </c>
      <c r="J3311">
        <v>0</v>
      </c>
    </row>
    <row r="3312" spans="1:10">
      <c r="A3312">
        <v>194.164999961853</v>
      </c>
      <c r="B3312" s="71" t="s">
        <v>128</v>
      </c>
      <c r="C3312">
        <v>40.8450317382813</v>
      </c>
      <c r="D3312">
        <v>-17.834112167358398</v>
      </c>
      <c r="E3312">
        <v>-260.03204345703102</v>
      </c>
      <c r="F3312">
        <v>0.24913746118546001</v>
      </c>
      <c r="G3312">
        <v>0</v>
      </c>
      <c r="H3312">
        <v>9.9968967437744105</v>
      </c>
      <c r="I3312">
        <v>0</v>
      </c>
      <c r="J3312">
        <v>0</v>
      </c>
    </row>
    <row r="3313" spans="1:10">
      <c r="A3313">
        <v>194.21699976921099</v>
      </c>
      <c r="B3313" s="71" t="s">
        <v>128</v>
      </c>
      <c r="C3313">
        <v>40.857498168945298</v>
      </c>
      <c r="D3313">
        <v>-17.9399719238281</v>
      </c>
      <c r="E3313">
        <v>-259.53170776367199</v>
      </c>
      <c r="F3313">
        <v>0.24913746118546001</v>
      </c>
      <c r="G3313">
        <v>0</v>
      </c>
      <c r="H3313">
        <v>9.9968967437744105</v>
      </c>
      <c r="I3313">
        <v>0</v>
      </c>
      <c r="J3313">
        <v>0</v>
      </c>
    </row>
    <row r="3314" spans="1:10">
      <c r="A3314">
        <v>194.267999887466</v>
      </c>
      <c r="B3314" s="71" t="s">
        <v>128</v>
      </c>
      <c r="C3314">
        <v>40.869960784912102</v>
      </c>
      <c r="D3314">
        <v>-18.045831680297901</v>
      </c>
      <c r="E3314">
        <v>-259.03140258789102</v>
      </c>
      <c r="F3314">
        <v>0.24913746118546001</v>
      </c>
      <c r="G3314">
        <v>0</v>
      </c>
      <c r="H3314">
        <v>9.9968967437744105</v>
      </c>
      <c r="I3314">
        <v>0</v>
      </c>
      <c r="J3314">
        <v>0</v>
      </c>
    </row>
    <row r="3315" spans="1:10">
      <c r="A3315">
        <v>194.319999933243</v>
      </c>
      <c r="B3315" s="71" t="s">
        <v>128</v>
      </c>
      <c r="C3315">
        <v>40.882423400878899</v>
      </c>
      <c r="D3315">
        <v>-18.151691436767599</v>
      </c>
      <c r="E3315">
        <v>-258.53115844726602</v>
      </c>
      <c r="F3315">
        <v>0.24913746118546001</v>
      </c>
      <c r="G3315">
        <v>0</v>
      </c>
      <c r="H3315">
        <v>9.9968967437744105</v>
      </c>
      <c r="I3315">
        <v>0</v>
      </c>
      <c r="J3315">
        <v>0</v>
      </c>
    </row>
    <row r="3316" spans="1:10">
      <c r="A3316">
        <v>194.369999885559</v>
      </c>
      <c r="B3316" s="71" t="s">
        <v>128</v>
      </c>
      <c r="C3316">
        <v>40.894889831542997</v>
      </c>
      <c r="D3316">
        <v>-18.257942199706999</v>
      </c>
      <c r="E3316">
        <v>-258.03079223632801</v>
      </c>
      <c r="F3316">
        <v>0.24913746118546001</v>
      </c>
      <c r="G3316">
        <v>0</v>
      </c>
      <c r="H3316">
        <v>9.9968967437744105</v>
      </c>
      <c r="I3316">
        <v>0</v>
      </c>
      <c r="J3316">
        <v>0</v>
      </c>
    </row>
    <row r="3317" spans="1:10">
      <c r="A3317">
        <v>194.420999765396</v>
      </c>
      <c r="B3317" s="71" t="s">
        <v>128</v>
      </c>
      <c r="C3317">
        <v>40.901844024658203</v>
      </c>
      <c r="D3317">
        <v>-18.3662414550781</v>
      </c>
      <c r="E3317">
        <v>-257.5185546875</v>
      </c>
      <c r="F3317">
        <v>0.24913746118546001</v>
      </c>
      <c r="G3317">
        <v>0</v>
      </c>
      <c r="H3317">
        <v>9.9968967437744105</v>
      </c>
      <c r="I3317">
        <v>0</v>
      </c>
      <c r="J3317">
        <v>0</v>
      </c>
    </row>
    <row r="3318" spans="1:10">
      <c r="A3318">
        <v>194.47199988365199</v>
      </c>
      <c r="B3318" s="71" t="s">
        <v>128</v>
      </c>
      <c r="C3318">
        <v>40.914310455322301</v>
      </c>
      <c r="D3318">
        <v>-18.472492218017599</v>
      </c>
      <c r="E3318">
        <v>-257.01818847656301</v>
      </c>
      <c r="F3318">
        <v>0.24913746118546001</v>
      </c>
      <c r="G3318">
        <v>0</v>
      </c>
      <c r="H3318">
        <v>9.9968967437744105</v>
      </c>
      <c r="I3318">
        <v>0</v>
      </c>
      <c r="J3318">
        <v>0</v>
      </c>
    </row>
    <row r="3319" spans="1:10">
      <c r="A3319">
        <v>194.52199983596799</v>
      </c>
      <c r="B3319" s="71" t="s">
        <v>128</v>
      </c>
      <c r="C3319">
        <v>40.926780700683601</v>
      </c>
      <c r="D3319">
        <v>-18.578742980956999</v>
      </c>
      <c r="E3319">
        <v>-256.51776123046898</v>
      </c>
      <c r="F3319">
        <v>0.24913746118546001</v>
      </c>
      <c r="G3319">
        <v>0</v>
      </c>
      <c r="H3319">
        <v>9.9968967437744105</v>
      </c>
      <c r="I3319">
        <v>0</v>
      </c>
      <c r="J3319">
        <v>0</v>
      </c>
    </row>
    <row r="3320" spans="1:10">
      <c r="A3320">
        <v>194.57199978828399</v>
      </c>
      <c r="B3320" s="71" t="s">
        <v>128</v>
      </c>
      <c r="C3320">
        <v>40.939250946044901</v>
      </c>
      <c r="D3320">
        <v>-18.6846027374268</v>
      </c>
      <c r="E3320">
        <v>-256.017333984375</v>
      </c>
      <c r="F3320">
        <v>0.24913746118546001</v>
      </c>
      <c r="G3320">
        <v>0</v>
      </c>
      <c r="H3320">
        <v>9.9968967437744105</v>
      </c>
      <c r="I3320">
        <v>0</v>
      </c>
      <c r="J3320">
        <v>0</v>
      </c>
    </row>
    <row r="3321" spans="1:10">
      <c r="A3321">
        <v>194.62299990654</v>
      </c>
      <c r="B3321" s="71" t="s">
        <v>128</v>
      </c>
      <c r="C3321">
        <v>40.9517211914063</v>
      </c>
      <c r="D3321">
        <v>-18.7900714874268</v>
      </c>
      <c r="E3321">
        <v>-255.51704406738301</v>
      </c>
      <c r="F3321">
        <v>0.24913746118546001</v>
      </c>
      <c r="G3321">
        <v>0</v>
      </c>
      <c r="H3321">
        <v>9.9968967437744105</v>
      </c>
      <c r="I3321">
        <v>0</v>
      </c>
      <c r="J3321">
        <v>0</v>
      </c>
    </row>
    <row r="3322" spans="1:10">
      <c r="A3322">
        <v>194.70899987220801</v>
      </c>
      <c r="B3322" s="71" t="s">
        <v>128</v>
      </c>
      <c r="C3322">
        <v>40.968341827392599</v>
      </c>
      <c r="D3322">
        <v>-18.9431972503662</v>
      </c>
      <c r="E3322">
        <v>-254.85003662109401</v>
      </c>
      <c r="F3322">
        <v>0.24913746118546001</v>
      </c>
      <c r="G3322">
        <v>0</v>
      </c>
      <c r="H3322">
        <v>9.9968967437744105</v>
      </c>
      <c r="I3322">
        <v>0</v>
      </c>
      <c r="J3322">
        <v>0</v>
      </c>
    </row>
    <row r="3323" spans="1:10">
      <c r="A3323">
        <v>194.79399991035501</v>
      </c>
      <c r="B3323" s="71" t="s">
        <v>128</v>
      </c>
      <c r="C3323">
        <v>40.989131927490199</v>
      </c>
      <c r="D3323">
        <v>-19.154525756835898</v>
      </c>
      <c r="E3323">
        <v>-254.01594543457</v>
      </c>
      <c r="F3323">
        <v>0.24913746118546001</v>
      </c>
      <c r="G3323">
        <v>0</v>
      </c>
      <c r="H3323">
        <v>9.9968967437744105</v>
      </c>
      <c r="I3323">
        <v>0</v>
      </c>
      <c r="J3323">
        <v>0</v>
      </c>
    </row>
    <row r="3324" spans="1:10">
      <c r="A3324">
        <v>194.847999811172</v>
      </c>
      <c r="B3324" s="71" t="s">
        <v>128</v>
      </c>
      <c r="C3324">
        <v>41.005752563476598</v>
      </c>
      <c r="D3324">
        <v>-19.296323776245099</v>
      </c>
      <c r="E3324">
        <v>-253.34886169433599</v>
      </c>
      <c r="F3324">
        <v>0.24913746118546001</v>
      </c>
      <c r="G3324">
        <v>0</v>
      </c>
      <c r="H3324">
        <v>9.9968967437744105</v>
      </c>
      <c r="I3324">
        <v>0</v>
      </c>
      <c r="J3324">
        <v>0</v>
      </c>
    </row>
    <row r="3325" spans="1:10">
      <c r="A3325">
        <v>194.90199995040899</v>
      </c>
      <c r="B3325" s="71" t="s">
        <v>128</v>
      </c>
      <c r="C3325">
        <v>41.022380828857401</v>
      </c>
      <c r="D3325">
        <v>-19.437339782714801</v>
      </c>
      <c r="E3325">
        <v>-252.68174743652301</v>
      </c>
      <c r="F3325">
        <v>0.24913746118546001</v>
      </c>
      <c r="G3325">
        <v>0</v>
      </c>
      <c r="H3325">
        <v>9.9968967437744105</v>
      </c>
      <c r="I3325">
        <v>0</v>
      </c>
      <c r="J3325">
        <v>0</v>
      </c>
    </row>
    <row r="3326" spans="1:10">
      <c r="A3326">
        <v>194.954999923706</v>
      </c>
      <c r="B3326" s="71" t="s">
        <v>128</v>
      </c>
      <c r="C3326">
        <v>41.034854888916001</v>
      </c>
      <c r="D3326">
        <v>-19.543199539184599</v>
      </c>
      <c r="E3326">
        <v>-252.18138122558599</v>
      </c>
      <c r="F3326">
        <v>0.24913746118546001</v>
      </c>
      <c r="G3326">
        <v>0</v>
      </c>
      <c r="H3326">
        <v>9.9968967437744105</v>
      </c>
      <c r="I3326">
        <v>0</v>
      </c>
      <c r="J3326">
        <v>0</v>
      </c>
    </row>
    <row r="3327" spans="1:10">
      <c r="A3327">
        <v>195.00899982452401</v>
      </c>
      <c r="B3327" s="71" t="s">
        <v>128</v>
      </c>
      <c r="C3327">
        <v>41.047321319580099</v>
      </c>
      <c r="D3327">
        <v>-19.649450302123999</v>
      </c>
      <c r="E3327">
        <v>-251.68112182617199</v>
      </c>
      <c r="F3327">
        <v>0.24913746118546001</v>
      </c>
      <c r="G3327">
        <v>0</v>
      </c>
      <c r="H3327">
        <v>9.9968967437744105</v>
      </c>
      <c r="I3327">
        <v>0</v>
      </c>
      <c r="J3327">
        <v>0</v>
      </c>
    </row>
    <row r="3328" spans="1:10">
      <c r="A3328">
        <v>195.06199979782099</v>
      </c>
      <c r="B3328" s="71" t="s">
        <v>128</v>
      </c>
      <c r="C3328">
        <v>41.059791564941399</v>
      </c>
      <c r="D3328">
        <v>-19.7553100585938</v>
      </c>
      <c r="E3328">
        <v>-251.18078613281301</v>
      </c>
      <c r="F3328">
        <v>0.24913746118546001</v>
      </c>
      <c r="G3328">
        <v>0</v>
      </c>
      <c r="H3328">
        <v>9.9968967437744105</v>
      </c>
      <c r="I3328">
        <v>0</v>
      </c>
      <c r="J3328">
        <v>0</v>
      </c>
    </row>
    <row r="3329" spans="1:10">
      <c r="A3329">
        <v>195.11399984359701</v>
      </c>
      <c r="B3329" s="71" t="s">
        <v>128</v>
      </c>
      <c r="C3329">
        <v>41.076416015625</v>
      </c>
      <c r="D3329">
        <v>-19.8967170715332</v>
      </c>
      <c r="E3329">
        <v>-250.51376342773401</v>
      </c>
      <c r="F3329">
        <v>0.24913746118546001</v>
      </c>
      <c r="G3329">
        <v>0</v>
      </c>
      <c r="H3329">
        <v>9.9968967437744105</v>
      </c>
      <c r="I3329">
        <v>0</v>
      </c>
      <c r="J3329">
        <v>0</v>
      </c>
    </row>
    <row r="3330" spans="1:10">
      <c r="A3330">
        <v>195.164999961853</v>
      </c>
      <c r="B3330" s="71" t="s">
        <v>128</v>
      </c>
      <c r="C3330">
        <v>41.130355834960902</v>
      </c>
      <c r="D3330">
        <v>-20.001794815063501</v>
      </c>
      <c r="E3330">
        <v>-250.01739501953099</v>
      </c>
      <c r="F3330">
        <v>1.90412998199463</v>
      </c>
      <c r="G3330">
        <v>0</v>
      </c>
      <c r="H3330">
        <v>9.8170404434204102</v>
      </c>
      <c r="I3330">
        <v>0</v>
      </c>
      <c r="J3330">
        <v>0</v>
      </c>
    </row>
    <row r="3331" spans="1:10">
      <c r="A3331">
        <v>195.21799993515</v>
      </c>
      <c r="B3331" s="71" t="s">
        <v>128</v>
      </c>
      <c r="C3331">
        <v>41.305389404296903</v>
      </c>
      <c r="D3331">
        <v>-20.101015090942401</v>
      </c>
      <c r="E3331">
        <v>-249.54989624023401</v>
      </c>
      <c r="F3331">
        <v>4.2737078666687003</v>
      </c>
      <c r="G3331">
        <v>0</v>
      </c>
      <c r="H3331">
        <v>9.0407648086547905</v>
      </c>
      <c r="I3331">
        <v>0</v>
      </c>
      <c r="J3331">
        <v>0</v>
      </c>
    </row>
    <row r="3332" spans="1:10">
      <c r="A3332">
        <v>195.26599979400601</v>
      </c>
      <c r="B3332" s="71" t="s">
        <v>128</v>
      </c>
      <c r="C3332">
        <v>41.556110382080099</v>
      </c>
      <c r="D3332">
        <v>-20.1935920715332</v>
      </c>
      <c r="E3332">
        <v>-249.11695861816401</v>
      </c>
      <c r="F3332">
        <v>5.0114016532897896</v>
      </c>
      <c r="G3332">
        <v>0</v>
      </c>
      <c r="H3332">
        <v>8.6536617279052699</v>
      </c>
      <c r="I3332">
        <v>0</v>
      </c>
      <c r="J3332">
        <v>0</v>
      </c>
    </row>
    <row r="3333" spans="1:10">
      <c r="A3333">
        <v>195.31699991226199</v>
      </c>
      <c r="B3333" s="71" t="s">
        <v>128</v>
      </c>
      <c r="C3333">
        <v>41.806892395019503</v>
      </c>
      <c r="D3333">
        <v>-20.2857780456543</v>
      </c>
      <c r="E3333">
        <v>-248.68391418457</v>
      </c>
      <c r="F3333">
        <v>5.0114016532897896</v>
      </c>
      <c r="G3333">
        <v>0</v>
      </c>
      <c r="H3333">
        <v>8.6536617279052699</v>
      </c>
      <c r="I3333">
        <v>0</v>
      </c>
      <c r="J3333">
        <v>0</v>
      </c>
    </row>
    <row r="3334" spans="1:10">
      <c r="A3334">
        <v>195.36399984359701</v>
      </c>
      <c r="B3334" s="71" t="s">
        <v>128</v>
      </c>
      <c r="C3334">
        <v>42.057666778564503</v>
      </c>
      <c r="D3334">
        <v>-20.377964019775401</v>
      </c>
      <c r="E3334">
        <v>-248.25088500976599</v>
      </c>
      <c r="F3334">
        <v>5.0114016532897896</v>
      </c>
      <c r="G3334">
        <v>0</v>
      </c>
      <c r="H3334">
        <v>8.6536617279052699</v>
      </c>
      <c r="I3334">
        <v>0</v>
      </c>
      <c r="J3334">
        <v>0</v>
      </c>
    </row>
    <row r="3335" spans="1:10">
      <c r="A3335">
        <v>195.41399979591401</v>
      </c>
      <c r="B3335" s="71" t="s">
        <v>128</v>
      </c>
      <c r="C3335">
        <v>42.308433532714801</v>
      </c>
      <c r="D3335">
        <v>-20.470149993896499</v>
      </c>
      <c r="E3335">
        <v>-247.81787109375</v>
      </c>
      <c r="F3335">
        <v>5.0114016532897896</v>
      </c>
      <c r="G3335">
        <v>0</v>
      </c>
      <c r="H3335">
        <v>8.6536617279052699</v>
      </c>
      <c r="I3335">
        <v>0</v>
      </c>
      <c r="J3335">
        <v>0</v>
      </c>
    </row>
    <row r="3336" spans="1:10">
      <c r="A3336">
        <v>195.46099996566801</v>
      </c>
      <c r="B3336" s="71" t="s">
        <v>128</v>
      </c>
      <c r="C3336">
        <v>42.4756050109863</v>
      </c>
      <c r="D3336">
        <v>-20.531476974487301</v>
      </c>
      <c r="E3336">
        <v>-247.52920532226599</v>
      </c>
      <c r="F3336">
        <v>5.0114016532897896</v>
      </c>
      <c r="G3336">
        <v>0</v>
      </c>
      <c r="H3336">
        <v>8.6536617279052699</v>
      </c>
      <c r="I3336">
        <v>0</v>
      </c>
      <c r="J3336">
        <v>0</v>
      </c>
    </row>
    <row r="3337" spans="1:10">
      <c r="A3337">
        <v>195.509999990463</v>
      </c>
      <c r="B3337" s="71" t="s">
        <v>128</v>
      </c>
      <c r="C3337">
        <v>42.726387023925803</v>
      </c>
      <c r="D3337">
        <v>-20.623662948608398</v>
      </c>
      <c r="E3337">
        <v>-247.09616088867199</v>
      </c>
      <c r="F3337">
        <v>5.0114016532897896</v>
      </c>
      <c r="G3337">
        <v>0</v>
      </c>
      <c r="H3337">
        <v>8.6536617279052699</v>
      </c>
      <c r="I3337">
        <v>0</v>
      </c>
      <c r="J3337">
        <v>0</v>
      </c>
    </row>
    <row r="3338" spans="1:10">
      <c r="A3338">
        <v>195.55699992179899</v>
      </c>
      <c r="B3338" s="71" t="s">
        <v>128</v>
      </c>
      <c r="C3338">
        <v>42.9397583007813</v>
      </c>
      <c r="D3338">
        <v>-20.7197570800781</v>
      </c>
      <c r="E3338">
        <v>-246.644775390625</v>
      </c>
      <c r="F3338">
        <v>3.5063526630401598</v>
      </c>
      <c r="G3338">
        <v>0</v>
      </c>
      <c r="H3338">
        <v>9.3651208877563494</v>
      </c>
      <c r="I3338">
        <v>0</v>
      </c>
      <c r="J3338">
        <v>0</v>
      </c>
    </row>
    <row r="3339" spans="1:10">
      <c r="A3339">
        <v>195.60199999809299</v>
      </c>
      <c r="B3339" s="71" t="s">
        <v>128</v>
      </c>
      <c r="C3339">
        <v>43.034824371337898</v>
      </c>
      <c r="D3339">
        <v>-20.823663711547901</v>
      </c>
      <c r="E3339">
        <v>-246.15463256835901</v>
      </c>
      <c r="F3339">
        <v>1.08038294315338</v>
      </c>
      <c r="G3339">
        <v>0</v>
      </c>
      <c r="H3339">
        <v>9.94146728515625</v>
      </c>
      <c r="I3339">
        <v>0</v>
      </c>
      <c r="J3339">
        <v>0</v>
      </c>
    </row>
    <row r="3340" spans="1:10">
      <c r="A3340">
        <v>195.64999985694899</v>
      </c>
      <c r="B3340" s="71" t="s">
        <v>128</v>
      </c>
      <c r="C3340">
        <v>43.005668640136697</v>
      </c>
      <c r="D3340">
        <v>-20.929132461547901</v>
      </c>
      <c r="E3340">
        <v>-245.656173706055</v>
      </c>
      <c r="F3340">
        <v>-1.4127601385116599</v>
      </c>
      <c r="G3340">
        <v>0</v>
      </c>
      <c r="H3340">
        <v>9.8997030258178693</v>
      </c>
      <c r="I3340">
        <v>0</v>
      </c>
      <c r="J3340">
        <v>0</v>
      </c>
    </row>
    <row r="3341" spans="1:10">
      <c r="A3341">
        <v>195.69699978828399</v>
      </c>
      <c r="B3341" s="71" t="s">
        <v>128</v>
      </c>
      <c r="C3341">
        <v>42.893997192382798</v>
      </c>
      <c r="D3341">
        <v>-21.032255172729499</v>
      </c>
      <c r="E3341">
        <v>-245.16842651367199</v>
      </c>
      <c r="F3341">
        <v>-2.2318773269653298</v>
      </c>
      <c r="G3341">
        <v>0</v>
      </c>
      <c r="H3341">
        <v>9.7477540969848597</v>
      </c>
      <c r="I3341">
        <v>0</v>
      </c>
      <c r="J3341">
        <v>0</v>
      </c>
    </row>
    <row r="3342" spans="1:10">
      <c r="A3342">
        <v>195.742999792099</v>
      </c>
      <c r="B3342" s="71" t="s">
        <v>128</v>
      </c>
      <c r="C3342">
        <v>42.819541931152301</v>
      </c>
      <c r="D3342">
        <v>-21.1010036468506</v>
      </c>
      <c r="E3342">
        <v>-244.84323120117199</v>
      </c>
      <c r="F3342">
        <v>-2.2318773269653298</v>
      </c>
      <c r="G3342">
        <v>0</v>
      </c>
      <c r="H3342">
        <v>9.7477540969848597</v>
      </c>
      <c r="I3342">
        <v>0</v>
      </c>
      <c r="J3342">
        <v>0</v>
      </c>
    </row>
    <row r="3343" spans="1:10">
      <c r="A3343">
        <v>195.79099988937401</v>
      </c>
      <c r="B3343" s="71" t="s">
        <v>128</v>
      </c>
      <c r="C3343">
        <v>42.707859039306598</v>
      </c>
      <c r="D3343">
        <v>-21.204126358032202</v>
      </c>
      <c r="E3343">
        <v>-244.35543823242199</v>
      </c>
      <c r="F3343">
        <v>-2.2318773269653298</v>
      </c>
      <c r="G3343">
        <v>0</v>
      </c>
      <c r="H3343">
        <v>9.7477540969848597</v>
      </c>
      <c r="I3343">
        <v>0</v>
      </c>
      <c r="J3343">
        <v>0</v>
      </c>
    </row>
    <row r="3344" spans="1:10">
      <c r="A3344">
        <v>195.83699989318799</v>
      </c>
      <c r="B3344" s="71" t="s">
        <v>128</v>
      </c>
      <c r="C3344">
        <v>42.596160888671903</v>
      </c>
      <c r="D3344">
        <v>-21.307249069213899</v>
      </c>
      <c r="E3344">
        <v>-243.86758422851599</v>
      </c>
      <c r="F3344">
        <v>-2.2318773269653298</v>
      </c>
      <c r="G3344">
        <v>0</v>
      </c>
      <c r="H3344">
        <v>9.7477540969848597</v>
      </c>
      <c r="I3344">
        <v>0</v>
      </c>
      <c r="J3344">
        <v>0</v>
      </c>
    </row>
    <row r="3345" spans="1:10">
      <c r="A3345">
        <v>195.88399982452401</v>
      </c>
      <c r="B3345" s="71" t="s">
        <v>128</v>
      </c>
      <c r="C3345">
        <v>42.484455108642599</v>
      </c>
      <c r="D3345">
        <v>-21.410371780395501</v>
      </c>
      <c r="E3345">
        <v>-243.37969970703099</v>
      </c>
      <c r="F3345">
        <v>-2.2318773269653298</v>
      </c>
      <c r="G3345">
        <v>0</v>
      </c>
      <c r="H3345">
        <v>9.7477540969848597</v>
      </c>
      <c r="I3345">
        <v>0</v>
      </c>
      <c r="J3345">
        <v>0</v>
      </c>
    </row>
    <row r="3346" spans="1:10">
      <c r="A3346">
        <v>195.92699980735799</v>
      </c>
      <c r="B3346" s="71" t="s">
        <v>128</v>
      </c>
      <c r="C3346">
        <v>42.409988403320298</v>
      </c>
      <c r="D3346">
        <v>-21.479120254516602</v>
      </c>
      <c r="E3346">
        <v>-243.05445861816401</v>
      </c>
      <c r="F3346">
        <v>-2.2318773269653298</v>
      </c>
      <c r="G3346">
        <v>0</v>
      </c>
      <c r="H3346">
        <v>9.7477540969848597</v>
      </c>
      <c r="I3346">
        <v>0</v>
      </c>
      <c r="J3346">
        <v>0</v>
      </c>
    </row>
    <row r="3347" spans="1:10">
      <c r="A3347">
        <v>195.972999811172</v>
      </c>
      <c r="B3347" s="71" t="s">
        <v>128</v>
      </c>
      <c r="C3347">
        <v>42.298286437988303</v>
      </c>
      <c r="D3347">
        <v>-21.583806991577099</v>
      </c>
      <c r="E3347">
        <v>-242.56658935546901</v>
      </c>
      <c r="F3347">
        <v>-2.2318773269653298</v>
      </c>
      <c r="G3347">
        <v>0</v>
      </c>
      <c r="H3347">
        <v>9.7477540969848597</v>
      </c>
      <c r="I3347">
        <v>0</v>
      </c>
      <c r="J3347">
        <v>0</v>
      </c>
    </row>
    <row r="3348" spans="1:10">
      <c r="A3348">
        <v>196.017999887466</v>
      </c>
      <c r="B3348" s="71" t="s">
        <v>128</v>
      </c>
      <c r="C3348">
        <v>42.227787017822301</v>
      </c>
      <c r="D3348">
        <v>-21.686851501464801</v>
      </c>
      <c r="E3348">
        <v>-242.072021484375</v>
      </c>
      <c r="F3348">
        <v>-0.58383774757384999</v>
      </c>
      <c r="G3348">
        <v>0</v>
      </c>
      <c r="H3348">
        <v>9.9829425811767596</v>
      </c>
      <c r="I3348">
        <v>0</v>
      </c>
      <c r="J3348">
        <v>0</v>
      </c>
    </row>
    <row r="3349" spans="1:10">
      <c r="A3349">
        <v>196.05999994278</v>
      </c>
      <c r="B3349" s="71" t="s">
        <v>128</v>
      </c>
      <c r="C3349">
        <v>42.249965667724602</v>
      </c>
      <c r="D3349">
        <v>-21.757164001464801</v>
      </c>
      <c r="E3349">
        <v>-241.73937988281301</v>
      </c>
      <c r="F3349">
        <v>1.08038294315338</v>
      </c>
      <c r="G3349">
        <v>0</v>
      </c>
      <c r="H3349">
        <v>9.94146728515625</v>
      </c>
      <c r="I3349">
        <v>0</v>
      </c>
      <c r="J3349">
        <v>0</v>
      </c>
    </row>
    <row r="3350" spans="1:10">
      <c r="A3350">
        <v>196.10899996757499</v>
      </c>
      <c r="B3350" s="71" t="s">
        <v>128</v>
      </c>
      <c r="C3350">
        <v>42.345237731933601</v>
      </c>
      <c r="D3350">
        <v>-21.861850738525401</v>
      </c>
      <c r="E3350">
        <v>-241.24818420410199</v>
      </c>
      <c r="F3350">
        <v>1.90412998199463</v>
      </c>
      <c r="G3350">
        <v>0</v>
      </c>
      <c r="H3350">
        <v>9.8170404434204102</v>
      </c>
      <c r="I3350">
        <v>0</v>
      </c>
      <c r="J3350">
        <v>0</v>
      </c>
    </row>
    <row r="3351" spans="1:10">
      <c r="A3351">
        <v>196.15499997139</v>
      </c>
      <c r="B3351" s="71" t="s">
        <v>128</v>
      </c>
      <c r="C3351">
        <v>42.440521240234403</v>
      </c>
      <c r="D3351">
        <v>-21.9661464691162</v>
      </c>
      <c r="E3351">
        <v>-240.756912231445</v>
      </c>
      <c r="F3351">
        <v>1.90412998199463</v>
      </c>
      <c r="G3351">
        <v>0</v>
      </c>
      <c r="H3351">
        <v>9.8170404434204102</v>
      </c>
      <c r="I3351">
        <v>0</v>
      </c>
      <c r="J3351">
        <v>0</v>
      </c>
    </row>
    <row r="3352" spans="1:10">
      <c r="A3352">
        <v>196.19999980926499</v>
      </c>
      <c r="B3352" s="71" t="s">
        <v>128</v>
      </c>
      <c r="C3352">
        <v>42.535816192627003</v>
      </c>
      <c r="D3352">
        <v>-22.070442199706999</v>
      </c>
      <c r="E3352">
        <v>-240.26559448242199</v>
      </c>
      <c r="F3352">
        <v>1.90412998199463</v>
      </c>
      <c r="G3352">
        <v>0</v>
      </c>
      <c r="H3352">
        <v>9.8170404434204102</v>
      </c>
      <c r="I3352">
        <v>0</v>
      </c>
      <c r="J3352">
        <v>0</v>
      </c>
    </row>
    <row r="3353" spans="1:10">
      <c r="A3353">
        <v>196.24799990654</v>
      </c>
      <c r="B3353" s="71" t="s">
        <v>128</v>
      </c>
      <c r="C3353">
        <v>42.599369049072301</v>
      </c>
      <c r="D3353">
        <v>-22.139972686767599</v>
      </c>
      <c r="E3353">
        <v>-239.93795776367199</v>
      </c>
      <c r="F3353">
        <v>1.90412998199463</v>
      </c>
      <c r="G3353">
        <v>0</v>
      </c>
      <c r="H3353">
        <v>9.8170404434204102</v>
      </c>
      <c r="I3353">
        <v>0</v>
      </c>
      <c r="J3353">
        <v>0</v>
      </c>
    </row>
    <row r="3354" spans="1:10">
      <c r="A3354">
        <v>196.29399991035501</v>
      </c>
      <c r="B3354" s="71" t="s">
        <v>128</v>
      </c>
      <c r="C3354">
        <v>42.694698333740199</v>
      </c>
      <c r="D3354">
        <v>-22.244268417358398</v>
      </c>
      <c r="E3354">
        <v>-239.44647216796901</v>
      </c>
      <c r="F3354">
        <v>1.90412998199463</v>
      </c>
      <c r="G3354">
        <v>0</v>
      </c>
      <c r="H3354">
        <v>9.8170404434204102</v>
      </c>
      <c r="I3354">
        <v>0</v>
      </c>
      <c r="J3354">
        <v>1</v>
      </c>
    </row>
    <row r="3355" spans="1:10">
      <c r="A3355">
        <v>196.34099984169001</v>
      </c>
      <c r="B3355" s="71" t="s">
        <v>128</v>
      </c>
      <c r="C3355">
        <v>42.790016174316399</v>
      </c>
      <c r="D3355">
        <v>-22.348955154418899</v>
      </c>
      <c r="E3355">
        <v>-238.95503234863301</v>
      </c>
      <c r="F3355">
        <v>1.90412998199463</v>
      </c>
      <c r="G3355">
        <v>0</v>
      </c>
      <c r="H3355">
        <v>9.8170404434204102</v>
      </c>
      <c r="I3355">
        <v>0</v>
      </c>
      <c r="J3355">
        <v>0</v>
      </c>
    </row>
    <row r="3356" spans="1:10">
      <c r="A3356">
        <v>196.38599991798401</v>
      </c>
      <c r="B3356" s="71" t="s">
        <v>128</v>
      </c>
      <c r="C3356">
        <v>42.885345458984403</v>
      </c>
      <c r="D3356">
        <v>-22.452468872070298</v>
      </c>
      <c r="E3356">
        <v>-238.46354675293</v>
      </c>
      <c r="F3356">
        <v>1.90412998199463</v>
      </c>
      <c r="G3356">
        <v>0</v>
      </c>
      <c r="H3356">
        <v>9.8170404434204102</v>
      </c>
      <c r="I3356">
        <v>0</v>
      </c>
      <c r="J3356">
        <v>0</v>
      </c>
    </row>
    <row r="3357" spans="1:10">
      <c r="A3357">
        <v>196.42999982833899</v>
      </c>
      <c r="B3357" s="71" t="s">
        <v>128</v>
      </c>
      <c r="C3357">
        <v>42.948875427246101</v>
      </c>
      <c r="D3357">
        <v>-22.521608352661101</v>
      </c>
      <c r="E3357">
        <v>-238.13600158691401</v>
      </c>
      <c r="F3357">
        <v>1.90412998199463</v>
      </c>
      <c r="G3357">
        <v>0</v>
      </c>
      <c r="H3357">
        <v>9.8170404434204102</v>
      </c>
      <c r="I3357">
        <v>0</v>
      </c>
      <c r="J3357">
        <v>0</v>
      </c>
    </row>
    <row r="3358" spans="1:10">
      <c r="A3358">
        <v>196.47599983215301</v>
      </c>
      <c r="B3358" s="71" t="s">
        <v>128</v>
      </c>
      <c r="C3358">
        <v>43.044162750244098</v>
      </c>
      <c r="D3358">
        <v>-22.625904083251999</v>
      </c>
      <c r="E3358">
        <v>-237.64472961425801</v>
      </c>
      <c r="F3358">
        <v>1.90412998199463</v>
      </c>
      <c r="G3358">
        <v>0</v>
      </c>
      <c r="H3358">
        <v>9.8170404434204102</v>
      </c>
      <c r="I3358">
        <v>0</v>
      </c>
      <c r="J3358">
        <v>0</v>
      </c>
    </row>
    <row r="3359" spans="1:10">
      <c r="A3359">
        <v>196.52399992942799</v>
      </c>
      <c r="B3359" s="71" t="s">
        <v>128</v>
      </c>
      <c r="C3359">
        <v>43.139434814453097</v>
      </c>
      <c r="D3359">
        <v>-22.730199813842798</v>
      </c>
      <c r="E3359">
        <v>-237.15354919433599</v>
      </c>
      <c r="F3359">
        <v>1.90412998199463</v>
      </c>
      <c r="G3359">
        <v>0</v>
      </c>
      <c r="H3359">
        <v>9.8170404434204102</v>
      </c>
      <c r="I3359">
        <v>0</v>
      </c>
      <c r="J3359">
        <v>0</v>
      </c>
    </row>
    <row r="3360" spans="1:10">
      <c r="A3360">
        <v>196.56599998474101</v>
      </c>
      <c r="B3360" s="71" t="s">
        <v>128</v>
      </c>
      <c r="C3360">
        <v>43.234695434570298</v>
      </c>
      <c r="D3360">
        <v>-22.5132350921631</v>
      </c>
      <c r="E3360">
        <v>-236.66239929199199</v>
      </c>
      <c r="F3360">
        <v>1.90412998199463</v>
      </c>
      <c r="G3360">
        <v>4.1733331680297896</v>
      </c>
      <c r="H3360">
        <v>9.8170404434204102</v>
      </c>
      <c r="I3360">
        <v>0</v>
      </c>
      <c r="J3360">
        <v>0</v>
      </c>
    </row>
    <row r="3361" spans="1:10">
      <c r="A3361">
        <v>196.612999916077</v>
      </c>
      <c r="B3361" s="71" t="s">
        <v>128</v>
      </c>
      <c r="C3361">
        <v>43.329898834228501</v>
      </c>
      <c r="D3361">
        <v>-22.3209018707275</v>
      </c>
      <c r="E3361">
        <v>-236.17153930664099</v>
      </c>
      <c r="F3361">
        <v>1.90412998199463</v>
      </c>
      <c r="G3361">
        <v>3.6833329200744598</v>
      </c>
      <c r="H3361">
        <v>9.8170404434204102</v>
      </c>
      <c r="I3361">
        <v>0</v>
      </c>
      <c r="J3361">
        <v>0</v>
      </c>
    </row>
    <row r="3362" spans="1:10">
      <c r="A3362">
        <v>196.657999992371</v>
      </c>
      <c r="B3362" s="71" t="s">
        <v>128</v>
      </c>
      <c r="C3362">
        <v>43.393367767333999</v>
      </c>
      <c r="D3362">
        <v>-22.206291198730501</v>
      </c>
      <c r="E3362">
        <v>-235.84429931640599</v>
      </c>
      <c r="F3362">
        <v>1.90412998199463</v>
      </c>
      <c r="G3362">
        <v>3.3566660881042498</v>
      </c>
      <c r="H3362">
        <v>9.8170404434204102</v>
      </c>
      <c r="I3362">
        <v>0</v>
      </c>
      <c r="J3362">
        <v>0</v>
      </c>
    </row>
    <row r="3363" spans="1:10">
      <c r="A3363">
        <v>196.70099997520401</v>
      </c>
      <c r="B3363" s="71" t="s">
        <v>128</v>
      </c>
      <c r="C3363">
        <v>43.488571166992202</v>
      </c>
      <c r="D3363">
        <v>-22.0547904968262</v>
      </c>
      <c r="E3363">
        <v>-235.353439331055</v>
      </c>
      <c r="F3363">
        <v>1.90412998199463</v>
      </c>
      <c r="G3363">
        <v>2.8666658401489302</v>
      </c>
      <c r="H3363">
        <v>9.8170404434204102</v>
      </c>
      <c r="I3363">
        <v>0</v>
      </c>
      <c r="J3363">
        <v>0</v>
      </c>
    </row>
    <row r="3364" spans="1:10">
      <c r="A3364">
        <v>196.74699997901899</v>
      </c>
      <c r="B3364" s="71" t="s">
        <v>128</v>
      </c>
      <c r="C3364">
        <v>43.583774566650398</v>
      </c>
      <c r="D3364">
        <v>-21.927789688110401</v>
      </c>
      <c r="E3364">
        <v>-234.86257934570301</v>
      </c>
      <c r="F3364">
        <v>1.90412998199463</v>
      </c>
      <c r="G3364">
        <v>2.3766655921936</v>
      </c>
      <c r="H3364">
        <v>9.8170404434204102</v>
      </c>
      <c r="I3364">
        <v>0</v>
      </c>
      <c r="J3364">
        <v>0</v>
      </c>
    </row>
    <row r="3365" spans="1:10">
      <c r="A3365">
        <v>196.79099988937401</v>
      </c>
      <c r="B3365" s="71" t="s">
        <v>128</v>
      </c>
      <c r="C3365">
        <v>43.647243499755902</v>
      </c>
      <c r="D3365">
        <v>-21.856735229492202</v>
      </c>
      <c r="E3365">
        <v>-234.53533935546901</v>
      </c>
      <c r="F3365">
        <v>1.90412998199463</v>
      </c>
      <c r="G3365">
        <v>2.04999876022339</v>
      </c>
      <c r="H3365">
        <v>9.8170404434204102</v>
      </c>
      <c r="I3365">
        <v>0</v>
      </c>
      <c r="J3365">
        <v>0</v>
      </c>
    </row>
    <row r="3366" spans="1:10">
      <c r="A3366">
        <v>196.834999799728</v>
      </c>
      <c r="B3366" s="71" t="s">
        <v>128</v>
      </c>
      <c r="C3366">
        <v>43.742446899414098</v>
      </c>
      <c r="D3366">
        <v>-21.7705688476563</v>
      </c>
      <c r="E3366">
        <v>-234.04447937011699</v>
      </c>
      <c r="F3366">
        <v>1.90412998199463</v>
      </c>
      <c r="G3366">
        <v>1.5599988698959399</v>
      </c>
      <c r="H3366">
        <v>9.8170404434204102</v>
      </c>
      <c r="I3366">
        <v>0</v>
      </c>
      <c r="J3366">
        <v>0</v>
      </c>
    </row>
    <row r="3367" spans="1:10">
      <c r="A3367">
        <v>196.87899994850201</v>
      </c>
      <c r="B3367" s="71" t="s">
        <v>128</v>
      </c>
      <c r="C3367">
        <v>43.837650299072301</v>
      </c>
      <c r="D3367">
        <v>-21.7089023590088</v>
      </c>
      <c r="E3367">
        <v>-233.55361938476599</v>
      </c>
      <c r="F3367">
        <v>1.90412998199463</v>
      </c>
      <c r="G3367">
        <v>1.0699989795684799</v>
      </c>
      <c r="H3367">
        <v>9.8170404434204102</v>
      </c>
      <c r="I3367">
        <v>0</v>
      </c>
      <c r="J3367">
        <v>0</v>
      </c>
    </row>
    <row r="3368" spans="1:10">
      <c r="A3368">
        <v>196.922999858856</v>
      </c>
      <c r="B3368" s="71" t="s">
        <v>128</v>
      </c>
      <c r="C3368">
        <v>43.901119232177699</v>
      </c>
      <c r="D3368">
        <v>-21.681402206420898</v>
      </c>
      <c r="E3368">
        <v>-233.22637939453099</v>
      </c>
      <c r="F3368">
        <v>1.90412998199463</v>
      </c>
      <c r="G3368">
        <v>0.74333226680756004</v>
      </c>
      <c r="H3368">
        <v>9.8170404434204102</v>
      </c>
      <c r="I3368">
        <v>0</v>
      </c>
      <c r="J3368">
        <v>0</v>
      </c>
    </row>
    <row r="3369" spans="1:10">
      <c r="A3369">
        <v>196.96699976921099</v>
      </c>
      <c r="B3369" s="71" t="s">
        <v>128</v>
      </c>
      <c r="C3369">
        <v>43.996322631835902</v>
      </c>
      <c r="D3369">
        <v>-21.660568237304702</v>
      </c>
      <c r="E3369">
        <v>-232.73551940918</v>
      </c>
      <c r="F3369">
        <v>1.90412998199463</v>
      </c>
      <c r="G3369">
        <v>0.25333219766616999</v>
      </c>
      <c r="H3369">
        <v>9.8170404434204102</v>
      </c>
      <c r="I3369">
        <v>0</v>
      </c>
      <c r="J3369">
        <v>0</v>
      </c>
    </row>
    <row r="3370" spans="1:10">
      <c r="A3370">
        <v>197.01399993896499</v>
      </c>
      <c r="B3370" s="71" t="s">
        <v>128</v>
      </c>
      <c r="C3370">
        <v>44.091526031494098</v>
      </c>
      <c r="D3370">
        <v>-21.6642360687256</v>
      </c>
      <c r="E3370">
        <v>-232.24465942382801</v>
      </c>
      <c r="F3370">
        <v>1.90412998199463</v>
      </c>
      <c r="G3370">
        <v>-0.23666782677174</v>
      </c>
      <c r="H3370">
        <v>9.8170404434204102</v>
      </c>
      <c r="I3370">
        <v>0</v>
      </c>
      <c r="J3370">
        <v>0</v>
      </c>
    </row>
    <row r="3371" spans="1:10">
      <c r="A3371">
        <v>197.05699992179899</v>
      </c>
      <c r="B3371" s="71" t="s">
        <v>128</v>
      </c>
      <c r="C3371">
        <v>44.154994964599602</v>
      </c>
      <c r="D3371">
        <v>-21.680290222168001</v>
      </c>
      <c r="E3371">
        <v>-231.91741943359401</v>
      </c>
      <c r="F3371">
        <v>1.90412998199463</v>
      </c>
      <c r="G3371">
        <v>-0.56333452463150002</v>
      </c>
      <c r="H3371">
        <v>9.8170404434204102</v>
      </c>
      <c r="I3371">
        <v>0</v>
      </c>
      <c r="J3371">
        <v>0</v>
      </c>
    </row>
    <row r="3372" spans="1:10">
      <c r="A3372">
        <v>197.10099983215301</v>
      </c>
      <c r="B3372" s="71" t="s">
        <v>128</v>
      </c>
      <c r="C3372">
        <v>44.250198364257798</v>
      </c>
      <c r="D3372">
        <v>-21.724790573120099</v>
      </c>
      <c r="E3372">
        <v>-231.42655944824199</v>
      </c>
      <c r="F3372">
        <v>1.90412998199463</v>
      </c>
      <c r="G3372">
        <v>-1.05333459377289</v>
      </c>
      <c r="H3372">
        <v>9.8170404434204102</v>
      </c>
      <c r="I3372">
        <v>0</v>
      </c>
      <c r="J3372">
        <v>0</v>
      </c>
    </row>
    <row r="3373" spans="1:10">
      <c r="A3373">
        <v>197.14699983596799</v>
      </c>
      <c r="B3373" s="71" t="s">
        <v>128</v>
      </c>
      <c r="C3373">
        <v>44.313667297363303</v>
      </c>
      <c r="D3373">
        <v>-21.768068313598601</v>
      </c>
      <c r="E3373">
        <v>-231.09931945800801</v>
      </c>
      <c r="F3373">
        <v>1.90412998199463</v>
      </c>
      <c r="G3373">
        <v>-1.3800011873245199</v>
      </c>
      <c r="H3373">
        <v>9.8170404434204102</v>
      </c>
      <c r="I3373">
        <v>0</v>
      </c>
      <c r="J3373">
        <v>0</v>
      </c>
    </row>
    <row r="3374" spans="1:10">
      <c r="A3374">
        <v>197.19099998474101</v>
      </c>
      <c r="B3374" s="71" t="s">
        <v>128</v>
      </c>
      <c r="C3374">
        <v>44.408870697021499</v>
      </c>
      <c r="D3374">
        <v>-21.853401184081999</v>
      </c>
      <c r="E3374">
        <v>-230.60845947265599</v>
      </c>
      <c r="F3374">
        <v>1.90412998199463</v>
      </c>
      <c r="G3374">
        <v>-1.87000107765198</v>
      </c>
      <c r="H3374">
        <v>9.8170404434204102</v>
      </c>
      <c r="I3374">
        <v>0</v>
      </c>
      <c r="J3374">
        <v>0</v>
      </c>
    </row>
    <row r="3375" spans="1:10">
      <c r="A3375">
        <v>197.23899984359701</v>
      </c>
      <c r="B3375" s="71" t="s">
        <v>128</v>
      </c>
      <c r="C3375">
        <v>44.504074096679702</v>
      </c>
      <c r="D3375">
        <v>-21.9632358551025</v>
      </c>
      <c r="E3375">
        <v>-230.117599487305</v>
      </c>
      <c r="F3375">
        <v>1.90412998199463</v>
      </c>
      <c r="G3375">
        <v>-2.3600013256072998</v>
      </c>
      <c r="H3375">
        <v>9.8170404434204102</v>
      </c>
      <c r="I3375">
        <v>0</v>
      </c>
      <c r="J3375">
        <v>0</v>
      </c>
    </row>
    <row r="3376" spans="1:10">
      <c r="A3376">
        <v>197.28199982643099</v>
      </c>
      <c r="B3376" s="71" t="s">
        <v>128</v>
      </c>
      <c r="C3376">
        <v>44.567543029785199</v>
      </c>
      <c r="D3376">
        <v>-22.0500679016113</v>
      </c>
      <c r="E3376">
        <v>-229.79035949707</v>
      </c>
      <c r="F3376">
        <v>1.90412998199463</v>
      </c>
      <c r="G3376">
        <v>-2.6866681575775102</v>
      </c>
      <c r="H3376">
        <v>9.8170404434204102</v>
      </c>
      <c r="I3376">
        <v>0</v>
      </c>
      <c r="J3376">
        <v>0</v>
      </c>
    </row>
    <row r="3377" spans="1:10">
      <c r="A3377">
        <v>197.32699990272499</v>
      </c>
      <c r="B3377" s="71" t="s">
        <v>128</v>
      </c>
      <c r="C3377">
        <v>44.662746429443402</v>
      </c>
      <c r="D3377">
        <v>-22.2007350921631</v>
      </c>
      <c r="E3377">
        <v>-229.29949951171901</v>
      </c>
      <c r="F3377">
        <v>1.90412998199463</v>
      </c>
      <c r="G3377">
        <v>-3.17666840553284</v>
      </c>
      <c r="H3377">
        <v>9.8170404434204102</v>
      </c>
      <c r="I3377">
        <v>0</v>
      </c>
      <c r="J3377">
        <v>0</v>
      </c>
    </row>
    <row r="3378" spans="1:10">
      <c r="A3378">
        <v>197.37399983406101</v>
      </c>
      <c r="B3378" s="71" t="s">
        <v>128</v>
      </c>
      <c r="C3378">
        <v>44.757949829101598</v>
      </c>
      <c r="D3378">
        <v>-22.375902175903299</v>
      </c>
      <c r="E3378">
        <v>-228.80863952636699</v>
      </c>
      <c r="F3378">
        <v>1.90412998199463</v>
      </c>
      <c r="G3378">
        <v>-3.6666686534881601</v>
      </c>
      <c r="H3378">
        <v>9.8170404434204102</v>
      </c>
      <c r="I3378">
        <v>0</v>
      </c>
      <c r="J3378">
        <v>0</v>
      </c>
    </row>
    <row r="3379" spans="1:10">
      <c r="A3379">
        <v>197.420999765396</v>
      </c>
      <c r="B3379" s="71" t="s">
        <v>128</v>
      </c>
      <c r="C3379">
        <v>44.821418762207003</v>
      </c>
      <c r="D3379">
        <v>-22.506290435791001</v>
      </c>
      <c r="E3379">
        <v>-228.48139953613301</v>
      </c>
      <c r="F3379">
        <v>1.90412998199463</v>
      </c>
      <c r="G3379">
        <v>-3.99333548545837</v>
      </c>
      <c r="H3379">
        <v>9.8170404434204102</v>
      </c>
      <c r="I3379">
        <v>0</v>
      </c>
      <c r="J3379">
        <v>0</v>
      </c>
    </row>
    <row r="3380" spans="1:10">
      <c r="A3380">
        <v>197.464999914169</v>
      </c>
      <c r="B3380" s="71" t="s">
        <v>128</v>
      </c>
      <c r="C3380">
        <v>44.916622161865199</v>
      </c>
      <c r="D3380">
        <v>-22.722291946411101</v>
      </c>
      <c r="E3380">
        <v>-227.99053955078099</v>
      </c>
      <c r="F3380">
        <v>1.90412998199463</v>
      </c>
      <c r="G3380">
        <v>-4.4833354949951199</v>
      </c>
      <c r="H3380">
        <v>9.8170404434204102</v>
      </c>
      <c r="I3380">
        <v>0</v>
      </c>
      <c r="J3380">
        <v>0</v>
      </c>
    </row>
    <row r="3381" spans="1:10">
      <c r="A3381">
        <v>197.512999773026</v>
      </c>
      <c r="B3381" s="71" t="s">
        <v>128</v>
      </c>
      <c r="C3381">
        <v>45.011825561523402</v>
      </c>
      <c r="D3381">
        <v>-22.962791442871101</v>
      </c>
      <c r="E3381">
        <v>-227.49967956543</v>
      </c>
      <c r="F3381">
        <v>1.90412998199463</v>
      </c>
      <c r="G3381">
        <v>-4.9733357429504403</v>
      </c>
      <c r="H3381">
        <v>9.8170404434204102</v>
      </c>
      <c r="I3381">
        <v>0</v>
      </c>
      <c r="J3381">
        <v>0</v>
      </c>
    </row>
    <row r="3382" spans="1:10">
      <c r="A3382">
        <v>197.55899977684001</v>
      </c>
      <c r="B3382" s="71" t="s">
        <v>128</v>
      </c>
      <c r="C3382">
        <v>45.075294494628899</v>
      </c>
      <c r="D3382">
        <v>-23.136735916137699</v>
      </c>
      <c r="E3382">
        <v>-227.172439575195</v>
      </c>
      <c r="F3382">
        <v>1.90412998199463</v>
      </c>
      <c r="G3382">
        <v>-5.3000025749206499</v>
      </c>
      <c r="H3382">
        <v>9.8170404434204102</v>
      </c>
      <c r="I3382">
        <v>0</v>
      </c>
      <c r="J3382">
        <v>0</v>
      </c>
    </row>
    <row r="3383" spans="1:10">
      <c r="A3383">
        <v>197.60499978065499</v>
      </c>
      <c r="B3383" s="71" t="s">
        <v>128</v>
      </c>
      <c r="C3383">
        <v>45.170497894287102</v>
      </c>
      <c r="D3383">
        <v>-23.4180698394775</v>
      </c>
      <c r="E3383">
        <v>-226.68157958984401</v>
      </c>
      <c r="F3383">
        <v>1.90412998199463</v>
      </c>
      <c r="G3383">
        <v>-5.7900028228759801</v>
      </c>
      <c r="H3383">
        <v>9.8170404434204102</v>
      </c>
      <c r="I3383">
        <v>0</v>
      </c>
      <c r="J3383">
        <v>0</v>
      </c>
    </row>
    <row r="3384" spans="1:10">
      <c r="A3384">
        <v>197.65099978447</v>
      </c>
      <c r="B3384" s="71" t="s">
        <v>128</v>
      </c>
      <c r="C3384">
        <v>45.265701293945298</v>
      </c>
      <c r="D3384">
        <v>-23.723903656005898</v>
      </c>
      <c r="E3384">
        <v>-226.19071960449199</v>
      </c>
      <c r="F3384">
        <v>1.90412998199463</v>
      </c>
      <c r="G3384">
        <v>-6.2800030708312997</v>
      </c>
      <c r="H3384">
        <v>9.8170404434204102</v>
      </c>
      <c r="I3384">
        <v>0</v>
      </c>
      <c r="J3384">
        <v>0</v>
      </c>
    </row>
    <row r="3385" spans="1:10">
      <c r="A3385">
        <v>197.695999860764</v>
      </c>
      <c r="B3385" s="71" t="s">
        <v>128</v>
      </c>
      <c r="C3385">
        <v>45.360904693603501</v>
      </c>
      <c r="D3385">
        <v>-24.054237365722699</v>
      </c>
      <c r="E3385">
        <v>-225.69985961914099</v>
      </c>
      <c r="F3385">
        <v>1.90412998199463</v>
      </c>
      <c r="G3385">
        <v>-6.7700033187866202</v>
      </c>
      <c r="H3385">
        <v>9.8170404434204102</v>
      </c>
      <c r="I3385">
        <v>0</v>
      </c>
      <c r="J3385">
        <v>0</v>
      </c>
    </row>
    <row r="3386" spans="1:10">
      <c r="A3386">
        <v>197.74199986457799</v>
      </c>
      <c r="B3386" s="71" t="s">
        <v>128</v>
      </c>
      <c r="C3386">
        <v>45.424373626708999</v>
      </c>
      <c r="D3386">
        <v>-24.288070678710898</v>
      </c>
      <c r="E3386">
        <v>-225.37261962890599</v>
      </c>
      <c r="F3386">
        <v>1.90412998199463</v>
      </c>
      <c r="G3386">
        <v>-7.0966701507568404</v>
      </c>
      <c r="H3386">
        <v>9.8170404434204102</v>
      </c>
      <c r="I3386">
        <v>0</v>
      </c>
      <c r="J3386">
        <v>0</v>
      </c>
    </row>
    <row r="3387" spans="1:10">
      <c r="A3387">
        <v>197.787999868393</v>
      </c>
      <c r="B3387" s="71" t="s">
        <v>128</v>
      </c>
      <c r="C3387">
        <v>45.519577026367202</v>
      </c>
      <c r="D3387">
        <v>-24.659236907958999</v>
      </c>
      <c r="E3387">
        <v>-224.881759643555</v>
      </c>
      <c r="F3387">
        <v>1.90412998199463</v>
      </c>
      <c r="G3387">
        <v>-7.58667039871216</v>
      </c>
      <c r="H3387">
        <v>9.8170404434204102</v>
      </c>
      <c r="I3387">
        <v>0</v>
      </c>
      <c r="J3387">
        <v>0</v>
      </c>
    </row>
    <row r="3388" spans="1:10">
      <c r="A3388">
        <v>197.83199977874801</v>
      </c>
      <c r="B3388" s="71" t="s">
        <v>128</v>
      </c>
      <c r="C3388">
        <v>45.614780426025398</v>
      </c>
      <c r="D3388">
        <v>-25.054904937744102</v>
      </c>
      <c r="E3388">
        <v>-224.39089965820301</v>
      </c>
      <c r="F3388">
        <v>1.90412998199463</v>
      </c>
      <c r="G3388">
        <v>-8.0766706466674805</v>
      </c>
      <c r="H3388">
        <v>9.8170404434204102</v>
      </c>
      <c r="I3388">
        <v>0</v>
      </c>
      <c r="J3388">
        <v>0</v>
      </c>
    </row>
    <row r="3389" spans="1:10">
      <c r="A3389">
        <v>197.87899994850201</v>
      </c>
      <c r="B3389" s="71" t="s">
        <v>128</v>
      </c>
      <c r="C3389">
        <v>45.709983825683601</v>
      </c>
      <c r="D3389">
        <v>-25.475070953369102</v>
      </c>
      <c r="E3389">
        <v>-223.90003967285199</v>
      </c>
      <c r="F3389">
        <v>1.90412998199463</v>
      </c>
      <c r="G3389">
        <v>-8.5666694641113299</v>
      </c>
      <c r="H3389">
        <v>9.8170404434204102</v>
      </c>
      <c r="I3389">
        <v>0</v>
      </c>
      <c r="J3389">
        <v>0</v>
      </c>
    </row>
    <row r="3390" spans="1:10">
      <c r="A3390">
        <v>197.96399998664899</v>
      </c>
      <c r="B3390" s="71" t="s">
        <v>128</v>
      </c>
      <c r="C3390">
        <v>45.870059967041001</v>
      </c>
      <c r="D3390">
        <v>-25.957149505615199</v>
      </c>
      <c r="E3390">
        <v>-223.07475280761699</v>
      </c>
      <c r="F3390">
        <v>1.90412998199463</v>
      </c>
      <c r="G3390">
        <v>0</v>
      </c>
      <c r="H3390">
        <v>9.8170404434204102</v>
      </c>
      <c r="I3390">
        <v>0</v>
      </c>
      <c r="J3390">
        <v>0</v>
      </c>
    </row>
    <row r="3391" spans="1:10">
      <c r="A3391">
        <v>198.04899978637701</v>
      </c>
      <c r="B3391" s="71" t="s">
        <v>128</v>
      </c>
      <c r="C3391">
        <v>46.028877258300803</v>
      </c>
      <c r="D3391">
        <v>-26.133712768554702</v>
      </c>
      <c r="E3391">
        <v>-222.25595092773401</v>
      </c>
      <c r="F3391">
        <v>1.90412998199463</v>
      </c>
      <c r="G3391">
        <v>0</v>
      </c>
      <c r="H3391">
        <v>9.8170404434204102</v>
      </c>
      <c r="I3391">
        <v>0</v>
      </c>
      <c r="J3391">
        <v>0</v>
      </c>
    </row>
    <row r="3392" spans="1:10">
      <c r="A3392">
        <v>198.10099983215301</v>
      </c>
      <c r="B3392" s="71" t="s">
        <v>128</v>
      </c>
      <c r="C3392">
        <v>46.155933380127003</v>
      </c>
      <c r="D3392">
        <v>-26.275119781494102</v>
      </c>
      <c r="E3392">
        <v>-221.60090637207</v>
      </c>
      <c r="F3392">
        <v>1.90412998199463</v>
      </c>
      <c r="G3392">
        <v>0</v>
      </c>
      <c r="H3392">
        <v>9.8170404434204102</v>
      </c>
      <c r="I3392">
        <v>0</v>
      </c>
      <c r="J3392">
        <v>0</v>
      </c>
    </row>
    <row r="3393" spans="1:10">
      <c r="A3393">
        <v>198.15199995040899</v>
      </c>
      <c r="B3393" s="71" t="s">
        <v>128</v>
      </c>
      <c r="C3393">
        <v>46.251220703125</v>
      </c>
      <c r="D3393">
        <v>-26.380979537963899</v>
      </c>
      <c r="E3393">
        <v>-221.10963439941401</v>
      </c>
      <c r="F3393">
        <v>1.90412998199463</v>
      </c>
      <c r="G3393">
        <v>0</v>
      </c>
      <c r="H3393">
        <v>9.8170404434204102</v>
      </c>
      <c r="I3393">
        <v>0</v>
      </c>
      <c r="J3393">
        <v>0</v>
      </c>
    </row>
    <row r="3394" spans="1:10">
      <c r="A3394">
        <v>198.20199990272499</v>
      </c>
      <c r="B3394" s="71" t="s">
        <v>128</v>
      </c>
      <c r="C3394">
        <v>46.346511840820298</v>
      </c>
      <c r="D3394">
        <v>-26.487230300903299</v>
      </c>
      <c r="E3394">
        <v>-220.61833190918</v>
      </c>
      <c r="F3394">
        <v>1.90412998199463</v>
      </c>
      <c r="G3394">
        <v>0</v>
      </c>
      <c r="H3394">
        <v>9.8170404434204102</v>
      </c>
      <c r="I3394">
        <v>0</v>
      </c>
      <c r="J3394">
        <v>0</v>
      </c>
    </row>
    <row r="3395" spans="1:10">
      <c r="A3395">
        <v>198.254999876022</v>
      </c>
      <c r="B3395" s="71" t="s">
        <v>128</v>
      </c>
      <c r="C3395">
        <v>46.441810607910199</v>
      </c>
      <c r="D3395">
        <v>-26.593090057373001</v>
      </c>
      <c r="E3395">
        <v>-220.12701416015599</v>
      </c>
      <c r="F3395">
        <v>1.90412998199463</v>
      </c>
      <c r="G3395">
        <v>0</v>
      </c>
      <c r="H3395">
        <v>9.8170404434204102</v>
      </c>
      <c r="I3395">
        <v>0</v>
      </c>
      <c r="J3395">
        <v>0</v>
      </c>
    </row>
    <row r="3396" spans="1:10">
      <c r="A3396">
        <v>198.30199980735799</v>
      </c>
      <c r="B3396" s="71" t="s">
        <v>128</v>
      </c>
      <c r="C3396">
        <v>46.537117004394503</v>
      </c>
      <c r="D3396">
        <v>-26.698949813842798</v>
      </c>
      <c r="E3396">
        <v>-219.63565063476599</v>
      </c>
      <c r="F3396">
        <v>1.90412998199463</v>
      </c>
      <c r="G3396">
        <v>0</v>
      </c>
      <c r="H3396">
        <v>9.8170404434204102</v>
      </c>
      <c r="I3396">
        <v>0</v>
      </c>
      <c r="J3396">
        <v>0</v>
      </c>
    </row>
    <row r="3397" spans="1:10">
      <c r="A3397">
        <v>198.35199999809299</v>
      </c>
      <c r="B3397" s="71" t="s">
        <v>128</v>
      </c>
      <c r="C3397">
        <v>46.632415771484403</v>
      </c>
      <c r="D3397">
        <v>-26.8048095703125</v>
      </c>
      <c r="E3397">
        <v>-219.14433288574199</v>
      </c>
      <c r="F3397">
        <v>1.90412998199463</v>
      </c>
      <c r="G3397">
        <v>0</v>
      </c>
      <c r="H3397">
        <v>9.8170404434204102</v>
      </c>
      <c r="I3397">
        <v>0</v>
      </c>
      <c r="J3397">
        <v>0</v>
      </c>
    </row>
    <row r="3398" spans="1:10">
      <c r="A3398">
        <v>198.39999985694899</v>
      </c>
      <c r="B3398" s="71" t="s">
        <v>128</v>
      </c>
      <c r="C3398">
        <v>46.767948150634801</v>
      </c>
      <c r="D3398">
        <v>-26.910669326782202</v>
      </c>
      <c r="E3398">
        <v>-218.66380310058599</v>
      </c>
      <c r="F3398">
        <v>3.5063526630401598</v>
      </c>
      <c r="G3398">
        <v>0</v>
      </c>
      <c r="H3398">
        <v>9.3651208877563494</v>
      </c>
      <c r="I3398">
        <v>0</v>
      </c>
      <c r="J3398">
        <v>0</v>
      </c>
    </row>
    <row r="3399" spans="1:10">
      <c r="A3399">
        <v>198.44899988174399</v>
      </c>
      <c r="B3399" s="71" t="s">
        <v>128</v>
      </c>
      <c r="C3399">
        <v>47.018161773681598</v>
      </c>
      <c r="D3399">
        <v>-27.011449813842798</v>
      </c>
      <c r="E3399">
        <v>-218.23171997070301</v>
      </c>
      <c r="F3399">
        <v>5.7143144607543901</v>
      </c>
      <c r="G3399">
        <v>0</v>
      </c>
      <c r="H3399">
        <v>8.2064981460571307</v>
      </c>
      <c r="I3399">
        <v>0</v>
      </c>
      <c r="J3399">
        <v>0</v>
      </c>
    </row>
    <row r="3400" spans="1:10">
      <c r="A3400">
        <v>198.49699997901899</v>
      </c>
      <c r="B3400" s="71" t="s">
        <v>128</v>
      </c>
      <c r="C3400">
        <v>47.367431640625</v>
      </c>
      <c r="D3400">
        <v>-27.1016845703125</v>
      </c>
      <c r="E3400">
        <v>-217.87506103515599</v>
      </c>
      <c r="F3400">
        <v>7.5669889450073198</v>
      </c>
      <c r="G3400">
        <v>0</v>
      </c>
      <c r="H3400">
        <v>6.5376353263854998</v>
      </c>
      <c r="I3400">
        <v>0</v>
      </c>
      <c r="J3400">
        <v>0</v>
      </c>
    </row>
    <row r="3401" spans="1:10">
      <c r="A3401">
        <v>198.547999858856</v>
      </c>
      <c r="B3401" s="71" t="s">
        <v>128</v>
      </c>
      <c r="C3401">
        <v>47.77197265625</v>
      </c>
      <c r="D3401">
        <v>-27.181760787963899</v>
      </c>
      <c r="E3401">
        <v>-217.58059692382801</v>
      </c>
      <c r="F3401">
        <v>8.0849018096923793</v>
      </c>
      <c r="G3401">
        <v>0</v>
      </c>
      <c r="H3401">
        <v>5.8850960731506303</v>
      </c>
      <c r="I3401">
        <v>0</v>
      </c>
      <c r="J3401">
        <v>0</v>
      </c>
    </row>
    <row r="3402" spans="1:10">
      <c r="A3402">
        <v>198.59499979019199</v>
      </c>
      <c r="B3402" s="71" t="s">
        <v>128</v>
      </c>
      <c r="C3402">
        <v>48.041664123535199</v>
      </c>
      <c r="D3402">
        <v>-27.236209869384801</v>
      </c>
      <c r="E3402">
        <v>-217.38391113281301</v>
      </c>
      <c r="F3402">
        <v>8.0849018096923793</v>
      </c>
      <c r="G3402">
        <v>0</v>
      </c>
      <c r="H3402">
        <v>5.8850960731506303</v>
      </c>
      <c r="I3402">
        <v>0</v>
      </c>
      <c r="J3402">
        <v>0</v>
      </c>
    </row>
    <row r="3403" spans="1:10">
      <c r="A3403">
        <v>198.64599990844701</v>
      </c>
      <c r="B3403" s="71" t="s">
        <v>128</v>
      </c>
      <c r="C3403">
        <v>48.446327209472699</v>
      </c>
      <c r="D3403">
        <v>-27.315505981445298</v>
      </c>
      <c r="E3403">
        <v>-217.08935546875</v>
      </c>
      <c r="F3403">
        <v>8.0849018096923793</v>
      </c>
      <c r="G3403">
        <v>0</v>
      </c>
      <c r="H3403">
        <v>5.8850960731506303</v>
      </c>
      <c r="I3403">
        <v>0</v>
      </c>
      <c r="J3403">
        <v>0</v>
      </c>
    </row>
    <row r="3404" spans="1:10">
      <c r="A3404">
        <v>198.692999839783</v>
      </c>
      <c r="B3404" s="71" t="s">
        <v>128</v>
      </c>
      <c r="C3404">
        <v>48.850833892822301</v>
      </c>
      <c r="D3404">
        <v>-27.3951930999756</v>
      </c>
      <c r="E3404">
        <v>-216.794921875</v>
      </c>
      <c r="F3404">
        <v>8.0849018096923793</v>
      </c>
      <c r="G3404">
        <v>0</v>
      </c>
      <c r="H3404">
        <v>5.8850960731506303</v>
      </c>
      <c r="I3404">
        <v>0</v>
      </c>
      <c r="J3404">
        <v>0</v>
      </c>
    </row>
    <row r="3405" spans="1:10">
      <c r="A3405">
        <v>198.74099993705801</v>
      </c>
      <c r="B3405" s="71" t="s">
        <v>128</v>
      </c>
      <c r="C3405">
        <v>49.255363464355497</v>
      </c>
      <c r="D3405">
        <v>-27.475269317626999</v>
      </c>
      <c r="E3405">
        <v>-216.50045776367199</v>
      </c>
      <c r="F3405">
        <v>8.0849018096923793</v>
      </c>
      <c r="G3405">
        <v>0</v>
      </c>
      <c r="H3405">
        <v>5.8850960731506303</v>
      </c>
      <c r="I3405">
        <v>0</v>
      </c>
      <c r="J3405">
        <v>0</v>
      </c>
    </row>
    <row r="3406" spans="1:10">
      <c r="A3406">
        <v>198.787999868393</v>
      </c>
      <c r="B3406" s="71" t="s">
        <v>128</v>
      </c>
      <c r="C3406">
        <v>49.659854888916001</v>
      </c>
      <c r="D3406">
        <v>-27.555736541748001</v>
      </c>
      <c r="E3406">
        <v>-216.20602416992199</v>
      </c>
      <c r="F3406">
        <v>8.0849018096923793</v>
      </c>
      <c r="G3406">
        <v>0</v>
      </c>
      <c r="H3406">
        <v>5.8850960731506303</v>
      </c>
      <c r="I3406">
        <v>0</v>
      </c>
      <c r="J3406">
        <v>0</v>
      </c>
    </row>
    <row r="3407" spans="1:10">
      <c r="A3407">
        <v>198.83399987220801</v>
      </c>
      <c r="B3407" s="71" t="s">
        <v>128</v>
      </c>
      <c r="C3407">
        <v>50.064441680908203</v>
      </c>
      <c r="D3407">
        <v>-27.635421752929702</v>
      </c>
      <c r="E3407">
        <v>-215.91152954101599</v>
      </c>
      <c r="F3407">
        <v>8.0849018096923793</v>
      </c>
      <c r="G3407">
        <v>0</v>
      </c>
      <c r="H3407">
        <v>5.8850960731506303</v>
      </c>
      <c r="I3407">
        <v>0</v>
      </c>
      <c r="J3407">
        <v>0</v>
      </c>
    </row>
    <row r="3408" spans="1:10">
      <c r="A3408">
        <v>198.881999969482</v>
      </c>
      <c r="B3408" s="71" t="s">
        <v>128</v>
      </c>
      <c r="C3408">
        <v>50.468955993652301</v>
      </c>
      <c r="D3408">
        <v>-27.715499877929702</v>
      </c>
      <c r="E3408">
        <v>-215.61708068847699</v>
      </c>
      <c r="F3408">
        <v>8.0849018096923793</v>
      </c>
      <c r="G3408">
        <v>0</v>
      </c>
      <c r="H3408">
        <v>5.8850960731506303</v>
      </c>
      <c r="I3408">
        <v>0</v>
      </c>
      <c r="J3408">
        <v>0</v>
      </c>
    </row>
    <row r="3409" spans="1:10">
      <c r="A3409">
        <v>198.92699980735799</v>
      </c>
      <c r="B3409" s="71" t="s">
        <v>128</v>
      </c>
      <c r="C3409">
        <v>50.738723754882798</v>
      </c>
      <c r="D3409">
        <v>-27.7686252593994</v>
      </c>
      <c r="E3409">
        <v>-215.42071533203099</v>
      </c>
      <c r="F3409">
        <v>8.0849018096923793</v>
      </c>
      <c r="G3409">
        <v>0</v>
      </c>
      <c r="H3409">
        <v>5.8850960731506303</v>
      </c>
      <c r="I3409">
        <v>0</v>
      </c>
      <c r="J3409">
        <v>0</v>
      </c>
    </row>
    <row r="3410" spans="1:10">
      <c r="A3410">
        <v>198.97699999809299</v>
      </c>
      <c r="B3410" s="71" t="s">
        <v>128</v>
      </c>
      <c r="C3410">
        <v>51.143260955810497</v>
      </c>
      <c r="D3410">
        <v>-27.86745262146</v>
      </c>
      <c r="E3410">
        <v>-215.12625122070301</v>
      </c>
      <c r="F3410">
        <v>8.0849018096923793</v>
      </c>
      <c r="G3410">
        <v>0</v>
      </c>
      <c r="H3410">
        <v>5.8850960731506303</v>
      </c>
      <c r="I3410">
        <v>0</v>
      </c>
      <c r="J3410">
        <v>0</v>
      </c>
    </row>
    <row r="3411" spans="1:10">
      <c r="A3411">
        <v>199.02199983596799</v>
      </c>
      <c r="B3411" s="71" t="s">
        <v>128</v>
      </c>
      <c r="C3411">
        <v>51.547737121582003</v>
      </c>
      <c r="D3411">
        <v>-27.875617980956999</v>
      </c>
      <c r="E3411">
        <v>-214.83183288574199</v>
      </c>
      <c r="F3411">
        <v>8.0849018096923793</v>
      </c>
      <c r="G3411">
        <v>-0.32666668295860002</v>
      </c>
      <c r="H3411">
        <v>5.8850960731506303</v>
      </c>
      <c r="I3411">
        <v>0</v>
      </c>
      <c r="J3411">
        <v>0</v>
      </c>
    </row>
    <row r="3412" spans="1:10">
      <c r="A3412">
        <v>199.069999933243</v>
      </c>
      <c r="B3412" s="71" t="s">
        <v>128</v>
      </c>
      <c r="C3412">
        <v>51.951976776122997</v>
      </c>
      <c r="D3412">
        <v>-27.9082851409912</v>
      </c>
      <c r="E3412">
        <v>-214.53758239746099</v>
      </c>
      <c r="F3412">
        <v>8.0849018096923793</v>
      </c>
      <c r="G3412">
        <v>-0.81666672229767001</v>
      </c>
      <c r="H3412">
        <v>5.8850960731506303</v>
      </c>
      <c r="I3412">
        <v>0</v>
      </c>
      <c r="J3412">
        <v>0</v>
      </c>
    </row>
    <row r="3413" spans="1:10">
      <c r="A3413">
        <v>199.11699986457799</v>
      </c>
      <c r="B3413" s="71" t="s">
        <v>128</v>
      </c>
      <c r="C3413">
        <v>52.356216430664098</v>
      </c>
      <c r="D3413">
        <v>-27.965452194213899</v>
      </c>
      <c r="E3413">
        <v>-214.24333190918</v>
      </c>
      <c r="F3413">
        <v>8.0849018096923793</v>
      </c>
      <c r="G3413">
        <v>-1.3066667318344101</v>
      </c>
      <c r="H3413">
        <v>5.8850960731506303</v>
      </c>
      <c r="I3413">
        <v>0</v>
      </c>
      <c r="J3413">
        <v>0</v>
      </c>
    </row>
    <row r="3414" spans="1:10">
      <c r="A3414">
        <v>199.16199994087199</v>
      </c>
      <c r="B3414" s="71" t="s">
        <v>128</v>
      </c>
      <c r="C3414">
        <v>52.760456085205099</v>
      </c>
      <c r="D3414">
        <v>-28.047119140625</v>
      </c>
      <c r="E3414">
        <v>-213.94908142089801</v>
      </c>
      <c r="F3414">
        <v>8.0849018096923793</v>
      </c>
      <c r="G3414">
        <v>-1.7966666221618699</v>
      </c>
      <c r="H3414">
        <v>5.8850960731506303</v>
      </c>
      <c r="I3414">
        <v>0</v>
      </c>
      <c r="J3414">
        <v>0</v>
      </c>
    </row>
    <row r="3415" spans="1:10">
      <c r="A3415">
        <v>199.207999944687</v>
      </c>
      <c r="B3415" s="71" t="s">
        <v>128</v>
      </c>
      <c r="C3415">
        <v>53.029949188232401</v>
      </c>
      <c r="D3415">
        <v>-28.115175247192401</v>
      </c>
      <c r="E3415">
        <v>-213.75291442871099</v>
      </c>
      <c r="F3415">
        <v>8.0849018096923793</v>
      </c>
      <c r="G3415">
        <v>-2.1233332157135001</v>
      </c>
      <c r="H3415">
        <v>5.8850960731506303</v>
      </c>
      <c r="I3415">
        <v>0</v>
      </c>
      <c r="J3415">
        <v>0</v>
      </c>
    </row>
    <row r="3416" spans="1:10">
      <c r="A3416">
        <v>199.25399994850201</v>
      </c>
      <c r="B3416" s="71" t="s">
        <v>128</v>
      </c>
      <c r="C3416">
        <v>53.434188842773402</v>
      </c>
      <c r="D3416">
        <v>-28.237674713134801</v>
      </c>
      <c r="E3416">
        <v>-213.45866394043</v>
      </c>
      <c r="F3416">
        <v>8.0849018096923793</v>
      </c>
      <c r="G3416">
        <v>-2.6133334636688201</v>
      </c>
      <c r="H3416">
        <v>5.8850960731506303</v>
      </c>
      <c r="I3416">
        <v>0</v>
      </c>
      <c r="J3416">
        <v>0</v>
      </c>
    </row>
    <row r="3417" spans="1:10">
      <c r="A3417">
        <v>199.299999952316</v>
      </c>
      <c r="B3417" s="71" t="s">
        <v>128</v>
      </c>
      <c r="C3417">
        <v>53.8605346679688</v>
      </c>
      <c r="D3417">
        <v>-28.3846740722656</v>
      </c>
      <c r="E3417">
        <v>-213.19967651367199</v>
      </c>
      <c r="F3417">
        <v>8.9491853713989293</v>
      </c>
      <c r="G3417">
        <v>-3.1033337116241499</v>
      </c>
      <c r="H3417">
        <v>4.4622955322265598</v>
      </c>
      <c r="I3417">
        <v>0</v>
      </c>
      <c r="J3417">
        <v>0</v>
      </c>
    </row>
    <row r="3418" spans="1:10">
      <c r="A3418">
        <v>199.34899997711199</v>
      </c>
      <c r="B3418" s="71" t="s">
        <v>128</v>
      </c>
      <c r="C3418">
        <v>54.337699890136697</v>
      </c>
      <c r="D3418">
        <v>-28.556175231933601</v>
      </c>
      <c r="E3418">
        <v>-213.05422973632801</v>
      </c>
      <c r="F3418">
        <v>9.7749671936035192</v>
      </c>
      <c r="G3418">
        <v>-3.59333395957947</v>
      </c>
      <c r="H3418">
        <v>2.10950827598572</v>
      </c>
      <c r="I3418">
        <v>0</v>
      </c>
      <c r="J3418">
        <v>0</v>
      </c>
    </row>
    <row r="3419" spans="1:10">
      <c r="A3419">
        <v>199.39999985694899</v>
      </c>
      <c r="B3419" s="71" t="s">
        <v>128</v>
      </c>
      <c r="C3419">
        <v>54.833526611328097</v>
      </c>
      <c r="D3419">
        <v>-28.752174377441399</v>
      </c>
      <c r="E3419">
        <v>-212.989822387695</v>
      </c>
      <c r="F3419">
        <v>9.9166345596313494</v>
      </c>
      <c r="G3419">
        <v>-4.08333396911621</v>
      </c>
      <c r="H3419">
        <v>1.2885494232177701</v>
      </c>
      <c r="I3419">
        <v>0</v>
      </c>
      <c r="J3419">
        <v>0</v>
      </c>
    </row>
    <row r="3420" spans="1:10">
      <c r="A3420">
        <v>199.45899987220801</v>
      </c>
      <c r="B3420" s="71" t="s">
        <v>128</v>
      </c>
      <c r="C3420">
        <v>55.329353332519503</v>
      </c>
      <c r="D3420">
        <v>-28.972673416137699</v>
      </c>
      <c r="E3420">
        <v>-212.92541503906301</v>
      </c>
      <c r="F3420">
        <v>9.9166345596313494</v>
      </c>
      <c r="G3420">
        <v>-4.5733342170715297</v>
      </c>
      <c r="H3420">
        <v>1.2885494232177701</v>
      </c>
      <c r="I3420">
        <v>0</v>
      </c>
      <c r="J3420">
        <v>0</v>
      </c>
    </row>
    <row r="3421" spans="1:10">
      <c r="A3421">
        <v>199.51399993896499</v>
      </c>
      <c r="B3421" s="71" t="s">
        <v>128</v>
      </c>
      <c r="C3421">
        <v>55.825180053710902</v>
      </c>
      <c r="D3421">
        <v>-29.217674255371101</v>
      </c>
      <c r="E3421">
        <v>-212.86100769043</v>
      </c>
      <c r="F3421">
        <v>9.9166345596313494</v>
      </c>
      <c r="G3421">
        <v>-5.0633344650268599</v>
      </c>
      <c r="H3421">
        <v>1.2885494232177701</v>
      </c>
      <c r="I3421">
        <v>0</v>
      </c>
      <c r="J3421">
        <v>0</v>
      </c>
    </row>
    <row r="3422" spans="1:10">
      <c r="A3422">
        <v>199.567999839783</v>
      </c>
      <c r="B3422" s="71" t="s">
        <v>128</v>
      </c>
      <c r="C3422">
        <v>56.325271606445298</v>
      </c>
      <c r="D3422">
        <v>-29.386693954467798</v>
      </c>
      <c r="E3422">
        <v>-212.79574584960901</v>
      </c>
      <c r="F3422">
        <v>9.9166345596313494</v>
      </c>
      <c r="G3422">
        <v>0</v>
      </c>
      <c r="H3422">
        <v>1.2885494232177701</v>
      </c>
      <c r="I3422">
        <v>0</v>
      </c>
      <c r="J3422">
        <v>0</v>
      </c>
    </row>
    <row r="3423" spans="1:10">
      <c r="A3423">
        <v>199.625</v>
      </c>
      <c r="B3423" s="71" t="s">
        <v>128</v>
      </c>
      <c r="C3423">
        <v>56.821487426757798</v>
      </c>
      <c r="D3423">
        <v>-29.454074859619102</v>
      </c>
      <c r="E3423">
        <v>-212.73127746582</v>
      </c>
      <c r="F3423">
        <v>9.9166345596313494</v>
      </c>
      <c r="G3423">
        <v>0</v>
      </c>
      <c r="H3423">
        <v>1.2885494232177701</v>
      </c>
      <c r="I3423">
        <v>0</v>
      </c>
      <c r="J3423">
        <v>0</v>
      </c>
    </row>
    <row r="3424" spans="1:10">
      <c r="A3424">
        <v>199.68199992179899</v>
      </c>
      <c r="B3424" s="71" t="s">
        <v>128</v>
      </c>
      <c r="C3424">
        <v>57.482952117919901</v>
      </c>
      <c r="D3424">
        <v>-29.542354583740199</v>
      </c>
      <c r="E3424">
        <v>-212.64532470703099</v>
      </c>
      <c r="F3424">
        <v>9.9166345596313494</v>
      </c>
      <c r="G3424">
        <v>0</v>
      </c>
      <c r="H3424">
        <v>1.2885494232177701</v>
      </c>
      <c r="I3424">
        <v>0</v>
      </c>
      <c r="J3424">
        <v>0</v>
      </c>
    </row>
    <row r="3425" spans="1:10">
      <c r="A3425">
        <v>199.73699998855599</v>
      </c>
      <c r="B3425" s="71" t="s">
        <v>128</v>
      </c>
      <c r="C3425">
        <v>57.978927612304702</v>
      </c>
      <c r="D3425">
        <v>-29.609735488891602</v>
      </c>
      <c r="E3425">
        <v>-212.58087158203099</v>
      </c>
      <c r="F3425">
        <v>9.9166345596313494</v>
      </c>
      <c r="G3425">
        <v>0</v>
      </c>
      <c r="H3425">
        <v>1.2885494232177701</v>
      </c>
      <c r="I3425">
        <v>0</v>
      </c>
      <c r="J3425">
        <v>0</v>
      </c>
    </row>
    <row r="3426" spans="1:10">
      <c r="A3426">
        <v>199.792999982834</v>
      </c>
      <c r="B3426" s="71" t="s">
        <v>128</v>
      </c>
      <c r="C3426">
        <v>58.466720581054702</v>
      </c>
      <c r="D3426">
        <v>-29.6835632324219</v>
      </c>
      <c r="E3426">
        <v>-212.47560119628901</v>
      </c>
      <c r="F3426">
        <v>9.5654563903808594</v>
      </c>
      <c r="G3426">
        <v>0</v>
      </c>
      <c r="H3426">
        <v>2.9158263206481898</v>
      </c>
      <c r="I3426">
        <v>0</v>
      </c>
      <c r="J3426">
        <v>0</v>
      </c>
    </row>
    <row r="3427" spans="1:10">
      <c r="A3427">
        <v>199.84599995613101</v>
      </c>
      <c r="B3427" s="71" t="s">
        <v>128</v>
      </c>
      <c r="C3427">
        <v>58.913494110107401</v>
      </c>
      <c r="D3427">
        <v>-29.7741889953613</v>
      </c>
      <c r="E3427">
        <v>-212.25283813476599</v>
      </c>
      <c r="F3427">
        <v>8.5467023849487305</v>
      </c>
      <c r="G3427">
        <v>0</v>
      </c>
      <c r="H3427">
        <v>5.19171237945557</v>
      </c>
      <c r="I3427">
        <v>0</v>
      </c>
      <c r="J3427">
        <v>0</v>
      </c>
    </row>
    <row r="3428" spans="1:10">
      <c r="A3428">
        <v>199.89899992942799</v>
      </c>
      <c r="B3428" s="71" t="s">
        <v>128</v>
      </c>
      <c r="C3428">
        <v>59.453010559082003</v>
      </c>
      <c r="D3428">
        <v>-29.9042663574219</v>
      </c>
      <c r="E3428">
        <v>-211.86012268066401</v>
      </c>
      <c r="F3428">
        <v>8.0849018096923793</v>
      </c>
      <c r="G3428">
        <v>0</v>
      </c>
      <c r="H3428">
        <v>5.8850960731506303</v>
      </c>
      <c r="I3428">
        <v>0</v>
      </c>
      <c r="J3428">
        <v>0</v>
      </c>
    </row>
    <row r="3429" spans="1:10">
      <c r="A3429">
        <v>199.95399999618499</v>
      </c>
      <c r="B3429" s="71" t="s">
        <v>128</v>
      </c>
      <c r="C3429">
        <v>59.857528686523402</v>
      </c>
      <c r="D3429">
        <v>-30.002311706543001</v>
      </c>
      <c r="E3429">
        <v>-211.565673828125</v>
      </c>
      <c r="F3429">
        <v>8.0849018096923793</v>
      </c>
      <c r="G3429">
        <v>0</v>
      </c>
      <c r="H3429">
        <v>5.8850960731506303</v>
      </c>
      <c r="I3429">
        <v>0</v>
      </c>
      <c r="J3429">
        <v>0</v>
      </c>
    </row>
    <row r="3430" spans="1:10">
      <c r="A3430">
        <v>200.009999990463</v>
      </c>
      <c r="B3430" s="71" t="s">
        <v>128</v>
      </c>
      <c r="C3430">
        <v>60.262111663818402</v>
      </c>
      <c r="D3430">
        <v>-30.1007480621338</v>
      </c>
      <c r="E3430">
        <v>-211.27117919921901</v>
      </c>
      <c r="F3430">
        <v>8.0849018096923793</v>
      </c>
      <c r="G3430">
        <v>0</v>
      </c>
      <c r="H3430">
        <v>5.8850960731506303</v>
      </c>
      <c r="I3430">
        <v>0</v>
      </c>
      <c r="J3430">
        <v>0</v>
      </c>
    </row>
    <row r="3431" spans="1:10">
      <c r="A3431">
        <v>200.067999839783</v>
      </c>
      <c r="B3431" s="71" t="s">
        <v>128</v>
      </c>
      <c r="C3431">
        <v>60.774467468261697</v>
      </c>
      <c r="D3431">
        <v>-30.013139724731399</v>
      </c>
      <c r="E3431">
        <v>-210.89775085449199</v>
      </c>
      <c r="F3431">
        <v>8.0849018096923793</v>
      </c>
      <c r="G3431">
        <v>0</v>
      </c>
      <c r="H3431">
        <v>5.8850960731506303</v>
      </c>
      <c r="I3431">
        <v>0</v>
      </c>
      <c r="J3431">
        <v>0</v>
      </c>
    </row>
    <row r="3432" spans="1:10">
      <c r="A3432">
        <v>200.12099981308</v>
      </c>
      <c r="B3432" s="71" t="s">
        <v>128</v>
      </c>
      <c r="C3432">
        <v>61.149654388427699</v>
      </c>
      <c r="D3432">
        <v>-29.884201049804702</v>
      </c>
      <c r="E3432">
        <v>-210.62414550781301</v>
      </c>
      <c r="F3432">
        <v>8.0849018096923793</v>
      </c>
      <c r="G3432">
        <v>0</v>
      </c>
      <c r="H3432">
        <v>5.8850960731506303</v>
      </c>
      <c r="I3432">
        <v>0</v>
      </c>
      <c r="J3432">
        <v>0</v>
      </c>
    </row>
    <row r="3433" spans="1:10">
      <c r="A3433">
        <v>200.174999952316</v>
      </c>
      <c r="B3433" s="71" t="s">
        <v>128</v>
      </c>
      <c r="C3433">
        <v>61.524833679199197</v>
      </c>
      <c r="D3433">
        <v>-29.7552604675293</v>
      </c>
      <c r="E3433">
        <v>-210.35054016113301</v>
      </c>
      <c r="F3433">
        <v>8.0849018096923793</v>
      </c>
      <c r="G3433">
        <v>0</v>
      </c>
      <c r="H3433">
        <v>5.8850960731506303</v>
      </c>
      <c r="I3433">
        <v>0</v>
      </c>
      <c r="J3433">
        <v>0</v>
      </c>
    </row>
    <row r="3434" spans="1:10">
      <c r="A3434">
        <v>200.22999978065499</v>
      </c>
      <c r="B3434" s="71" t="s">
        <v>128</v>
      </c>
      <c r="C3434">
        <v>61.9000053405762</v>
      </c>
      <c r="D3434">
        <v>-29.6263236999512</v>
      </c>
      <c r="E3434">
        <v>-210.07691955566401</v>
      </c>
      <c r="F3434">
        <v>8.0849018096923793</v>
      </c>
      <c r="G3434">
        <v>0</v>
      </c>
      <c r="H3434">
        <v>5.8850960731506303</v>
      </c>
      <c r="I3434">
        <v>0</v>
      </c>
      <c r="J3434">
        <v>0</v>
      </c>
    </row>
    <row r="3435" spans="1:10">
      <c r="A3435">
        <v>200.284999847412</v>
      </c>
      <c r="B3435" s="71" t="s">
        <v>128</v>
      </c>
      <c r="C3435">
        <v>62.400054931640597</v>
      </c>
      <c r="D3435">
        <v>-29.4544353485107</v>
      </c>
      <c r="E3435">
        <v>-209.711837768555</v>
      </c>
      <c r="F3435">
        <v>8.0849018096923793</v>
      </c>
      <c r="G3435">
        <v>0</v>
      </c>
      <c r="H3435">
        <v>5.8850960731506303</v>
      </c>
      <c r="I3435">
        <v>0</v>
      </c>
      <c r="J3435">
        <v>0</v>
      </c>
    </row>
    <row r="3436" spans="1:10">
      <c r="A3436">
        <v>200.339999914169</v>
      </c>
      <c r="B3436" s="71" t="s">
        <v>128</v>
      </c>
      <c r="C3436">
        <v>62.774997711181598</v>
      </c>
      <c r="D3436">
        <v>-29.325546264648398</v>
      </c>
      <c r="E3436">
        <v>-209.43783569335901</v>
      </c>
      <c r="F3436">
        <v>8.0849018096923793</v>
      </c>
      <c r="G3436">
        <v>0</v>
      </c>
      <c r="H3436">
        <v>5.8850960731506303</v>
      </c>
      <c r="I3436">
        <v>0</v>
      </c>
      <c r="J3436">
        <v>0</v>
      </c>
    </row>
    <row r="3437" spans="1:10">
      <c r="A3437">
        <v>200.39599990844701</v>
      </c>
      <c r="B3437" s="71" t="s">
        <v>128</v>
      </c>
      <c r="C3437">
        <v>63.150100708007798</v>
      </c>
      <c r="D3437">
        <v>-29.196683883666999</v>
      </c>
      <c r="E3437">
        <v>-209.16409301757801</v>
      </c>
      <c r="F3437">
        <v>8.0849018096923793</v>
      </c>
      <c r="G3437">
        <v>0</v>
      </c>
      <c r="H3437">
        <v>5.8850960731506303</v>
      </c>
      <c r="I3437">
        <v>0</v>
      </c>
      <c r="J3437">
        <v>0</v>
      </c>
    </row>
    <row r="3438" spans="1:10">
      <c r="A3438">
        <v>200.45099997520401</v>
      </c>
      <c r="B3438" s="71" t="s">
        <v>128</v>
      </c>
      <c r="C3438">
        <v>63.650180816650398</v>
      </c>
      <c r="D3438">
        <v>-29.024818420410199</v>
      </c>
      <c r="E3438">
        <v>-208.79905700683599</v>
      </c>
      <c r="F3438">
        <v>8.0849018096923793</v>
      </c>
      <c r="G3438">
        <v>0</v>
      </c>
      <c r="H3438">
        <v>5.8850960731506303</v>
      </c>
      <c r="I3438">
        <v>0</v>
      </c>
      <c r="J3438">
        <v>0</v>
      </c>
    </row>
    <row r="3439" spans="1:10">
      <c r="A3439">
        <v>200.504999876022</v>
      </c>
      <c r="B3439" s="71" t="s">
        <v>128</v>
      </c>
      <c r="C3439">
        <v>64.043640136718807</v>
      </c>
      <c r="D3439">
        <v>-28.8919773101807</v>
      </c>
      <c r="E3439">
        <v>-208.53837585449199</v>
      </c>
      <c r="F3439">
        <v>8.9491853713989293</v>
      </c>
      <c r="G3439">
        <v>0</v>
      </c>
      <c r="H3439">
        <v>4.4622955322265598</v>
      </c>
      <c r="I3439">
        <v>0</v>
      </c>
      <c r="J3439">
        <v>0</v>
      </c>
    </row>
    <row r="3440" spans="1:10">
      <c r="A3440">
        <v>200.56099987030001</v>
      </c>
      <c r="B3440" s="71" t="s">
        <v>128</v>
      </c>
      <c r="C3440">
        <v>64.471359252929702</v>
      </c>
      <c r="D3440">
        <v>-28.7569580078125</v>
      </c>
      <c r="E3440">
        <v>-208.36781311035199</v>
      </c>
      <c r="F3440">
        <v>9.2895584106445295</v>
      </c>
      <c r="G3440">
        <v>0</v>
      </c>
      <c r="H3440">
        <v>3.7019073963165301</v>
      </c>
      <c r="I3440">
        <v>0</v>
      </c>
      <c r="J3440">
        <v>0</v>
      </c>
    </row>
    <row r="3441" spans="1:10">
      <c r="A3441">
        <v>200.642999887466</v>
      </c>
      <c r="B3441" s="71" t="s">
        <v>128</v>
      </c>
      <c r="C3441">
        <v>65.184257507324205</v>
      </c>
      <c r="D3441">
        <v>-28.5321960449219</v>
      </c>
      <c r="E3441">
        <v>-208.08346557617199</v>
      </c>
      <c r="F3441">
        <v>9.2895584106445295</v>
      </c>
      <c r="G3441">
        <v>0</v>
      </c>
      <c r="H3441">
        <v>3.7019073963165301</v>
      </c>
      <c r="I3441">
        <v>0</v>
      </c>
      <c r="J3441">
        <v>0</v>
      </c>
    </row>
    <row r="3442" spans="1:10">
      <c r="A3442">
        <v>200.72099995613101</v>
      </c>
      <c r="B3442" s="71" t="s">
        <v>128</v>
      </c>
      <c r="C3442">
        <v>65.897201538085895</v>
      </c>
      <c r="D3442">
        <v>-28.307430267333999</v>
      </c>
      <c r="E3442">
        <v>-207.79911804199199</v>
      </c>
      <c r="F3442">
        <v>9.2895584106445295</v>
      </c>
      <c r="G3442">
        <v>0</v>
      </c>
      <c r="H3442">
        <v>3.7019073963165301</v>
      </c>
      <c r="I3442">
        <v>0</v>
      </c>
      <c r="J3442">
        <v>0</v>
      </c>
    </row>
    <row r="3443" spans="1:10">
      <c r="A3443">
        <v>200.77999997139</v>
      </c>
      <c r="B3443" s="71" t="s">
        <v>128</v>
      </c>
      <c r="C3443">
        <v>66.467559814453097</v>
      </c>
      <c r="D3443">
        <v>-28.1276531219482</v>
      </c>
      <c r="E3443">
        <v>-207.57165527343801</v>
      </c>
      <c r="F3443">
        <v>9.2895584106445295</v>
      </c>
      <c r="G3443">
        <v>0</v>
      </c>
      <c r="H3443">
        <v>3.7019073963165301</v>
      </c>
      <c r="I3443">
        <v>0</v>
      </c>
      <c r="J3443">
        <v>0</v>
      </c>
    </row>
    <row r="3444" spans="1:10">
      <c r="A3444">
        <v>200.839999914169</v>
      </c>
      <c r="B3444" s="71" t="s">
        <v>128</v>
      </c>
      <c r="C3444">
        <v>67.037872314453097</v>
      </c>
      <c r="D3444">
        <v>-27.947809219360401</v>
      </c>
      <c r="E3444">
        <v>-207.34402465820301</v>
      </c>
      <c r="F3444">
        <v>9.2895584106445295</v>
      </c>
      <c r="G3444">
        <v>0</v>
      </c>
      <c r="H3444">
        <v>3.7019073963165301</v>
      </c>
      <c r="I3444">
        <v>0</v>
      </c>
      <c r="J3444">
        <v>0</v>
      </c>
    </row>
    <row r="3445" spans="1:10">
      <c r="A3445">
        <v>200.894999980927</v>
      </c>
      <c r="B3445" s="71" t="s">
        <v>128</v>
      </c>
      <c r="C3445">
        <v>67.465629577636705</v>
      </c>
      <c r="D3445">
        <v>-27.812950134277301</v>
      </c>
      <c r="E3445">
        <v>-207.17343139648401</v>
      </c>
      <c r="F3445">
        <v>9.2895584106445295</v>
      </c>
      <c r="G3445">
        <v>0</v>
      </c>
      <c r="H3445">
        <v>3.7019073963165301</v>
      </c>
      <c r="I3445">
        <v>0</v>
      </c>
      <c r="J3445">
        <v>0</v>
      </c>
    </row>
    <row r="3446" spans="1:10">
      <c r="A3446">
        <v>200.954999923706</v>
      </c>
      <c r="B3446" s="71" t="s">
        <v>128</v>
      </c>
      <c r="C3446">
        <v>68.035987854003906</v>
      </c>
      <c r="D3446">
        <v>-27.633192062377901</v>
      </c>
      <c r="E3446">
        <v>-206.94595336914099</v>
      </c>
      <c r="F3446">
        <v>9.2895584106445295</v>
      </c>
      <c r="G3446">
        <v>0</v>
      </c>
      <c r="H3446">
        <v>3.7019073963165301</v>
      </c>
      <c r="I3446">
        <v>0</v>
      </c>
      <c r="J3446">
        <v>0</v>
      </c>
    </row>
    <row r="3447" spans="1:10">
      <c r="A3447">
        <v>201.01199984550499</v>
      </c>
      <c r="B3447" s="71" t="s">
        <v>128</v>
      </c>
      <c r="C3447">
        <v>68.463737487792997</v>
      </c>
      <c r="D3447">
        <v>-27.4983024597168</v>
      </c>
      <c r="E3447">
        <v>-206.77536010742199</v>
      </c>
      <c r="F3447">
        <v>9.2895584106445295</v>
      </c>
      <c r="G3447">
        <v>0</v>
      </c>
      <c r="H3447">
        <v>3.7019073963165301</v>
      </c>
      <c r="I3447">
        <v>0</v>
      </c>
      <c r="J3447">
        <v>0</v>
      </c>
    </row>
    <row r="3448" spans="1:10">
      <c r="A3448">
        <v>201.067999839783</v>
      </c>
      <c r="B3448" s="71" t="s">
        <v>128</v>
      </c>
      <c r="C3448">
        <v>69.083045959472699</v>
      </c>
      <c r="D3448">
        <v>-27.2146301269531</v>
      </c>
      <c r="E3448">
        <v>-206.52857971191401</v>
      </c>
      <c r="F3448">
        <v>9.2895584106445295</v>
      </c>
      <c r="G3448">
        <v>4.0099997520446804</v>
      </c>
      <c r="H3448">
        <v>3.7019073963165301</v>
      </c>
      <c r="I3448">
        <v>0</v>
      </c>
      <c r="J3448">
        <v>0</v>
      </c>
    </row>
    <row r="3449" spans="1:10">
      <c r="A3449">
        <v>201.12599992752101</v>
      </c>
      <c r="B3449" s="71" t="s">
        <v>128</v>
      </c>
      <c r="C3449">
        <v>69.547515869140597</v>
      </c>
      <c r="D3449">
        <v>-27.030464172363299</v>
      </c>
      <c r="E3449">
        <v>-206.343505859375</v>
      </c>
      <c r="F3449">
        <v>9.2895584106445295</v>
      </c>
      <c r="G3449">
        <v>3.5199995040893599</v>
      </c>
      <c r="H3449">
        <v>3.7019073963165301</v>
      </c>
      <c r="I3449">
        <v>0</v>
      </c>
      <c r="J3449">
        <v>0</v>
      </c>
    </row>
    <row r="3450" spans="1:10">
      <c r="A3450">
        <v>201.182999849319</v>
      </c>
      <c r="B3450" s="71" t="s">
        <v>128</v>
      </c>
      <c r="C3450">
        <v>70.166809082031307</v>
      </c>
      <c r="D3450">
        <v>-26.82301902771</v>
      </c>
      <c r="E3450">
        <v>-206.09674072265599</v>
      </c>
      <c r="F3450">
        <v>9.2895584106445295</v>
      </c>
      <c r="G3450">
        <v>2.8666658401489302</v>
      </c>
      <c r="H3450">
        <v>3.7019073963165301</v>
      </c>
      <c r="I3450">
        <v>0</v>
      </c>
      <c r="J3450">
        <v>0</v>
      </c>
    </row>
    <row r="3451" spans="1:10">
      <c r="A3451">
        <v>201.23999977111799</v>
      </c>
      <c r="B3451" s="71" t="s">
        <v>128</v>
      </c>
      <c r="C3451">
        <v>70.631278991699205</v>
      </c>
      <c r="D3451">
        <v>-26.696018218994102</v>
      </c>
      <c r="E3451">
        <v>-205.91166687011699</v>
      </c>
      <c r="F3451">
        <v>9.2895584106445295</v>
      </c>
      <c r="G3451">
        <v>2.3766655921936</v>
      </c>
      <c r="H3451">
        <v>3.7019073963165301</v>
      </c>
      <c r="I3451">
        <v>0</v>
      </c>
      <c r="J3451">
        <v>0</v>
      </c>
    </row>
    <row r="3452" spans="1:10">
      <c r="A3452">
        <v>201.295999765396</v>
      </c>
      <c r="B3452" s="71" t="s">
        <v>128</v>
      </c>
      <c r="C3452">
        <v>71.250572204589801</v>
      </c>
      <c r="D3452">
        <v>-26.564796447753899</v>
      </c>
      <c r="E3452">
        <v>-205.66490173339801</v>
      </c>
      <c r="F3452">
        <v>9.2895584106445295</v>
      </c>
      <c r="G3452">
        <v>1.72333216667175</v>
      </c>
      <c r="H3452">
        <v>3.7019073963165301</v>
      </c>
      <c r="I3452">
        <v>0</v>
      </c>
      <c r="J3452">
        <v>0</v>
      </c>
    </row>
    <row r="3453" spans="1:10">
      <c r="A3453">
        <v>201.35399985313401</v>
      </c>
      <c r="B3453" s="71" t="s">
        <v>128</v>
      </c>
      <c r="C3453">
        <v>71.692497253417997</v>
      </c>
      <c r="D3453">
        <v>-26.476711273193398</v>
      </c>
      <c r="E3453">
        <v>-205.44486999511699</v>
      </c>
      <c r="F3453">
        <v>8.5467023849487305</v>
      </c>
      <c r="G3453">
        <v>1.2333322763443</v>
      </c>
      <c r="H3453">
        <v>5.19171237945557</v>
      </c>
      <c r="I3453">
        <v>0</v>
      </c>
      <c r="J3453">
        <v>0</v>
      </c>
    </row>
    <row r="3454" spans="1:10">
      <c r="A3454">
        <v>201.41399979591401</v>
      </c>
      <c r="B3454" s="71" t="s">
        <v>128</v>
      </c>
      <c r="C3454">
        <v>72.062728881835895</v>
      </c>
      <c r="D3454">
        <v>-26.3369255065918</v>
      </c>
      <c r="E3454">
        <v>-205.12413024902301</v>
      </c>
      <c r="F3454">
        <v>6.9965577125549299</v>
      </c>
      <c r="G3454">
        <v>3.0661072731018102</v>
      </c>
      <c r="H3454">
        <v>7.1448011398315403</v>
      </c>
      <c r="I3454">
        <v>0</v>
      </c>
      <c r="J3454">
        <v>0</v>
      </c>
    </row>
    <row r="3455" spans="1:10">
      <c r="A3455">
        <v>201.464999914169</v>
      </c>
      <c r="B3455" s="71" t="s">
        <v>128</v>
      </c>
      <c r="C3455">
        <v>72.487899780273395</v>
      </c>
      <c r="D3455">
        <v>-26.159740447998001</v>
      </c>
      <c r="E3455">
        <v>-204.61064147949199</v>
      </c>
      <c r="F3455">
        <v>6.3775677680969203</v>
      </c>
      <c r="G3455">
        <v>2.4127736091613801</v>
      </c>
      <c r="H3455">
        <v>7.7023782730102504</v>
      </c>
      <c r="I3455">
        <v>0</v>
      </c>
      <c r="J3455">
        <v>0</v>
      </c>
    </row>
    <row r="3456" spans="1:10">
      <c r="A3456">
        <v>201.519999980927</v>
      </c>
      <c r="B3456" s="71" t="s">
        <v>128</v>
      </c>
      <c r="C3456">
        <v>72.806777954101605</v>
      </c>
      <c r="D3456">
        <v>-26.055435180664102</v>
      </c>
      <c r="E3456">
        <v>-204.22552490234401</v>
      </c>
      <c r="F3456">
        <v>6.3775677680969203</v>
      </c>
      <c r="G3456">
        <v>1.92277348041534</v>
      </c>
      <c r="H3456">
        <v>7.7023782730102504</v>
      </c>
      <c r="I3456">
        <v>0</v>
      </c>
      <c r="J3456">
        <v>0</v>
      </c>
    </row>
    <row r="3457" spans="1:10">
      <c r="A3457">
        <v>201.57899999618499</v>
      </c>
      <c r="B3457" s="71" t="s">
        <v>128</v>
      </c>
      <c r="C3457">
        <v>73.231948852539105</v>
      </c>
      <c r="D3457">
        <v>-25.954471588134801</v>
      </c>
      <c r="E3457">
        <v>-203.71203613281301</v>
      </c>
      <c r="F3457">
        <v>6.3775677680969203</v>
      </c>
      <c r="G3457">
        <v>1.2694402933120701</v>
      </c>
      <c r="H3457">
        <v>7.7023782730102504</v>
      </c>
      <c r="I3457">
        <v>0</v>
      </c>
      <c r="J3457">
        <v>0</v>
      </c>
    </row>
    <row r="3458" spans="1:10">
      <c r="A3458">
        <v>201.634999990463</v>
      </c>
      <c r="B3458" s="71" t="s">
        <v>128</v>
      </c>
      <c r="C3458">
        <v>73.550827026367202</v>
      </c>
      <c r="D3458">
        <v>-25.907333374023398</v>
      </c>
      <c r="E3458">
        <v>-203.32691955566401</v>
      </c>
      <c r="F3458">
        <v>6.3775677680969203</v>
      </c>
      <c r="G3458">
        <v>0.77944028377533003</v>
      </c>
      <c r="H3458">
        <v>7.7023782730102504</v>
      </c>
      <c r="I3458">
        <v>0</v>
      </c>
      <c r="J3458">
        <v>0</v>
      </c>
    </row>
    <row r="3459" spans="1:10">
      <c r="A3459">
        <v>201.69199991226199</v>
      </c>
      <c r="B3459" s="71" t="s">
        <v>128</v>
      </c>
      <c r="C3459">
        <v>73.869705200195298</v>
      </c>
      <c r="D3459">
        <v>-25.8846950531006</v>
      </c>
      <c r="E3459">
        <v>-202.94180297851599</v>
      </c>
      <c r="F3459">
        <v>6.3775677680969203</v>
      </c>
      <c r="G3459">
        <v>0.28944021463393999</v>
      </c>
      <c r="H3459">
        <v>7.7023782730102504</v>
      </c>
      <c r="I3459">
        <v>0</v>
      </c>
      <c r="J3459">
        <v>0</v>
      </c>
    </row>
    <row r="3460" spans="1:10">
      <c r="A3460">
        <v>201.74899983406101</v>
      </c>
      <c r="B3460" s="71" t="s">
        <v>128</v>
      </c>
      <c r="C3460">
        <v>74.294876098632798</v>
      </c>
      <c r="D3460">
        <v>-25.892621994018601</v>
      </c>
      <c r="E3460">
        <v>-202.42831420898401</v>
      </c>
      <c r="F3460">
        <v>6.3775677680969203</v>
      </c>
      <c r="G3460">
        <v>-0.36389315128326</v>
      </c>
      <c r="H3460">
        <v>7.7023782730102504</v>
      </c>
      <c r="I3460">
        <v>0</v>
      </c>
      <c r="J3460">
        <v>0</v>
      </c>
    </row>
    <row r="3461" spans="1:10">
      <c r="A3461">
        <v>201.80999994278</v>
      </c>
      <c r="B3461" s="71" t="s">
        <v>128</v>
      </c>
      <c r="C3461">
        <v>74.573478698730497</v>
      </c>
      <c r="D3461">
        <v>-25.733716964721701</v>
      </c>
      <c r="E3461">
        <v>-202.09208679199199</v>
      </c>
      <c r="F3461">
        <v>6.3775677680969203</v>
      </c>
      <c r="G3461">
        <v>0</v>
      </c>
      <c r="H3461">
        <v>7.7023782730102504</v>
      </c>
      <c r="I3461">
        <v>0</v>
      </c>
      <c r="J3461">
        <v>0</v>
      </c>
    </row>
    <row r="3462" spans="1:10">
      <c r="A3462">
        <v>201.867999792099</v>
      </c>
      <c r="B3462" s="71" t="s">
        <v>128</v>
      </c>
      <c r="C3462">
        <v>74.945632934570298</v>
      </c>
      <c r="D3462">
        <v>-25.513181686401399</v>
      </c>
      <c r="E3462">
        <v>-201.64291381835901</v>
      </c>
      <c r="F3462">
        <v>6.3775677680969203</v>
      </c>
      <c r="G3462">
        <v>0</v>
      </c>
      <c r="H3462">
        <v>7.7023782730102504</v>
      </c>
      <c r="I3462">
        <v>0</v>
      </c>
      <c r="J3462">
        <v>0</v>
      </c>
    </row>
    <row r="3463" spans="1:10">
      <c r="A3463">
        <v>201.92399978637701</v>
      </c>
      <c r="B3463" s="71" t="s">
        <v>128</v>
      </c>
      <c r="C3463">
        <v>75.224739074707003</v>
      </c>
      <c r="D3463">
        <v>-25.347751617431602</v>
      </c>
      <c r="E3463">
        <v>-201.30599975585901</v>
      </c>
      <c r="F3463">
        <v>6.3775677680969203</v>
      </c>
      <c r="G3463">
        <v>0</v>
      </c>
      <c r="H3463">
        <v>7.7023782730102504</v>
      </c>
      <c r="I3463">
        <v>0</v>
      </c>
      <c r="J3463">
        <v>0</v>
      </c>
    </row>
    <row r="3464" spans="1:10">
      <c r="A3464">
        <v>201.982999801636</v>
      </c>
      <c r="B3464" s="71" t="s">
        <v>128</v>
      </c>
      <c r="C3464">
        <v>75.596855163574205</v>
      </c>
      <c r="D3464">
        <v>-25.127244949340799</v>
      </c>
      <c r="E3464">
        <v>-200.85673522949199</v>
      </c>
      <c r="F3464">
        <v>6.3775677680969203</v>
      </c>
      <c r="G3464">
        <v>0</v>
      </c>
      <c r="H3464">
        <v>7.7023782730102504</v>
      </c>
      <c r="I3464">
        <v>0</v>
      </c>
      <c r="J3464">
        <v>0</v>
      </c>
    </row>
    <row r="3465" spans="1:10">
      <c r="A3465">
        <v>202.03899979591401</v>
      </c>
      <c r="B3465" s="71" t="s">
        <v>128</v>
      </c>
      <c r="C3465">
        <v>75.8759765625</v>
      </c>
      <c r="D3465">
        <v>-24.961864471435501</v>
      </c>
      <c r="E3465">
        <v>-200.51979064941401</v>
      </c>
      <c r="F3465">
        <v>6.3775677680969203</v>
      </c>
      <c r="G3465">
        <v>0</v>
      </c>
      <c r="H3465">
        <v>7.7023782730102504</v>
      </c>
      <c r="I3465">
        <v>0</v>
      </c>
      <c r="J3465">
        <v>0</v>
      </c>
    </row>
    <row r="3466" spans="1:10">
      <c r="A3466">
        <v>202.09499979019199</v>
      </c>
      <c r="B3466" s="71" t="s">
        <v>128</v>
      </c>
      <c r="C3466">
        <v>76.155090332031307</v>
      </c>
      <c r="D3466">
        <v>-24.7964878082275</v>
      </c>
      <c r="E3466">
        <v>-200.18287658691401</v>
      </c>
      <c r="F3466">
        <v>6.3775677680969203</v>
      </c>
      <c r="G3466">
        <v>0</v>
      </c>
      <c r="H3466">
        <v>7.7023782730102504</v>
      </c>
      <c r="I3466">
        <v>0</v>
      </c>
      <c r="J3466">
        <v>0</v>
      </c>
    </row>
    <row r="3467" spans="1:10">
      <c r="A3467">
        <v>202.15499997139</v>
      </c>
      <c r="B3467" s="71" t="s">
        <v>128</v>
      </c>
      <c r="C3467">
        <v>76.527206420898395</v>
      </c>
      <c r="D3467">
        <v>-24.575944900512699</v>
      </c>
      <c r="E3467">
        <v>-199.73361206054699</v>
      </c>
      <c r="F3467">
        <v>6.3775677680969203</v>
      </c>
      <c r="G3467">
        <v>0</v>
      </c>
      <c r="H3467">
        <v>7.7023782730102504</v>
      </c>
      <c r="I3467">
        <v>0</v>
      </c>
      <c r="J3467">
        <v>0</v>
      </c>
    </row>
    <row r="3468" spans="1:10">
      <c r="A3468">
        <v>202.21099996566801</v>
      </c>
      <c r="B3468" s="71" t="s">
        <v>128</v>
      </c>
      <c r="C3468">
        <v>76.797454833984403</v>
      </c>
      <c r="D3468">
        <v>-24.3955593109131</v>
      </c>
      <c r="E3468">
        <v>-199.407470703125</v>
      </c>
      <c r="F3468">
        <v>6.3775677680969203</v>
      </c>
      <c r="G3468">
        <v>0</v>
      </c>
      <c r="H3468">
        <v>7.7023782730102504</v>
      </c>
      <c r="I3468">
        <v>0</v>
      </c>
      <c r="J3468">
        <v>0</v>
      </c>
    </row>
    <row r="3469" spans="1:10">
      <c r="A3469">
        <v>202.26899981498701</v>
      </c>
      <c r="B3469" s="71" t="s">
        <v>128</v>
      </c>
      <c r="C3469">
        <v>77.152801513671903</v>
      </c>
      <c r="D3469">
        <v>-24.148321151733398</v>
      </c>
      <c r="E3469">
        <v>-198.97862243652301</v>
      </c>
      <c r="F3469">
        <v>6.3775677680969203</v>
      </c>
      <c r="G3469">
        <v>0</v>
      </c>
      <c r="H3469">
        <v>7.7023782730102504</v>
      </c>
      <c r="I3469">
        <v>0</v>
      </c>
      <c r="J3469">
        <v>0</v>
      </c>
    </row>
    <row r="3470" spans="1:10">
      <c r="A3470">
        <v>202.32499980926499</v>
      </c>
      <c r="B3470" s="71" t="s">
        <v>128</v>
      </c>
      <c r="C3470">
        <v>77.419319152832003</v>
      </c>
      <c r="D3470">
        <v>-23.962955474853501</v>
      </c>
      <c r="E3470">
        <v>-198.65699768066401</v>
      </c>
      <c r="F3470">
        <v>6.3775677680969203</v>
      </c>
      <c r="G3470">
        <v>0</v>
      </c>
      <c r="H3470">
        <v>7.7023782730102504</v>
      </c>
      <c r="I3470">
        <v>0</v>
      </c>
      <c r="J3470">
        <v>0</v>
      </c>
    </row>
    <row r="3471" spans="1:10">
      <c r="A3471">
        <v>202.381999969482</v>
      </c>
      <c r="B3471" s="71" t="s">
        <v>128</v>
      </c>
      <c r="C3471">
        <v>77.685813903808594</v>
      </c>
      <c r="D3471">
        <v>-23.7774963378906</v>
      </c>
      <c r="E3471">
        <v>-198.335372924805</v>
      </c>
      <c r="F3471">
        <v>6.3775677680969203</v>
      </c>
      <c r="G3471">
        <v>0</v>
      </c>
      <c r="H3471">
        <v>7.7023782730102504</v>
      </c>
      <c r="I3471">
        <v>0</v>
      </c>
      <c r="J3471">
        <v>0</v>
      </c>
    </row>
    <row r="3472" spans="1:10">
      <c r="A3472">
        <v>202.442999839783</v>
      </c>
      <c r="B3472" s="71" t="s">
        <v>128</v>
      </c>
      <c r="C3472">
        <v>78.041130065917997</v>
      </c>
      <c r="D3472">
        <v>-23.5302848815918</v>
      </c>
      <c r="E3472">
        <v>-197.90653991699199</v>
      </c>
      <c r="F3472">
        <v>6.3775677680969203</v>
      </c>
      <c r="G3472">
        <v>0</v>
      </c>
      <c r="H3472">
        <v>7.7023782730102504</v>
      </c>
      <c r="I3472">
        <v>0</v>
      </c>
      <c r="J3472">
        <v>0</v>
      </c>
    </row>
    <row r="3473" spans="1:10">
      <c r="A3473">
        <v>202.49899983406101</v>
      </c>
      <c r="B3473" s="71" t="s">
        <v>128</v>
      </c>
      <c r="C3473">
        <v>78.307624816894503</v>
      </c>
      <c r="D3473">
        <v>-23.344875335693398</v>
      </c>
      <c r="E3473">
        <v>-197.58493041992199</v>
      </c>
      <c r="F3473">
        <v>6.3775677680969203</v>
      </c>
      <c r="G3473">
        <v>0</v>
      </c>
      <c r="H3473">
        <v>7.7023782730102504</v>
      </c>
      <c r="I3473">
        <v>0</v>
      </c>
      <c r="J3473">
        <v>0</v>
      </c>
    </row>
    <row r="3474" spans="1:10">
      <c r="A3474">
        <v>202.55899977684001</v>
      </c>
      <c r="B3474" s="71" t="s">
        <v>128</v>
      </c>
      <c r="C3474">
        <v>78.663017272949205</v>
      </c>
      <c r="D3474">
        <v>-23.097694396972699</v>
      </c>
      <c r="E3474">
        <v>-197.15614318847699</v>
      </c>
      <c r="F3474">
        <v>6.3775677680969203</v>
      </c>
      <c r="G3474">
        <v>0</v>
      </c>
      <c r="H3474">
        <v>7.7023782730102504</v>
      </c>
      <c r="I3474">
        <v>0</v>
      </c>
      <c r="J3474">
        <v>0</v>
      </c>
    </row>
    <row r="3475" spans="1:10">
      <c r="A3475">
        <v>202.61499977111799</v>
      </c>
      <c r="B3475" s="71" t="s">
        <v>128</v>
      </c>
      <c r="C3475">
        <v>78.929603576660199</v>
      </c>
      <c r="D3475">
        <v>-22.912336349487301</v>
      </c>
      <c r="E3475">
        <v>-196.83450317382801</v>
      </c>
      <c r="F3475">
        <v>6.3775677680969203</v>
      </c>
      <c r="G3475">
        <v>0</v>
      </c>
      <c r="H3475">
        <v>7.7023782730102504</v>
      </c>
      <c r="I3475">
        <v>0</v>
      </c>
      <c r="J3475">
        <v>0</v>
      </c>
    </row>
    <row r="3476" spans="1:10">
      <c r="A3476">
        <v>202.67199993133499</v>
      </c>
      <c r="B3476" s="71" t="s">
        <v>128</v>
      </c>
      <c r="C3476">
        <v>79.284934997558594</v>
      </c>
      <c r="D3476">
        <v>-22.665037155151399</v>
      </c>
      <c r="E3476">
        <v>-196.40573120117199</v>
      </c>
      <c r="F3476">
        <v>6.3775677680969203</v>
      </c>
      <c r="G3476">
        <v>0</v>
      </c>
      <c r="H3476">
        <v>7.7023782730102504</v>
      </c>
      <c r="I3476">
        <v>0</v>
      </c>
      <c r="J3476">
        <v>0</v>
      </c>
    </row>
    <row r="3477" spans="1:10">
      <c r="A3477">
        <v>202.72799992561301</v>
      </c>
      <c r="B3477" s="71" t="s">
        <v>128</v>
      </c>
      <c r="C3477">
        <v>79.551422119140597</v>
      </c>
      <c r="D3477">
        <v>-22.479608535766602</v>
      </c>
      <c r="E3477">
        <v>-196.08415222168</v>
      </c>
      <c r="F3477">
        <v>6.3775677680969203</v>
      </c>
      <c r="G3477">
        <v>0</v>
      </c>
      <c r="H3477">
        <v>7.7023782730102504</v>
      </c>
      <c r="I3477">
        <v>0</v>
      </c>
      <c r="J3477">
        <v>0</v>
      </c>
    </row>
    <row r="3478" spans="1:10">
      <c r="A3478">
        <v>202.784999847412</v>
      </c>
      <c r="B3478" s="71" t="s">
        <v>128</v>
      </c>
      <c r="C3478">
        <v>79.818000793457003</v>
      </c>
      <c r="D3478">
        <v>-22.294162750244102</v>
      </c>
      <c r="E3478">
        <v>-195.76246643066401</v>
      </c>
      <c r="F3478">
        <v>6.3775677680969203</v>
      </c>
      <c r="G3478">
        <v>0</v>
      </c>
      <c r="H3478">
        <v>7.7023782730102504</v>
      </c>
      <c r="I3478">
        <v>0</v>
      </c>
      <c r="J3478">
        <v>0</v>
      </c>
    </row>
    <row r="3479" spans="1:10">
      <c r="A3479">
        <v>202.84299993515</v>
      </c>
      <c r="B3479" s="71" t="s">
        <v>128</v>
      </c>
      <c r="C3479">
        <v>80.173332214355497</v>
      </c>
      <c r="D3479">
        <v>-22.046958923339801</v>
      </c>
      <c r="E3479">
        <v>-195.33360290527301</v>
      </c>
      <c r="F3479">
        <v>6.3775677680969203</v>
      </c>
      <c r="G3479">
        <v>0</v>
      </c>
      <c r="H3479">
        <v>7.7023782730102504</v>
      </c>
      <c r="I3479">
        <v>0</v>
      </c>
      <c r="J3479">
        <v>0</v>
      </c>
    </row>
    <row r="3480" spans="1:10">
      <c r="A3480">
        <v>202.922999858856</v>
      </c>
      <c r="B3480" s="71" t="s">
        <v>128</v>
      </c>
      <c r="C3480">
        <v>80.528701782226605</v>
      </c>
      <c r="D3480">
        <v>-21.7997741699219</v>
      </c>
      <c r="E3480">
        <v>-194.90476989746099</v>
      </c>
      <c r="F3480">
        <v>6.3775677680969203</v>
      </c>
      <c r="G3480">
        <v>0</v>
      </c>
      <c r="H3480">
        <v>7.7023782730102504</v>
      </c>
      <c r="I3480">
        <v>0</v>
      </c>
      <c r="J3480">
        <v>0</v>
      </c>
    </row>
    <row r="3481" spans="1:10">
      <c r="A3481">
        <v>203.00399994850201</v>
      </c>
      <c r="B3481" s="71" t="s">
        <v>128</v>
      </c>
      <c r="C3481">
        <v>80.972915649414105</v>
      </c>
      <c r="D3481">
        <v>-21.4907341003418</v>
      </c>
      <c r="E3481">
        <v>-194.36865234375</v>
      </c>
      <c r="F3481">
        <v>6.3775677680969203</v>
      </c>
      <c r="G3481">
        <v>0</v>
      </c>
      <c r="H3481">
        <v>7.7023782730102504</v>
      </c>
      <c r="I3481">
        <v>0</v>
      </c>
      <c r="J3481">
        <v>0</v>
      </c>
    </row>
    <row r="3482" spans="1:10">
      <c r="A3482">
        <v>203.06099987030001</v>
      </c>
      <c r="B3482" s="71" t="s">
        <v>128</v>
      </c>
      <c r="C3482">
        <v>81.328224182128906</v>
      </c>
      <c r="D3482">
        <v>-21.243425369262699</v>
      </c>
      <c r="E3482">
        <v>-193.93980407714801</v>
      </c>
      <c r="F3482">
        <v>6.3775677680969203</v>
      </c>
      <c r="G3482">
        <v>0</v>
      </c>
      <c r="H3482">
        <v>7.7023782730102504</v>
      </c>
      <c r="I3482">
        <v>0</v>
      </c>
      <c r="J3482">
        <v>0</v>
      </c>
    </row>
    <row r="3483" spans="1:10">
      <c r="A3483">
        <v>203.11699986457799</v>
      </c>
      <c r="B3483" s="71" t="s">
        <v>128</v>
      </c>
      <c r="C3483">
        <v>81.683723449707003</v>
      </c>
      <c r="D3483">
        <v>-20.996055603027301</v>
      </c>
      <c r="E3483">
        <v>-193.51069641113301</v>
      </c>
      <c r="F3483">
        <v>6.3775677680969203</v>
      </c>
      <c r="G3483">
        <v>0</v>
      </c>
      <c r="H3483">
        <v>7.7023782730102504</v>
      </c>
      <c r="I3483">
        <v>0</v>
      </c>
      <c r="J3483">
        <v>0</v>
      </c>
    </row>
    <row r="3484" spans="1:10">
      <c r="A3484">
        <v>203.170999765396</v>
      </c>
      <c r="B3484" s="71" t="s">
        <v>128</v>
      </c>
      <c r="C3484">
        <v>81.950256347656307</v>
      </c>
      <c r="D3484">
        <v>-20.810655593872099</v>
      </c>
      <c r="E3484">
        <v>-193.18905639648401</v>
      </c>
      <c r="F3484">
        <v>6.3775677680969203</v>
      </c>
      <c r="G3484">
        <v>0</v>
      </c>
      <c r="H3484">
        <v>7.7023782730102504</v>
      </c>
      <c r="I3484">
        <v>0</v>
      </c>
      <c r="J3484">
        <v>0</v>
      </c>
    </row>
    <row r="3485" spans="1:10">
      <c r="A3485">
        <v>203.22999978065499</v>
      </c>
      <c r="B3485" s="71" t="s">
        <v>128</v>
      </c>
      <c r="C3485">
        <v>82.216773986816406</v>
      </c>
      <c r="D3485">
        <v>-20.625242233276399</v>
      </c>
      <c r="E3485">
        <v>-192.86741638183599</v>
      </c>
      <c r="F3485">
        <v>6.3775677680969203</v>
      </c>
      <c r="G3485">
        <v>0</v>
      </c>
      <c r="H3485">
        <v>7.7023782730102504</v>
      </c>
      <c r="I3485">
        <v>0</v>
      </c>
      <c r="J3485">
        <v>0</v>
      </c>
    </row>
    <row r="3486" spans="1:10">
      <c r="A3486">
        <v>203.289999961853</v>
      </c>
      <c r="B3486" s="71" t="s">
        <v>128</v>
      </c>
      <c r="C3486">
        <v>82.572128295898395</v>
      </c>
      <c r="D3486">
        <v>-20.3780612945557</v>
      </c>
      <c r="E3486">
        <v>-192.43852233886699</v>
      </c>
      <c r="F3486">
        <v>6.3775677680969203</v>
      </c>
      <c r="G3486">
        <v>0</v>
      </c>
      <c r="H3486">
        <v>7.7023782730102504</v>
      </c>
      <c r="I3486">
        <v>0</v>
      </c>
      <c r="J3486">
        <v>0</v>
      </c>
    </row>
    <row r="3487" spans="1:10">
      <c r="A3487">
        <v>203.34899997711199</v>
      </c>
      <c r="B3487" s="71" t="s">
        <v>128</v>
      </c>
      <c r="C3487">
        <v>82.810272216796903</v>
      </c>
      <c r="D3487">
        <v>-20.192684173583999</v>
      </c>
      <c r="E3487">
        <v>-192.09645080566401</v>
      </c>
      <c r="F3487">
        <v>5.0114016532897896</v>
      </c>
      <c r="G3487">
        <v>0</v>
      </c>
      <c r="H3487">
        <v>8.6536617279052699</v>
      </c>
      <c r="I3487">
        <v>0</v>
      </c>
      <c r="J3487">
        <v>0</v>
      </c>
    </row>
    <row r="3488" spans="1:10">
      <c r="A3488">
        <v>203.407999992371</v>
      </c>
      <c r="B3488" s="71" t="s">
        <v>128</v>
      </c>
      <c r="C3488">
        <v>83.049133300781307</v>
      </c>
      <c r="D3488">
        <v>-19.948064804077099</v>
      </c>
      <c r="E3488">
        <v>-191.58982849121099</v>
      </c>
      <c r="F3488">
        <v>4.2737078666687003</v>
      </c>
      <c r="G3488">
        <v>0</v>
      </c>
      <c r="H3488">
        <v>9.0407648086547905</v>
      </c>
      <c r="I3488">
        <v>0</v>
      </c>
      <c r="J3488">
        <v>0</v>
      </c>
    </row>
    <row r="3489" spans="1:10">
      <c r="A3489">
        <v>203.46699976921099</v>
      </c>
      <c r="B3489" s="71" t="s">
        <v>128</v>
      </c>
      <c r="C3489">
        <v>83.228271484375</v>
      </c>
      <c r="D3489">
        <v>-19.764581680297901</v>
      </c>
      <c r="E3489">
        <v>-191.20986938476599</v>
      </c>
      <c r="F3489">
        <v>4.2737078666687003</v>
      </c>
      <c r="G3489">
        <v>0</v>
      </c>
      <c r="H3489">
        <v>9.0407648086547905</v>
      </c>
      <c r="I3489">
        <v>0</v>
      </c>
      <c r="J3489">
        <v>0</v>
      </c>
    </row>
    <row r="3490" spans="1:10">
      <c r="A3490">
        <v>203.52699995040899</v>
      </c>
      <c r="B3490" s="71" t="s">
        <v>128</v>
      </c>
      <c r="C3490">
        <v>83.501960754394503</v>
      </c>
      <c r="D3490">
        <v>-19.792444229126001</v>
      </c>
      <c r="E3490">
        <v>-190.63058471679699</v>
      </c>
      <c r="F3490">
        <v>4.2737078666687003</v>
      </c>
      <c r="G3490">
        <v>0</v>
      </c>
      <c r="H3490">
        <v>9.0407648086547905</v>
      </c>
      <c r="I3490">
        <v>0</v>
      </c>
      <c r="J3490">
        <v>0</v>
      </c>
    </row>
    <row r="3491" spans="1:10">
      <c r="A3491">
        <v>203.584999799728</v>
      </c>
      <c r="B3491" s="71" t="s">
        <v>128</v>
      </c>
      <c r="C3491">
        <v>83.715644836425795</v>
      </c>
      <c r="D3491">
        <v>-19.8087768554688</v>
      </c>
      <c r="E3491">
        <v>-190.17854309082</v>
      </c>
      <c r="F3491">
        <v>4.2737078666687003</v>
      </c>
      <c r="G3491">
        <v>-0.49000000953674</v>
      </c>
      <c r="H3491">
        <v>9.0407648086547905</v>
      </c>
      <c r="I3491">
        <v>0</v>
      </c>
      <c r="J3491">
        <v>0</v>
      </c>
    </row>
    <row r="3492" spans="1:10">
      <c r="A3492">
        <v>203.644999980927</v>
      </c>
      <c r="B3492" s="71" t="s">
        <v>128</v>
      </c>
      <c r="C3492">
        <v>84.000556945800795</v>
      </c>
      <c r="D3492">
        <v>-19.868665695190401</v>
      </c>
      <c r="E3492">
        <v>-189.57582092285199</v>
      </c>
      <c r="F3492">
        <v>4.2737078666687003</v>
      </c>
      <c r="G3492">
        <v>-1.14333343505859</v>
      </c>
      <c r="H3492">
        <v>9.0407648086547905</v>
      </c>
      <c r="I3492">
        <v>0</v>
      </c>
      <c r="J3492">
        <v>0</v>
      </c>
    </row>
    <row r="3493" spans="1:10">
      <c r="A3493">
        <v>203.70399999618499</v>
      </c>
      <c r="B3493" s="71" t="s">
        <v>128</v>
      </c>
      <c r="C3493">
        <v>84.214241027832003</v>
      </c>
      <c r="D3493">
        <v>-19.942165374755898</v>
      </c>
      <c r="E3493">
        <v>-189.123779296875</v>
      </c>
      <c r="F3493">
        <v>4.2737078666687003</v>
      </c>
      <c r="G3493">
        <v>-1.63333332538605</v>
      </c>
      <c r="H3493">
        <v>9.0407648086547905</v>
      </c>
      <c r="I3493">
        <v>0</v>
      </c>
      <c r="J3493">
        <v>0</v>
      </c>
    </row>
    <row r="3494" spans="1:10">
      <c r="A3494">
        <v>203.76499986648599</v>
      </c>
      <c r="B3494" s="71" t="s">
        <v>128</v>
      </c>
      <c r="C3494">
        <v>84.494110107421903</v>
      </c>
      <c r="D3494">
        <v>-19.916927337646499</v>
      </c>
      <c r="E3494">
        <v>-188.53282165527301</v>
      </c>
      <c r="F3494">
        <v>4.2737078666687003</v>
      </c>
      <c r="G3494">
        <v>0</v>
      </c>
      <c r="H3494">
        <v>9.0407648086547905</v>
      </c>
      <c r="I3494">
        <v>0</v>
      </c>
      <c r="J3494">
        <v>0</v>
      </c>
    </row>
    <row r="3495" spans="1:10">
      <c r="A3495">
        <v>203.82599997520401</v>
      </c>
      <c r="B3495" s="71" t="s">
        <v>128</v>
      </c>
      <c r="C3495">
        <v>84.703804016113295</v>
      </c>
      <c r="D3495">
        <v>-19.8452053070068</v>
      </c>
      <c r="E3495">
        <v>-188.09045410156301</v>
      </c>
      <c r="F3495">
        <v>4.2737078666687003</v>
      </c>
      <c r="G3495">
        <v>0</v>
      </c>
      <c r="H3495">
        <v>9.0407648086547905</v>
      </c>
      <c r="I3495">
        <v>0</v>
      </c>
      <c r="J3495">
        <v>0</v>
      </c>
    </row>
    <row r="3496" spans="1:10">
      <c r="A3496">
        <v>203.887999773026</v>
      </c>
      <c r="B3496" s="71" t="s">
        <v>128</v>
      </c>
      <c r="C3496">
        <v>84.983291625976605</v>
      </c>
      <c r="D3496">
        <v>-19.749540328979499</v>
      </c>
      <c r="E3496">
        <v>-187.50059509277301</v>
      </c>
      <c r="F3496">
        <v>4.2737078666687003</v>
      </c>
      <c r="G3496">
        <v>0</v>
      </c>
      <c r="H3496">
        <v>9.0407648086547905</v>
      </c>
      <c r="I3496">
        <v>0</v>
      </c>
      <c r="J3496">
        <v>0</v>
      </c>
    </row>
    <row r="3497" spans="1:10">
      <c r="A3497">
        <v>203.94899988174399</v>
      </c>
      <c r="B3497" s="71" t="s">
        <v>128</v>
      </c>
      <c r="C3497">
        <v>85.262748718261705</v>
      </c>
      <c r="D3497">
        <v>-19.6538391113281</v>
      </c>
      <c r="E3497">
        <v>-186.910720825195</v>
      </c>
      <c r="F3497">
        <v>4.2737078666687003</v>
      </c>
      <c r="G3497">
        <v>0</v>
      </c>
      <c r="H3497">
        <v>9.0407648086547905</v>
      </c>
      <c r="I3497">
        <v>0</v>
      </c>
      <c r="J3497">
        <v>0</v>
      </c>
    </row>
    <row r="3498" spans="1:10">
      <c r="A3498">
        <v>204.006999969482</v>
      </c>
      <c r="B3498" s="71" t="s">
        <v>128</v>
      </c>
      <c r="C3498">
        <v>85.472312927246094</v>
      </c>
      <c r="D3498">
        <v>-19.582126617431602</v>
      </c>
      <c r="E3498">
        <v>-186.468338012695</v>
      </c>
      <c r="F3498">
        <v>4.2737078666687003</v>
      </c>
      <c r="G3498">
        <v>0</v>
      </c>
      <c r="H3498">
        <v>9.0407648086547905</v>
      </c>
      <c r="I3498">
        <v>0</v>
      </c>
      <c r="J3498">
        <v>0</v>
      </c>
    </row>
    <row r="3499" spans="1:10">
      <c r="A3499">
        <v>204.06599998474101</v>
      </c>
      <c r="B3499" s="71" t="s">
        <v>128</v>
      </c>
      <c r="C3499">
        <v>85.751701354980497</v>
      </c>
      <c r="D3499">
        <v>-19.4864807128906</v>
      </c>
      <c r="E3499">
        <v>-185.878494262695</v>
      </c>
      <c r="F3499">
        <v>4.2737078666687003</v>
      </c>
      <c r="G3499">
        <v>0</v>
      </c>
      <c r="H3499">
        <v>9.0407648086547905</v>
      </c>
      <c r="I3499">
        <v>0</v>
      </c>
      <c r="J3499">
        <v>0</v>
      </c>
    </row>
    <row r="3500" spans="1:10">
      <c r="A3500">
        <v>204.125</v>
      </c>
      <c r="B3500" s="71" t="s">
        <v>128</v>
      </c>
      <c r="C3500">
        <v>85.961219787597699</v>
      </c>
      <c r="D3500">
        <v>-19.414730072021499</v>
      </c>
      <c r="E3500">
        <v>-185.43608093261699</v>
      </c>
      <c r="F3500">
        <v>4.2737078666687003</v>
      </c>
      <c r="G3500">
        <v>0</v>
      </c>
      <c r="H3500">
        <v>9.0407648086547905</v>
      </c>
      <c r="I3500">
        <v>0</v>
      </c>
      <c r="J3500">
        <v>0</v>
      </c>
    </row>
    <row r="3501" spans="1:10">
      <c r="A3501">
        <v>204.18599987030001</v>
      </c>
      <c r="B3501" s="71" t="s">
        <v>128</v>
      </c>
      <c r="C3501">
        <v>86.240570068359403</v>
      </c>
      <c r="D3501">
        <v>-19.319067001342798</v>
      </c>
      <c r="E3501">
        <v>-184.84622192382801</v>
      </c>
      <c r="F3501">
        <v>4.2737078666687003</v>
      </c>
      <c r="G3501">
        <v>0</v>
      </c>
      <c r="H3501">
        <v>9.0407648086547905</v>
      </c>
      <c r="I3501">
        <v>0</v>
      </c>
      <c r="J3501">
        <v>0</v>
      </c>
    </row>
    <row r="3502" spans="1:10">
      <c r="A3502">
        <v>204.244999885559</v>
      </c>
      <c r="B3502" s="71" t="s">
        <v>128</v>
      </c>
      <c r="C3502">
        <v>86.450088500976605</v>
      </c>
      <c r="D3502">
        <v>-19.247327804565401</v>
      </c>
      <c r="E3502">
        <v>-184.40380859375</v>
      </c>
      <c r="F3502">
        <v>4.2737078666687003</v>
      </c>
      <c r="G3502">
        <v>0</v>
      </c>
      <c r="H3502">
        <v>9.0407648086547905</v>
      </c>
      <c r="I3502">
        <v>0</v>
      </c>
      <c r="J3502">
        <v>0</v>
      </c>
    </row>
    <row r="3503" spans="1:10">
      <c r="A3503">
        <v>204.307999849319</v>
      </c>
      <c r="B3503" s="71" t="s">
        <v>128</v>
      </c>
      <c r="C3503">
        <v>86.729408264160199</v>
      </c>
      <c r="D3503">
        <v>-19.151664733886701</v>
      </c>
      <c r="E3503">
        <v>-183.81390380859401</v>
      </c>
      <c r="F3503">
        <v>4.2737078666687003</v>
      </c>
      <c r="G3503">
        <v>0</v>
      </c>
      <c r="H3503">
        <v>9.0407648086547905</v>
      </c>
      <c r="I3503">
        <v>0</v>
      </c>
      <c r="J3503">
        <v>0</v>
      </c>
    </row>
    <row r="3504" spans="1:10">
      <c r="A3504">
        <v>204.367999792099</v>
      </c>
      <c r="B3504" s="71" t="s">
        <v>128</v>
      </c>
      <c r="C3504">
        <v>86.931755065917997</v>
      </c>
      <c r="D3504">
        <v>-19.051866531372099</v>
      </c>
      <c r="E3504">
        <v>-183.19773864746099</v>
      </c>
      <c r="F3504">
        <v>1.90412998199463</v>
      </c>
      <c r="G3504">
        <v>0</v>
      </c>
      <c r="H3504">
        <v>9.8170404434204102</v>
      </c>
      <c r="I3504">
        <v>0</v>
      </c>
      <c r="J3504">
        <v>0</v>
      </c>
    </row>
    <row r="3505" spans="1:10">
      <c r="A3505">
        <v>204.42599987983701</v>
      </c>
      <c r="B3505" s="71" t="s">
        <v>128</v>
      </c>
      <c r="C3505">
        <v>86.984489440917997</v>
      </c>
      <c r="D3505">
        <v>-18.973402023315401</v>
      </c>
      <c r="E3505">
        <v>-182.71324157714801</v>
      </c>
      <c r="F3505">
        <v>1.08038294315338</v>
      </c>
      <c r="G3505">
        <v>0</v>
      </c>
      <c r="H3505">
        <v>9.94146728515625</v>
      </c>
      <c r="I3505">
        <v>0</v>
      </c>
      <c r="J3505">
        <v>0</v>
      </c>
    </row>
    <row r="3506" spans="1:10">
      <c r="A3506">
        <v>204.484999895096</v>
      </c>
      <c r="B3506" s="71" t="s">
        <v>128</v>
      </c>
      <c r="C3506">
        <v>87.054832458496094</v>
      </c>
      <c r="D3506">
        <v>-18.868820190429702</v>
      </c>
      <c r="E3506">
        <v>-182.06719970703099</v>
      </c>
      <c r="F3506">
        <v>1.08038294315338</v>
      </c>
      <c r="G3506">
        <v>0</v>
      </c>
      <c r="H3506">
        <v>9.94146728515625</v>
      </c>
      <c r="I3506">
        <v>0</v>
      </c>
      <c r="J3506">
        <v>0</v>
      </c>
    </row>
    <row r="3507" spans="1:10">
      <c r="A3507">
        <v>204.54399991035501</v>
      </c>
      <c r="B3507" s="71" t="s">
        <v>128</v>
      </c>
      <c r="C3507">
        <v>87.107582092285199</v>
      </c>
      <c r="D3507">
        <v>-18.790349960327099</v>
      </c>
      <c r="E3507">
        <v>-181.58264160156301</v>
      </c>
      <c r="F3507">
        <v>1.08038294315338</v>
      </c>
      <c r="G3507">
        <v>0</v>
      </c>
      <c r="H3507">
        <v>9.94146728515625</v>
      </c>
      <c r="I3507">
        <v>0</v>
      </c>
      <c r="J3507">
        <v>0</v>
      </c>
    </row>
    <row r="3508" spans="1:10">
      <c r="A3508">
        <v>204.60299992561301</v>
      </c>
      <c r="B3508" s="71" t="s">
        <v>128</v>
      </c>
      <c r="C3508">
        <v>87.177932739257798</v>
      </c>
      <c r="D3508">
        <v>-18.685785293579102</v>
      </c>
      <c r="E3508">
        <v>-180.93673706054699</v>
      </c>
      <c r="F3508">
        <v>1.08038294315338</v>
      </c>
      <c r="G3508">
        <v>0</v>
      </c>
      <c r="H3508">
        <v>9.94146728515625</v>
      </c>
      <c r="I3508">
        <v>0</v>
      </c>
      <c r="J3508">
        <v>0</v>
      </c>
    </row>
    <row r="3509" spans="1:10">
      <c r="A3509">
        <v>204.660999774933</v>
      </c>
      <c r="B3509" s="71" t="s">
        <v>128</v>
      </c>
      <c r="C3509">
        <v>87.270812988281307</v>
      </c>
      <c r="D3509">
        <v>-18.608425140380898</v>
      </c>
      <c r="E3509">
        <v>-180.45904541015599</v>
      </c>
      <c r="F3509">
        <v>2.71466159820557</v>
      </c>
      <c r="G3509">
        <v>0</v>
      </c>
      <c r="H3509">
        <v>9.6244802474975604</v>
      </c>
      <c r="I3509">
        <v>0</v>
      </c>
      <c r="J3509">
        <v>0</v>
      </c>
    </row>
    <row r="3510" spans="1:10">
      <c r="A3510">
        <v>204.72099995613101</v>
      </c>
      <c r="B3510" s="71" t="s">
        <v>128</v>
      </c>
      <c r="C3510">
        <v>87.573654174804702</v>
      </c>
      <c r="D3510">
        <v>-18.515012741088899</v>
      </c>
      <c r="E3510">
        <v>-179.88333129882801</v>
      </c>
      <c r="F3510">
        <v>5.7143144607543901</v>
      </c>
      <c r="G3510">
        <v>0</v>
      </c>
      <c r="H3510">
        <v>8.2064981460571307</v>
      </c>
      <c r="I3510">
        <v>0</v>
      </c>
      <c r="J3510">
        <v>0</v>
      </c>
    </row>
    <row r="3511" spans="1:10">
      <c r="A3511">
        <v>204.78099989891101</v>
      </c>
      <c r="B3511" s="71" t="s">
        <v>128</v>
      </c>
      <c r="C3511">
        <v>87.992866516113295</v>
      </c>
      <c r="D3511">
        <v>-18.433025360107401</v>
      </c>
      <c r="E3511">
        <v>-179.37812805175801</v>
      </c>
      <c r="F3511">
        <v>6.3775677680969203</v>
      </c>
      <c r="G3511">
        <v>0</v>
      </c>
      <c r="H3511">
        <v>7.7023782730102504</v>
      </c>
      <c r="I3511">
        <v>0</v>
      </c>
      <c r="J3511">
        <v>0</v>
      </c>
    </row>
    <row r="3512" spans="1:10">
      <c r="A3512">
        <v>204.837999820709</v>
      </c>
      <c r="B3512" s="71" t="s">
        <v>128</v>
      </c>
      <c r="C3512">
        <v>88.311767578125</v>
      </c>
      <c r="D3512">
        <v>-18.216178894043001</v>
      </c>
      <c r="E3512">
        <v>-178.99298095703099</v>
      </c>
      <c r="F3512">
        <v>6.3775677680969203</v>
      </c>
      <c r="G3512">
        <v>4.1733331680297896</v>
      </c>
      <c r="H3512">
        <v>7.7023782730102504</v>
      </c>
      <c r="I3512">
        <v>0</v>
      </c>
      <c r="J3512">
        <v>0</v>
      </c>
    </row>
    <row r="3513" spans="1:10">
      <c r="A3513">
        <v>204.89599990844701</v>
      </c>
      <c r="B3513" s="71" t="s">
        <v>128</v>
      </c>
      <c r="C3513">
        <v>88.7369384765625</v>
      </c>
      <c r="D3513">
        <v>-17.9651794433594</v>
      </c>
      <c r="E3513">
        <v>-178.4794921875</v>
      </c>
      <c r="F3513">
        <v>6.3775677680969203</v>
      </c>
      <c r="G3513">
        <v>3.5199995040893599</v>
      </c>
      <c r="H3513">
        <v>7.7023782730102504</v>
      </c>
      <c r="I3513">
        <v>0</v>
      </c>
      <c r="J3513">
        <v>0</v>
      </c>
    </row>
    <row r="3514" spans="1:10">
      <c r="A3514">
        <v>204.957999944687</v>
      </c>
      <c r="B3514" s="71" t="s">
        <v>128</v>
      </c>
      <c r="C3514">
        <v>89.055816650390597</v>
      </c>
      <c r="D3514">
        <v>-17.8055114746094</v>
      </c>
      <c r="E3514">
        <v>-178.09437561035199</v>
      </c>
      <c r="F3514">
        <v>6.3775677680969203</v>
      </c>
      <c r="G3514">
        <v>3.0299992561340301</v>
      </c>
      <c r="H3514">
        <v>7.7023782730102504</v>
      </c>
      <c r="I3514">
        <v>0</v>
      </c>
      <c r="J3514">
        <v>0</v>
      </c>
    </row>
    <row r="3515" spans="1:10">
      <c r="A3515">
        <v>205.017999887466</v>
      </c>
      <c r="B3515" s="71" t="s">
        <v>128</v>
      </c>
      <c r="C3515">
        <v>89.480987548828097</v>
      </c>
      <c r="D3515">
        <v>-17.630733489990199</v>
      </c>
      <c r="E3515">
        <v>-177.58088684082</v>
      </c>
      <c r="F3515">
        <v>6.3775677680969203</v>
      </c>
      <c r="G3515">
        <v>2.3766655921936</v>
      </c>
      <c r="H3515">
        <v>7.7023782730102504</v>
      </c>
      <c r="I3515">
        <v>0</v>
      </c>
      <c r="J3515">
        <v>0</v>
      </c>
    </row>
    <row r="3516" spans="1:10">
      <c r="A3516">
        <v>205.07899999618499</v>
      </c>
      <c r="B3516" s="71" t="s">
        <v>128</v>
      </c>
      <c r="C3516">
        <v>89.837272644042997</v>
      </c>
      <c r="D3516">
        <v>-17.49951171875</v>
      </c>
      <c r="E3516">
        <v>-177.02082824707</v>
      </c>
      <c r="F3516">
        <v>4.2737078666687003</v>
      </c>
      <c r="G3516">
        <v>1.72333216667175</v>
      </c>
      <c r="H3516">
        <v>9.0407648086547905</v>
      </c>
      <c r="I3516">
        <v>0</v>
      </c>
      <c r="J3516">
        <v>0</v>
      </c>
    </row>
    <row r="3517" spans="1:10">
      <c r="A3517">
        <v>205.14099979400601</v>
      </c>
      <c r="B3517" s="71" t="s">
        <v>128</v>
      </c>
      <c r="C3517">
        <v>89.972694396972699</v>
      </c>
      <c r="D3517">
        <v>-17.429679870605501</v>
      </c>
      <c r="E3517">
        <v>-176.54072570800801</v>
      </c>
      <c r="F3517">
        <v>1.90412998199463</v>
      </c>
      <c r="G3517">
        <v>1.2333322763443</v>
      </c>
      <c r="H3517">
        <v>9.8170404434204102</v>
      </c>
      <c r="I3517">
        <v>0</v>
      </c>
      <c r="J3517">
        <v>0</v>
      </c>
    </row>
    <row r="3518" spans="1:10">
      <c r="A3518">
        <v>205.202999830246</v>
      </c>
      <c r="B3518" s="71" t="s">
        <v>128</v>
      </c>
      <c r="C3518">
        <v>89.961578369140597</v>
      </c>
      <c r="D3518">
        <v>-17.374679565429702</v>
      </c>
      <c r="E3518">
        <v>-175.87704467773401</v>
      </c>
      <c r="F3518">
        <v>-1.4127601385116599</v>
      </c>
      <c r="G3518">
        <v>0.57999891042708995</v>
      </c>
      <c r="H3518">
        <v>9.8997030258178693</v>
      </c>
      <c r="I3518">
        <v>0</v>
      </c>
      <c r="J3518">
        <v>0</v>
      </c>
    </row>
    <row r="3519" spans="1:10">
      <c r="A3519">
        <v>205.26499986648599</v>
      </c>
      <c r="B3519" s="71" t="s">
        <v>128</v>
      </c>
      <c r="C3519">
        <v>89.812774658203097</v>
      </c>
      <c r="D3519">
        <v>-17.363235473632798</v>
      </c>
      <c r="E3519">
        <v>-175.22720336914099</v>
      </c>
      <c r="F3519">
        <v>-2.2318775653839098</v>
      </c>
      <c r="G3519">
        <v>-7.3334485292430002E-2</v>
      </c>
      <c r="H3519">
        <v>9.7477550506591797</v>
      </c>
      <c r="I3519">
        <v>0</v>
      </c>
      <c r="J3519">
        <v>0</v>
      </c>
    </row>
    <row r="3520" spans="1:10">
      <c r="A3520">
        <v>205.34699988365199</v>
      </c>
      <c r="B3520" s="71" t="s">
        <v>128</v>
      </c>
      <c r="C3520">
        <v>89.626770019531307</v>
      </c>
      <c r="D3520">
        <v>-17.410179138183601</v>
      </c>
      <c r="E3520">
        <v>-174.41490173339801</v>
      </c>
      <c r="F3520">
        <v>-2.2318775653839098</v>
      </c>
      <c r="G3520">
        <v>-0.89000123739242998</v>
      </c>
      <c r="H3520">
        <v>9.7477550506591797</v>
      </c>
      <c r="I3520">
        <v>0</v>
      </c>
      <c r="J3520">
        <v>0</v>
      </c>
    </row>
    <row r="3521" spans="1:10">
      <c r="A3521">
        <v>205.42799997329701</v>
      </c>
      <c r="B3521" s="71" t="s">
        <v>128</v>
      </c>
      <c r="C3521">
        <v>89.477966308593807</v>
      </c>
      <c r="D3521">
        <v>-17.4967346191406</v>
      </c>
      <c r="E3521">
        <v>-173.765060424805</v>
      </c>
      <c r="F3521">
        <v>-2.2318775653839098</v>
      </c>
      <c r="G3521">
        <v>-1.54333448410034</v>
      </c>
      <c r="H3521">
        <v>9.7477550506591797</v>
      </c>
      <c r="I3521">
        <v>0</v>
      </c>
      <c r="J3521">
        <v>0</v>
      </c>
    </row>
    <row r="3522" spans="1:10">
      <c r="A3522">
        <v>205.49199986457799</v>
      </c>
      <c r="B3522" s="71" t="s">
        <v>128</v>
      </c>
      <c r="C3522">
        <v>89.412872314453097</v>
      </c>
      <c r="D3522">
        <v>-17.429449081420898</v>
      </c>
      <c r="E3522">
        <v>-173.11985778808599</v>
      </c>
      <c r="F3522">
        <v>0.24913683533669001</v>
      </c>
      <c r="G3522">
        <v>0</v>
      </c>
      <c r="H3522">
        <v>9.9968967437744105</v>
      </c>
      <c r="I3522">
        <v>0</v>
      </c>
      <c r="J3522">
        <v>0</v>
      </c>
    </row>
    <row r="3523" spans="1:10">
      <c r="A3523">
        <v>205.55399990081801</v>
      </c>
      <c r="B3523" s="71" t="s">
        <v>128</v>
      </c>
      <c r="C3523">
        <v>89.563034057617202</v>
      </c>
      <c r="D3523">
        <v>-17.327285766601602</v>
      </c>
      <c r="E3523">
        <v>-172.48973083496099</v>
      </c>
      <c r="F3523">
        <v>3.5063526630401598</v>
      </c>
      <c r="G3523">
        <v>0</v>
      </c>
      <c r="H3523">
        <v>9.3651208877563494</v>
      </c>
      <c r="I3523">
        <v>0</v>
      </c>
      <c r="J3523">
        <v>0</v>
      </c>
    </row>
    <row r="3524" spans="1:10">
      <c r="A3524">
        <v>205.617999792099</v>
      </c>
      <c r="B3524" s="71" t="s">
        <v>128</v>
      </c>
      <c r="C3524">
        <v>89.842506408691406</v>
      </c>
      <c r="D3524">
        <v>-17.231636047363299</v>
      </c>
      <c r="E3524">
        <v>-171.89988708496099</v>
      </c>
      <c r="F3524">
        <v>4.2737078666687003</v>
      </c>
      <c r="G3524">
        <v>0</v>
      </c>
      <c r="H3524">
        <v>9.0407648086547905</v>
      </c>
      <c r="I3524">
        <v>0</v>
      </c>
      <c r="J3524">
        <v>0</v>
      </c>
    </row>
    <row r="3525" spans="1:10">
      <c r="A3525">
        <v>205.67899990081801</v>
      </c>
      <c r="B3525" s="71" t="s">
        <v>128</v>
      </c>
      <c r="C3525">
        <v>90.121932983398395</v>
      </c>
      <c r="D3525">
        <v>-17.1360054016113</v>
      </c>
      <c r="E3525">
        <v>-171.31002807617199</v>
      </c>
      <c r="F3525">
        <v>4.2737078666687003</v>
      </c>
      <c r="G3525">
        <v>0</v>
      </c>
      <c r="H3525">
        <v>9.0407648086547905</v>
      </c>
      <c r="I3525">
        <v>0</v>
      </c>
      <c r="J3525">
        <v>0</v>
      </c>
    </row>
    <row r="3526" spans="1:10">
      <c r="A3526">
        <v>205.73999977111799</v>
      </c>
      <c r="B3526" s="71" t="s">
        <v>128</v>
      </c>
      <c r="C3526">
        <v>90.401405334472699</v>
      </c>
      <c r="D3526">
        <v>-17.040328979492202</v>
      </c>
      <c r="E3526">
        <v>-170.72018432617199</v>
      </c>
      <c r="F3526">
        <v>4.2737078666687003</v>
      </c>
      <c r="G3526">
        <v>0</v>
      </c>
      <c r="H3526">
        <v>9.0407648086547905</v>
      </c>
      <c r="I3526">
        <v>0</v>
      </c>
      <c r="J3526">
        <v>0</v>
      </c>
    </row>
    <row r="3527" spans="1:10">
      <c r="A3527">
        <v>205.80099987983701</v>
      </c>
      <c r="B3527" s="71" t="s">
        <v>128</v>
      </c>
      <c r="C3527">
        <v>90.680923461914105</v>
      </c>
      <c r="D3527">
        <v>-16.944766998291001</v>
      </c>
      <c r="E3527">
        <v>-170.13037109375</v>
      </c>
      <c r="F3527">
        <v>4.2737078666687003</v>
      </c>
      <c r="G3527">
        <v>0</v>
      </c>
      <c r="H3527">
        <v>9.0407648086547905</v>
      </c>
      <c r="I3527">
        <v>0</v>
      </c>
      <c r="J3527">
        <v>0</v>
      </c>
    </row>
    <row r="3528" spans="1:10">
      <c r="A3528">
        <v>205.86199998855599</v>
      </c>
      <c r="B3528" s="71" t="s">
        <v>128</v>
      </c>
      <c r="C3528">
        <v>90.890548706054702</v>
      </c>
      <c r="D3528">
        <v>-16.872974395751999</v>
      </c>
      <c r="E3528">
        <v>-169.68801879882801</v>
      </c>
      <c r="F3528">
        <v>4.2737078666687003</v>
      </c>
      <c r="G3528">
        <v>0</v>
      </c>
      <c r="H3528">
        <v>9.0407648086547905</v>
      </c>
      <c r="I3528">
        <v>0</v>
      </c>
      <c r="J3528">
        <v>0</v>
      </c>
    </row>
    <row r="3529" spans="1:10">
      <c r="A3529">
        <v>205.92199993133499</v>
      </c>
      <c r="B3529" s="71" t="s">
        <v>128</v>
      </c>
      <c r="C3529">
        <v>91.170021057128906</v>
      </c>
      <c r="D3529">
        <v>-16.7773342132568</v>
      </c>
      <c r="E3529">
        <v>-169.09817504882801</v>
      </c>
      <c r="F3529">
        <v>4.2737078666687003</v>
      </c>
      <c r="G3529">
        <v>0</v>
      </c>
      <c r="H3529">
        <v>9.0407648086547905</v>
      </c>
      <c r="I3529">
        <v>0</v>
      </c>
      <c r="J3529">
        <v>0</v>
      </c>
    </row>
    <row r="3530" spans="1:10">
      <c r="A3530">
        <v>205.982999801636</v>
      </c>
      <c r="B3530" s="71" t="s">
        <v>128</v>
      </c>
      <c r="C3530">
        <v>91.449440002441406</v>
      </c>
      <c r="D3530">
        <v>-16.681674957275401</v>
      </c>
      <c r="E3530">
        <v>-168.50834655761699</v>
      </c>
      <c r="F3530">
        <v>4.2737078666687003</v>
      </c>
      <c r="G3530">
        <v>0</v>
      </c>
      <c r="H3530">
        <v>9.0407648086547905</v>
      </c>
      <c r="I3530">
        <v>0</v>
      </c>
      <c r="J3530">
        <v>0</v>
      </c>
    </row>
    <row r="3531" spans="1:10">
      <c r="A3531">
        <v>206.04099988937401</v>
      </c>
      <c r="B3531" s="71" t="s">
        <v>128</v>
      </c>
      <c r="C3531">
        <v>91.659080505371094</v>
      </c>
      <c r="D3531">
        <v>-16.610000610351602</v>
      </c>
      <c r="E3531">
        <v>-168.06597900390599</v>
      </c>
      <c r="F3531">
        <v>4.2737078666687003</v>
      </c>
      <c r="G3531">
        <v>0</v>
      </c>
      <c r="H3531">
        <v>9.0407648086547905</v>
      </c>
      <c r="I3531">
        <v>0</v>
      </c>
      <c r="J3531">
        <v>0</v>
      </c>
    </row>
    <row r="3532" spans="1:10">
      <c r="A3532">
        <v>206.10199999809299</v>
      </c>
      <c r="B3532" s="71" t="s">
        <v>128</v>
      </c>
      <c r="C3532">
        <v>91.938545227050795</v>
      </c>
      <c r="D3532">
        <v>-16.514331817626999</v>
      </c>
      <c r="E3532">
        <v>-167.47611999511699</v>
      </c>
      <c r="F3532">
        <v>4.2737078666687003</v>
      </c>
      <c r="G3532">
        <v>0</v>
      </c>
      <c r="H3532">
        <v>9.0407648086547905</v>
      </c>
      <c r="I3532">
        <v>0</v>
      </c>
      <c r="J3532">
        <v>0</v>
      </c>
    </row>
    <row r="3533" spans="1:10">
      <c r="A3533">
        <v>206.162999868393</v>
      </c>
      <c r="B3533" s="71" t="s">
        <v>128</v>
      </c>
      <c r="C3533">
        <v>92.148178100585895</v>
      </c>
      <c r="D3533">
        <v>-16.4425964355469</v>
      </c>
      <c r="E3533">
        <v>-167.03372192382801</v>
      </c>
      <c r="F3533">
        <v>4.2737078666687003</v>
      </c>
      <c r="G3533">
        <v>0</v>
      </c>
      <c r="H3533">
        <v>9.0407648086547905</v>
      </c>
      <c r="I3533">
        <v>0</v>
      </c>
      <c r="J3533">
        <v>0</v>
      </c>
    </row>
    <row r="3534" spans="1:10">
      <c r="A3534">
        <v>206.22499990463299</v>
      </c>
      <c r="B3534" s="71" t="s">
        <v>128</v>
      </c>
      <c r="C3534">
        <v>92.427642822265597</v>
      </c>
      <c r="D3534">
        <v>-16.346927642822301</v>
      </c>
      <c r="E3534">
        <v>-166.44386291503901</v>
      </c>
      <c r="F3534">
        <v>4.2737078666687003</v>
      </c>
      <c r="G3534">
        <v>0</v>
      </c>
      <c r="H3534">
        <v>9.0407648086547905</v>
      </c>
      <c r="I3534">
        <v>0</v>
      </c>
      <c r="J3534">
        <v>0</v>
      </c>
    </row>
    <row r="3535" spans="1:10">
      <c r="A3535">
        <v>206.282999992371</v>
      </c>
      <c r="B3535" s="71" t="s">
        <v>128</v>
      </c>
      <c r="C3535">
        <v>92.712570190429702</v>
      </c>
      <c r="D3535">
        <v>-16.0632438659668</v>
      </c>
      <c r="E3535">
        <v>-165.84111022949199</v>
      </c>
      <c r="F3535">
        <v>4.2737078666687003</v>
      </c>
      <c r="G3535">
        <v>4.0099997520446804</v>
      </c>
      <c r="H3535">
        <v>9.0407648086547905</v>
      </c>
      <c r="I3535">
        <v>0</v>
      </c>
      <c r="J3535">
        <v>0</v>
      </c>
    </row>
    <row r="3536" spans="1:10">
      <c r="A3536">
        <v>206.339999914169</v>
      </c>
      <c r="B3536" s="71" t="s">
        <v>128</v>
      </c>
      <c r="C3536">
        <v>92.926254272460895</v>
      </c>
      <c r="D3536">
        <v>-15.879077911376999</v>
      </c>
      <c r="E3536">
        <v>-165.38906860351599</v>
      </c>
      <c r="F3536">
        <v>4.2737078666687003</v>
      </c>
      <c r="G3536">
        <v>3.5199995040893599</v>
      </c>
      <c r="H3536">
        <v>9.0407648086547905</v>
      </c>
      <c r="I3536">
        <v>0</v>
      </c>
      <c r="J3536">
        <v>0</v>
      </c>
    </row>
    <row r="3537" spans="1:10">
      <c r="A3537">
        <v>206.39699983596799</v>
      </c>
      <c r="B3537" s="71" t="s">
        <v>128</v>
      </c>
      <c r="C3537">
        <v>93.211166381835895</v>
      </c>
      <c r="D3537">
        <v>-15.671632766723601</v>
      </c>
      <c r="E3537">
        <v>-164.78634643554699</v>
      </c>
      <c r="F3537">
        <v>4.2737078666687003</v>
      </c>
      <c r="G3537">
        <v>2.8666658401489302</v>
      </c>
      <c r="H3537">
        <v>9.0407648086547905</v>
      </c>
      <c r="I3537">
        <v>0</v>
      </c>
      <c r="J3537">
        <v>0</v>
      </c>
    </row>
    <row r="3538" spans="1:10">
      <c r="A3538">
        <v>206.45399999618499</v>
      </c>
      <c r="B3538" s="71" t="s">
        <v>128</v>
      </c>
      <c r="C3538">
        <v>93.424850463867202</v>
      </c>
      <c r="D3538">
        <v>-15.5446329116821</v>
      </c>
      <c r="E3538">
        <v>-164.33430480957</v>
      </c>
      <c r="F3538">
        <v>4.2737078666687003</v>
      </c>
      <c r="G3538">
        <v>2.3766655921936</v>
      </c>
      <c r="H3538">
        <v>9.0407648086547905</v>
      </c>
      <c r="I3538">
        <v>0</v>
      </c>
      <c r="J3538">
        <v>0</v>
      </c>
    </row>
    <row r="3539" spans="1:10">
      <c r="A3539">
        <v>206.51099991798401</v>
      </c>
      <c r="B3539" s="71" t="s">
        <v>128</v>
      </c>
      <c r="C3539">
        <v>93.638534545898395</v>
      </c>
      <c r="D3539">
        <v>-15.4421329498291</v>
      </c>
      <c r="E3539">
        <v>-163.88226318359401</v>
      </c>
      <c r="F3539">
        <v>4.2737078666687003</v>
      </c>
      <c r="G3539">
        <v>1.8866654634475699</v>
      </c>
      <c r="H3539">
        <v>9.0407648086547905</v>
      </c>
      <c r="I3539">
        <v>0</v>
      </c>
      <c r="J3539">
        <v>0</v>
      </c>
    </row>
    <row r="3540" spans="1:10">
      <c r="A3540">
        <v>206.56899976730301</v>
      </c>
      <c r="B3540" s="71" t="s">
        <v>128</v>
      </c>
      <c r="C3540">
        <v>93.923446655273395</v>
      </c>
      <c r="D3540">
        <v>-15.3435773849487</v>
      </c>
      <c r="E3540">
        <v>-163.279541015625</v>
      </c>
      <c r="F3540">
        <v>4.2737078666687003</v>
      </c>
      <c r="G3540">
        <v>1.2333322763443</v>
      </c>
      <c r="H3540">
        <v>9.0407648086547905</v>
      </c>
      <c r="I3540">
        <v>0</v>
      </c>
      <c r="J3540">
        <v>0</v>
      </c>
    </row>
    <row r="3541" spans="1:10">
      <c r="A3541">
        <v>206.625</v>
      </c>
      <c r="B3541" s="71" t="s">
        <v>128</v>
      </c>
      <c r="C3541">
        <v>94.137130737304702</v>
      </c>
      <c r="D3541">
        <v>-15.298243522644</v>
      </c>
      <c r="E3541">
        <v>-162.82749938964801</v>
      </c>
      <c r="F3541">
        <v>4.2737078666687003</v>
      </c>
      <c r="G3541">
        <v>0.74333226680756004</v>
      </c>
      <c r="H3541">
        <v>9.0407648086547905</v>
      </c>
      <c r="I3541">
        <v>0</v>
      </c>
      <c r="J3541">
        <v>0</v>
      </c>
    </row>
    <row r="3542" spans="1:10">
      <c r="A3542">
        <v>206.682999849319</v>
      </c>
      <c r="B3542" s="71" t="s">
        <v>128</v>
      </c>
      <c r="C3542">
        <v>94.422042846679702</v>
      </c>
      <c r="D3542">
        <v>-15.275910377502401</v>
      </c>
      <c r="E3542">
        <v>-162.22477722168</v>
      </c>
      <c r="F3542">
        <v>4.2737078666687003</v>
      </c>
      <c r="G3542">
        <v>8.9998856186869994E-2</v>
      </c>
      <c r="H3542">
        <v>9.0407648086547905</v>
      </c>
      <c r="I3542">
        <v>0</v>
      </c>
      <c r="J3542">
        <v>0</v>
      </c>
    </row>
    <row r="3543" spans="1:10">
      <c r="A3543">
        <v>206.73999977111799</v>
      </c>
      <c r="B3543" s="71" t="s">
        <v>128</v>
      </c>
      <c r="C3543">
        <v>94.635726928710895</v>
      </c>
      <c r="D3543">
        <v>-15.2877445220947</v>
      </c>
      <c r="E3543">
        <v>-161.77273559570301</v>
      </c>
      <c r="F3543">
        <v>4.2737078666687003</v>
      </c>
      <c r="G3543">
        <v>-0.40000116825103998</v>
      </c>
      <c r="H3543">
        <v>9.0407648086547905</v>
      </c>
      <c r="I3543">
        <v>0</v>
      </c>
      <c r="J3543">
        <v>0</v>
      </c>
    </row>
    <row r="3544" spans="1:10">
      <c r="A3544">
        <v>206.79699993133499</v>
      </c>
      <c r="B3544" s="71" t="s">
        <v>128</v>
      </c>
      <c r="C3544">
        <v>94.920639038085895</v>
      </c>
      <c r="D3544">
        <v>-15.341632843017599</v>
      </c>
      <c r="E3544">
        <v>-161.17001342773401</v>
      </c>
      <c r="F3544">
        <v>4.2737078666687003</v>
      </c>
      <c r="G3544">
        <v>-1.05333459377289</v>
      </c>
      <c r="H3544">
        <v>9.0407648086547905</v>
      </c>
      <c r="I3544">
        <v>0</v>
      </c>
      <c r="J3544">
        <v>0</v>
      </c>
    </row>
    <row r="3545" spans="1:10">
      <c r="A3545">
        <v>206.85499978065499</v>
      </c>
      <c r="B3545" s="71" t="s">
        <v>128</v>
      </c>
      <c r="C3545">
        <v>95.134323120117202</v>
      </c>
      <c r="D3545">
        <v>-15.4106330871582</v>
      </c>
      <c r="E3545">
        <v>-160.71797180175801</v>
      </c>
      <c r="F3545">
        <v>4.2737078666687003</v>
      </c>
      <c r="G3545">
        <v>-1.54333448410034</v>
      </c>
      <c r="H3545">
        <v>9.0407648086547905</v>
      </c>
      <c r="I3545">
        <v>0</v>
      </c>
      <c r="J3545">
        <v>0</v>
      </c>
    </row>
    <row r="3546" spans="1:10">
      <c r="A3546">
        <v>206.920999765396</v>
      </c>
      <c r="B3546" s="71" t="s">
        <v>128</v>
      </c>
      <c r="C3546">
        <v>95.413200378417997</v>
      </c>
      <c r="D3546">
        <v>-15.3232746124268</v>
      </c>
      <c r="E3546">
        <v>-160.13108825683599</v>
      </c>
      <c r="F3546">
        <v>4.2737078666687003</v>
      </c>
      <c r="G3546">
        <v>0</v>
      </c>
      <c r="H3546">
        <v>9.0407648086547905</v>
      </c>
      <c r="I3546">
        <v>0</v>
      </c>
      <c r="J3546">
        <v>0</v>
      </c>
    </row>
    <row r="3547" spans="1:10">
      <c r="A3547">
        <v>206.97599983215301</v>
      </c>
      <c r="B3547" s="71" t="s">
        <v>128</v>
      </c>
      <c r="C3547">
        <v>95.622871398925795</v>
      </c>
      <c r="D3547">
        <v>-15.2515983581543</v>
      </c>
      <c r="E3547">
        <v>-159.68878173828099</v>
      </c>
      <c r="F3547">
        <v>4.2737078666687003</v>
      </c>
      <c r="G3547">
        <v>0</v>
      </c>
      <c r="H3547">
        <v>9.0407648086547905</v>
      </c>
      <c r="I3547">
        <v>0</v>
      </c>
      <c r="J3547">
        <v>0</v>
      </c>
    </row>
    <row r="3548" spans="1:10">
      <c r="A3548">
        <v>207.03199982643099</v>
      </c>
      <c r="B3548" s="71" t="s">
        <v>128</v>
      </c>
      <c r="C3548">
        <v>95.903343200683594</v>
      </c>
      <c r="D3548">
        <v>-15.156655311584499</v>
      </c>
      <c r="E3548">
        <v>-159.09927368164099</v>
      </c>
      <c r="F3548">
        <v>4.2737078666687003</v>
      </c>
      <c r="G3548">
        <v>0</v>
      </c>
      <c r="H3548">
        <v>9.0407648086547905</v>
      </c>
      <c r="I3548">
        <v>0</v>
      </c>
      <c r="J3548">
        <v>0</v>
      </c>
    </row>
    <row r="3549" spans="1:10">
      <c r="A3549">
        <v>207.08899998664899</v>
      </c>
      <c r="B3549" s="71" t="s">
        <v>128</v>
      </c>
      <c r="C3549">
        <v>96.112945556640597</v>
      </c>
      <c r="D3549">
        <v>-15.0842885971069</v>
      </c>
      <c r="E3549">
        <v>-158.65704345703099</v>
      </c>
      <c r="F3549">
        <v>4.2737078666687003</v>
      </c>
      <c r="G3549">
        <v>0</v>
      </c>
      <c r="H3549">
        <v>9.0407648086547905</v>
      </c>
      <c r="I3549">
        <v>0</v>
      </c>
      <c r="J3549">
        <v>0</v>
      </c>
    </row>
    <row r="3550" spans="1:10">
      <c r="A3550">
        <v>207.170999765396</v>
      </c>
      <c r="B3550" s="71" t="s">
        <v>128</v>
      </c>
      <c r="C3550">
        <v>96.387321472167997</v>
      </c>
      <c r="D3550">
        <v>-14.9880819320679</v>
      </c>
      <c r="E3550">
        <v>-158.06407165527301</v>
      </c>
      <c r="F3550">
        <v>4.2737078666687003</v>
      </c>
      <c r="G3550">
        <v>0</v>
      </c>
      <c r="H3550">
        <v>9.0407648086547905</v>
      </c>
      <c r="I3550">
        <v>0</v>
      </c>
      <c r="J3550">
        <v>0</v>
      </c>
    </row>
    <row r="3551" spans="1:10">
      <c r="A3551">
        <v>207.252999782562</v>
      </c>
      <c r="B3551" s="71" t="s">
        <v>128</v>
      </c>
      <c r="C3551">
        <v>96.736579895019503</v>
      </c>
      <c r="D3551">
        <v>-14.8685255050659</v>
      </c>
      <c r="E3551">
        <v>-157.32666015625</v>
      </c>
      <c r="F3551">
        <v>4.2737078666687003</v>
      </c>
      <c r="G3551">
        <v>0</v>
      </c>
      <c r="H3551">
        <v>9.0407648086547905</v>
      </c>
      <c r="I3551">
        <v>0</v>
      </c>
      <c r="J3551">
        <v>0</v>
      </c>
    </row>
    <row r="3552" spans="1:10">
      <c r="A3552">
        <v>207.30999994278</v>
      </c>
      <c r="B3552" s="71" t="s">
        <v>128</v>
      </c>
      <c r="C3552">
        <v>97.015975952148395</v>
      </c>
      <c r="D3552">
        <v>-14.7728881835938</v>
      </c>
      <c r="E3552">
        <v>-156.73681640625</v>
      </c>
      <c r="F3552">
        <v>4.2737078666687003</v>
      </c>
      <c r="G3552">
        <v>0</v>
      </c>
      <c r="H3552">
        <v>9.0407648086547905</v>
      </c>
      <c r="I3552">
        <v>0</v>
      </c>
      <c r="J3552">
        <v>0</v>
      </c>
    </row>
    <row r="3553" spans="1:10">
      <c r="A3553">
        <v>207.367999792099</v>
      </c>
      <c r="B3553" s="71" t="s">
        <v>128</v>
      </c>
      <c r="C3553">
        <v>97.295349121093807</v>
      </c>
      <c r="D3553">
        <v>-14.6772470474243</v>
      </c>
      <c r="E3553">
        <v>-156.14694213867199</v>
      </c>
      <c r="F3553">
        <v>4.2737078666687003</v>
      </c>
      <c r="G3553">
        <v>0</v>
      </c>
      <c r="H3553">
        <v>9.0407648086547905</v>
      </c>
      <c r="I3553">
        <v>0</v>
      </c>
      <c r="J3553">
        <v>0</v>
      </c>
    </row>
    <row r="3554" spans="1:10">
      <c r="A3554">
        <v>207.424999952316</v>
      </c>
      <c r="B3554" s="71" t="s">
        <v>128</v>
      </c>
      <c r="C3554">
        <v>97.5048828125</v>
      </c>
      <c r="D3554">
        <v>-14.605502128601101</v>
      </c>
      <c r="E3554">
        <v>-155.70455932617199</v>
      </c>
      <c r="F3554">
        <v>4.2737078666687003</v>
      </c>
      <c r="G3554">
        <v>0</v>
      </c>
      <c r="H3554">
        <v>9.0407648086547905</v>
      </c>
      <c r="I3554">
        <v>0</v>
      </c>
      <c r="J3554">
        <v>0</v>
      </c>
    </row>
    <row r="3555" spans="1:10">
      <c r="A3555">
        <v>207.47999978065499</v>
      </c>
      <c r="B3555" s="71" t="s">
        <v>128</v>
      </c>
      <c r="C3555">
        <v>97.789810180664105</v>
      </c>
      <c r="D3555">
        <v>-14.3218221664429</v>
      </c>
      <c r="E3555">
        <v>-155.101806640625</v>
      </c>
      <c r="F3555">
        <v>4.2737078666687003</v>
      </c>
      <c r="G3555">
        <v>4.0099997520446804</v>
      </c>
      <c r="H3555">
        <v>9.0407648086547905</v>
      </c>
      <c r="I3555">
        <v>0</v>
      </c>
      <c r="J3555">
        <v>0</v>
      </c>
    </row>
    <row r="3556" spans="1:10">
      <c r="A3556">
        <v>207.537999868393</v>
      </c>
      <c r="B3556" s="71" t="s">
        <v>128</v>
      </c>
      <c r="C3556">
        <v>98.003494262695298</v>
      </c>
      <c r="D3556">
        <v>-14.137656211853001</v>
      </c>
      <c r="E3556">
        <v>-154.64976501464801</v>
      </c>
      <c r="F3556">
        <v>4.2737078666687003</v>
      </c>
      <c r="G3556">
        <v>3.5199995040893599</v>
      </c>
      <c r="H3556">
        <v>9.0407648086547905</v>
      </c>
      <c r="I3556">
        <v>0</v>
      </c>
      <c r="J3556">
        <v>0</v>
      </c>
    </row>
    <row r="3557" spans="1:10">
      <c r="A3557">
        <v>207.59499979019199</v>
      </c>
      <c r="B3557" s="71" t="s">
        <v>128</v>
      </c>
      <c r="C3557">
        <v>98.288406372070298</v>
      </c>
      <c r="D3557">
        <v>-13.9302110671997</v>
      </c>
      <c r="E3557">
        <v>-154.04704284668</v>
      </c>
      <c r="F3557">
        <v>4.2737078666687003</v>
      </c>
      <c r="G3557">
        <v>2.8666658401489302</v>
      </c>
      <c r="H3557">
        <v>9.0407648086547905</v>
      </c>
      <c r="I3557">
        <v>0</v>
      </c>
      <c r="J3557">
        <v>0</v>
      </c>
    </row>
    <row r="3558" spans="1:10">
      <c r="A3558">
        <v>207.65599989891101</v>
      </c>
      <c r="B3558" s="71" t="s">
        <v>128</v>
      </c>
      <c r="C3558">
        <v>98.502090454101605</v>
      </c>
      <c r="D3558">
        <v>-13.8032112121582</v>
      </c>
      <c r="E3558">
        <v>-153.59500122070301</v>
      </c>
      <c r="F3558">
        <v>4.2737078666687003</v>
      </c>
      <c r="G3558">
        <v>2.3766655921936</v>
      </c>
      <c r="H3558">
        <v>9.0407648086547905</v>
      </c>
      <c r="I3558">
        <v>0</v>
      </c>
      <c r="J3558">
        <v>0</v>
      </c>
    </row>
    <row r="3559" spans="1:10">
      <c r="A3559">
        <v>207.71399998664899</v>
      </c>
      <c r="B3559" s="71" t="s">
        <v>128</v>
      </c>
      <c r="C3559">
        <v>98.787002563476605</v>
      </c>
      <c r="D3559">
        <v>-13.671989440918001</v>
      </c>
      <c r="E3559">
        <v>-152.99227905273401</v>
      </c>
      <c r="F3559">
        <v>4.2737078666687003</v>
      </c>
      <c r="G3559">
        <v>1.72333216667175</v>
      </c>
      <c r="H3559">
        <v>9.0407648086547905</v>
      </c>
      <c r="I3559">
        <v>0</v>
      </c>
      <c r="J3559">
        <v>0</v>
      </c>
    </row>
    <row r="3560" spans="1:10">
      <c r="A3560">
        <v>207.77099990844701</v>
      </c>
      <c r="B3560" s="71" t="s">
        <v>128</v>
      </c>
      <c r="C3560">
        <v>99.000686645507798</v>
      </c>
      <c r="D3560">
        <v>-13.602155685424799</v>
      </c>
      <c r="E3560">
        <v>-152.54023742675801</v>
      </c>
      <c r="F3560">
        <v>4.2737078666687003</v>
      </c>
      <c r="G3560">
        <v>1.2333322763443</v>
      </c>
      <c r="H3560">
        <v>9.0407648086547905</v>
      </c>
      <c r="I3560">
        <v>0</v>
      </c>
      <c r="J3560">
        <v>0</v>
      </c>
    </row>
    <row r="3561" spans="1:10">
      <c r="A3561">
        <v>207.827999830246</v>
      </c>
      <c r="B3561" s="71" t="s">
        <v>128</v>
      </c>
      <c r="C3561">
        <v>99.285598754882798</v>
      </c>
      <c r="D3561">
        <v>-13.547155380249</v>
      </c>
      <c r="E3561">
        <v>-151.93751525878901</v>
      </c>
      <c r="F3561">
        <v>4.2737078666687003</v>
      </c>
      <c r="G3561">
        <v>0.57999891042708995</v>
      </c>
      <c r="H3561">
        <v>9.0407648086547905</v>
      </c>
      <c r="I3561">
        <v>0</v>
      </c>
      <c r="J3561">
        <v>0</v>
      </c>
    </row>
    <row r="3562" spans="1:10">
      <c r="A3562">
        <v>207.887999773026</v>
      </c>
      <c r="B3562" s="71" t="s">
        <v>128</v>
      </c>
      <c r="C3562">
        <v>99.499282836914105</v>
      </c>
      <c r="D3562">
        <v>-13.5344886779785</v>
      </c>
      <c r="E3562">
        <v>-151.48547363281301</v>
      </c>
      <c r="F3562">
        <v>4.2737078666687003</v>
      </c>
      <c r="G3562">
        <v>8.9998856186869994E-2</v>
      </c>
      <c r="H3562">
        <v>9.0407648086547905</v>
      </c>
      <c r="I3562">
        <v>0</v>
      </c>
      <c r="J3562">
        <v>0</v>
      </c>
    </row>
    <row r="3563" spans="1:10">
      <c r="A3563">
        <v>207.945999860764</v>
      </c>
      <c r="B3563" s="71" t="s">
        <v>128</v>
      </c>
      <c r="C3563">
        <v>99.784194946289105</v>
      </c>
      <c r="D3563">
        <v>-13.555711746215801</v>
      </c>
      <c r="E3563">
        <v>-150.88275146484401</v>
      </c>
      <c r="F3563">
        <v>4.2737078666687003</v>
      </c>
      <c r="G3563">
        <v>-0.56333452463150002</v>
      </c>
      <c r="H3563">
        <v>9.0407648086547905</v>
      </c>
      <c r="I3563">
        <v>0</v>
      </c>
      <c r="J3563">
        <v>0</v>
      </c>
    </row>
    <row r="3564" spans="1:10">
      <c r="A3564">
        <v>208.002999782562</v>
      </c>
      <c r="B3564" s="71" t="s">
        <v>128</v>
      </c>
      <c r="C3564">
        <v>99.997879028320298</v>
      </c>
      <c r="D3564">
        <v>-13.6002111434937</v>
      </c>
      <c r="E3564">
        <v>-150.43070983886699</v>
      </c>
      <c r="F3564">
        <v>4.2737078666687003</v>
      </c>
      <c r="G3564">
        <v>-1.05333459377289</v>
      </c>
      <c r="H3564">
        <v>9.0407648086547905</v>
      </c>
      <c r="I3564">
        <v>0</v>
      </c>
      <c r="J3564">
        <v>0</v>
      </c>
    </row>
    <row r="3565" spans="1:10">
      <c r="A3565">
        <v>208.05899977684001</v>
      </c>
      <c r="B3565" s="71" t="s">
        <v>128</v>
      </c>
      <c r="C3565">
        <v>100.211563110352</v>
      </c>
      <c r="D3565">
        <v>-13.6692113876343</v>
      </c>
      <c r="E3565">
        <v>-149.97866821289099</v>
      </c>
      <c r="F3565">
        <v>4.2737078666687003</v>
      </c>
      <c r="G3565">
        <v>-1.54333448410034</v>
      </c>
      <c r="H3565">
        <v>9.0407648086547905</v>
      </c>
      <c r="I3565">
        <v>0</v>
      </c>
      <c r="J3565">
        <v>0</v>
      </c>
    </row>
    <row r="3566" spans="1:10">
      <c r="A3566">
        <v>208.12199997901899</v>
      </c>
      <c r="B3566" s="71" t="s">
        <v>128</v>
      </c>
      <c r="C3566">
        <v>100.48968505859401</v>
      </c>
      <c r="D3566">
        <v>-13.581826210021999</v>
      </c>
      <c r="E3566">
        <v>-149.39146423339801</v>
      </c>
      <c r="F3566">
        <v>4.2737078666687003</v>
      </c>
      <c r="G3566">
        <v>0</v>
      </c>
      <c r="H3566">
        <v>9.0407648086547905</v>
      </c>
      <c r="I3566">
        <v>0</v>
      </c>
      <c r="J3566">
        <v>0</v>
      </c>
    </row>
    <row r="3567" spans="1:10">
      <c r="A3567">
        <v>208.17699980735799</v>
      </c>
      <c r="B3567" s="71" t="s">
        <v>128</v>
      </c>
      <c r="C3567">
        <v>100.699211120605</v>
      </c>
      <c r="D3567">
        <v>-13.510066986084</v>
      </c>
      <c r="E3567">
        <v>-148.94903564453099</v>
      </c>
      <c r="F3567">
        <v>4.2737078666687003</v>
      </c>
      <c r="G3567">
        <v>0</v>
      </c>
      <c r="H3567">
        <v>9.0407648086547905</v>
      </c>
      <c r="I3567">
        <v>0</v>
      </c>
      <c r="J3567">
        <v>0</v>
      </c>
    </row>
    <row r="3568" spans="1:10">
      <c r="A3568">
        <v>208.234999895096</v>
      </c>
      <c r="B3568" s="71" t="s">
        <v>128</v>
      </c>
      <c r="C3568">
        <v>100.97861480712901</v>
      </c>
      <c r="D3568">
        <v>-13.4144134521484</v>
      </c>
      <c r="E3568">
        <v>-148.35919189453099</v>
      </c>
      <c r="F3568">
        <v>4.2737078666687003</v>
      </c>
      <c r="G3568">
        <v>0</v>
      </c>
      <c r="H3568">
        <v>9.0407648086547905</v>
      </c>
      <c r="I3568">
        <v>0</v>
      </c>
      <c r="J3568">
        <v>0</v>
      </c>
    </row>
    <row r="3569" spans="1:10">
      <c r="A3569">
        <v>208.29199981689499</v>
      </c>
      <c r="B3569" s="71" t="s">
        <v>128</v>
      </c>
      <c r="C3569">
        <v>101.18817138671901</v>
      </c>
      <c r="D3569">
        <v>-13.342699050903301</v>
      </c>
      <c r="E3569">
        <v>-147.91682434082</v>
      </c>
      <c r="F3569">
        <v>4.2737078666687003</v>
      </c>
      <c r="G3569">
        <v>0</v>
      </c>
      <c r="H3569">
        <v>9.0407648086547905</v>
      </c>
      <c r="I3569">
        <v>0</v>
      </c>
      <c r="J3569">
        <v>0</v>
      </c>
    </row>
    <row r="3570" spans="1:10">
      <c r="A3570">
        <v>208.34999990463299</v>
      </c>
      <c r="B3570" s="71" t="s">
        <v>128</v>
      </c>
      <c r="C3570">
        <v>101.46753692627</v>
      </c>
      <c r="D3570">
        <v>-13.247022628784199</v>
      </c>
      <c r="E3570">
        <v>-147.32696533203099</v>
      </c>
      <c r="F3570">
        <v>4.2737078666687003</v>
      </c>
      <c r="G3570">
        <v>0</v>
      </c>
      <c r="H3570">
        <v>9.0407648086547905</v>
      </c>
      <c r="I3570">
        <v>0</v>
      </c>
      <c r="J3570">
        <v>0</v>
      </c>
    </row>
    <row r="3571" spans="1:10">
      <c r="A3571">
        <v>208.40399980545001</v>
      </c>
      <c r="B3571" s="71" t="s">
        <v>128</v>
      </c>
      <c r="C3571">
        <v>101.67707824707</v>
      </c>
      <c r="D3571">
        <v>-13.1753044128418</v>
      </c>
      <c r="E3571">
        <v>-146.88456726074199</v>
      </c>
      <c r="F3571">
        <v>4.2737078666687003</v>
      </c>
      <c r="G3571">
        <v>0</v>
      </c>
      <c r="H3571">
        <v>9.0407648086547905</v>
      </c>
      <c r="I3571">
        <v>0</v>
      </c>
      <c r="J3571">
        <v>0</v>
      </c>
    </row>
    <row r="3572" spans="1:10">
      <c r="A3572">
        <v>208.46099996566801</v>
      </c>
      <c r="B3572" s="71" t="s">
        <v>128</v>
      </c>
      <c r="C3572">
        <v>101.88663482666</v>
      </c>
      <c r="D3572">
        <v>-13.103590965271</v>
      </c>
      <c r="E3572">
        <v>-146.44218444824199</v>
      </c>
      <c r="F3572">
        <v>4.2737078666687003</v>
      </c>
      <c r="G3572">
        <v>0</v>
      </c>
      <c r="H3572">
        <v>9.0407648086547905</v>
      </c>
      <c r="I3572">
        <v>0</v>
      </c>
      <c r="J3572">
        <v>0</v>
      </c>
    </row>
    <row r="3573" spans="1:10">
      <c r="A3573">
        <v>208.517999887466</v>
      </c>
      <c r="B3573" s="71" t="s">
        <v>128</v>
      </c>
      <c r="C3573">
        <v>102.166023254395</v>
      </c>
      <c r="D3573">
        <v>-13.0079498291016</v>
      </c>
      <c r="E3573">
        <v>-145.85234069824199</v>
      </c>
      <c r="F3573">
        <v>4.2737078666687003</v>
      </c>
      <c r="G3573">
        <v>0</v>
      </c>
      <c r="H3573">
        <v>9.0407648086547905</v>
      </c>
      <c r="I3573">
        <v>0</v>
      </c>
      <c r="J3573">
        <v>0</v>
      </c>
    </row>
    <row r="3574" spans="1:10">
      <c r="A3574">
        <v>208.572999954224</v>
      </c>
      <c r="B3574" s="71" t="s">
        <v>128</v>
      </c>
      <c r="C3574">
        <v>102.37554931640599</v>
      </c>
      <c r="D3574">
        <v>-12.9361763000488</v>
      </c>
      <c r="E3574">
        <v>-145.40992736816401</v>
      </c>
      <c r="F3574">
        <v>4.2737078666687003</v>
      </c>
      <c r="G3574">
        <v>0</v>
      </c>
      <c r="H3574">
        <v>9.0407648086547905</v>
      </c>
      <c r="I3574">
        <v>0</v>
      </c>
      <c r="J3574">
        <v>0</v>
      </c>
    </row>
    <row r="3575" spans="1:10">
      <c r="A3575">
        <v>208.62899994850201</v>
      </c>
      <c r="B3575" s="71" t="s">
        <v>128</v>
      </c>
      <c r="C3575">
        <v>102.585083007813</v>
      </c>
      <c r="D3575">
        <v>-12.8644676208496</v>
      </c>
      <c r="E3575">
        <v>-144.96754455566401</v>
      </c>
      <c r="F3575">
        <v>4.2737078666687003</v>
      </c>
      <c r="G3575">
        <v>0</v>
      </c>
      <c r="H3575">
        <v>9.0407648086547905</v>
      </c>
      <c r="I3575">
        <v>0</v>
      </c>
      <c r="J3575">
        <v>0</v>
      </c>
    </row>
    <row r="3576" spans="1:10">
      <c r="A3576">
        <v>208.68499994278</v>
      </c>
      <c r="B3576" s="71" t="s">
        <v>128</v>
      </c>
      <c r="C3576">
        <v>102.864471435547</v>
      </c>
      <c r="D3576">
        <v>-12.768827438354499</v>
      </c>
      <c r="E3576">
        <v>-144.377685546875</v>
      </c>
      <c r="F3576">
        <v>4.2737078666687003</v>
      </c>
      <c r="G3576">
        <v>0</v>
      </c>
      <c r="H3576">
        <v>9.0407648086547905</v>
      </c>
      <c r="I3576">
        <v>0</v>
      </c>
      <c r="J3576">
        <v>0</v>
      </c>
    </row>
    <row r="3577" spans="1:10">
      <c r="A3577">
        <v>208.73999977111799</v>
      </c>
      <c r="B3577" s="71" t="s">
        <v>128</v>
      </c>
      <c r="C3577">
        <v>103.074020385742</v>
      </c>
      <c r="D3577">
        <v>-12.697101593017599</v>
      </c>
      <c r="E3577">
        <v>-143.93528747558599</v>
      </c>
      <c r="F3577">
        <v>4.2737078666687003</v>
      </c>
      <c r="G3577">
        <v>0</v>
      </c>
      <c r="H3577">
        <v>9.0407648086547905</v>
      </c>
      <c r="I3577">
        <v>0</v>
      </c>
      <c r="J3577">
        <v>0</v>
      </c>
    </row>
    <row r="3578" spans="1:10">
      <c r="A3578">
        <v>208.795999765396</v>
      </c>
      <c r="B3578" s="71" t="s">
        <v>128</v>
      </c>
      <c r="C3578">
        <v>103.283584594727</v>
      </c>
      <c r="D3578">
        <v>-12.6253614425659</v>
      </c>
      <c r="E3578">
        <v>-143.492919921875</v>
      </c>
      <c r="F3578">
        <v>4.2737078666687003</v>
      </c>
      <c r="G3578">
        <v>0</v>
      </c>
      <c r="H3578">
        <v>9.0407648086547905</v>
      </c>
      <c r="I3578">
        <v>0</v>
      </c>
      <c r="J3578">
        <v>0</v>
      </c>
    </row>
    <row r="3579" spans="1:10">
      <c r="A3579">
        <v>208.85099983215301</v>
      </c>
      <c r="B3579" s="71" t="s">
        <v>128</v>
      </c>
      <c r="C3579">
        <v>103.562980651855</v>
      </c>
      <c r="D3579">
        <v>-12.5296993255615</v>
      </c>
      <c r="E3579">
        <v>-142.90303039550801</v>
      </c>
      <c r="F3579">
        <v>4.2737078666687003</v>
      </c>
      <c r="G3579">
        <v>0</v>
      </c>
      <c r="H3579">
        <v>9.0407648086547905</v>
      </c>
      <c r="I3579">
        <v>0</v>
      </c>
      <c r="J3579">
        <v>0</v>
      </c>
    </row>
    <row r="3580" spans="1:10">
      <c r="A3580">
        <v>208.90699982643099</v>
      </c>
      <c r="B3580" s="71" t="s">
        <v>128</v>
      </c>
      <c r="C3580">
        <v>103.73428344726599</v>
      </c>
      <c r="D3580">
        <v>-12.4556617736816</v>
      </c>
      <c r="E3580">
        <v>-142.44645690918</v>
      </c>
      <c r="F3580">
        <v>2.71466159820557</v>
      </c>
      <c r="G3580">
        <v>0</v>
      </c>
      <c r="H3580">
        <v>9.6244802474975604</v>
      </c>
      <c r="I3580">
        <v>0</v>
      </c>
      <c r="J3580">
        <v>0</v>
      </c>
    </row>
    <row r="3581" spans="1:10">
      <c r="A3581">
        <v>208.96099996566801</v>
      </c>
      <c r="B3581" s="71" t="s">
        <v>128</v>
      </c>
      <c r="C3581">
        <v>103.82730102539099</v>
      </c>
      <c r="D3581">
        <v>-12.3781595230103</v>
      </c>
      <c r="E3581">
        <v>-141.96771240234401</v>
      </c>
      <c r="F3581">
        <v>1.90412998199463</v>
      </c>
      <c r="G3581">
        <v>0</v>
      </c>
      <c r="H3581">
        <v>9.8170404434204102</v>
      </c>
      <c r="I3581">
        <v>0</v>
      </c>
      <c r="J3581">
        <v>0</v>
      </c>
    </row>
    <row r="3582" spans="1:10">
      <c r="A3582">
        <v>209.017999887466</v>
      </c>
      <c r="B3582" s="71" t="s">
        <v>128</v>
      </c>
      <c r="C3582">
        <v>103.95133972168</v>
      </c>
      <c r="D3582">
        <v>-12.274731636047401</v>
      </c>
      <c r="E3582">
        <v>-141.32940673828099</v>
      </c>
      <c r="F3582">
        <v>1.90412998199463</v>
      </c>
      <c r="G3582">
        <v>0</v>
      </c>
      <c r="H3582">
        <v>9.8170404434204102</v>
      </c>
      <c r="I3582">
        <v>0</v>
      </c>
      <c r="J3582">
        <v>0</v>
      </c>
    </row>
    <row r="3583" spans="1:10">
      <c r="A3583">
        <v>209.072999954224</v>
      </c>
      <c r="B3583" s="71" t="s">
        <v>128</v>
      </c>
      <c r="C3583">
        <v>104.04436492919901</v>
      </c>
      <c r="D3583">
        <v>-12.1972208023071</v>
      </c>
      <c r="E3583">
        <v>-140.85067749023401</v>
      </c>
      <c r="F3583">
        <v>1.90412998199463</v>
      </c>
      <c r="G3583">
        <v>0</v>
      </c>
      <c r="H3583">
        <v>9.8170404434204102</v>
      </c>
      <c r="I3583">
        <v>0</v>
      </c>
      <c r="J3583">
        <v>0</v>
      </c>
    </row>
    <row r="3584" spans="1:10">
      <c r="A3584">
        <v>209.12899994850201</v>
      </c>
      <c r="B3584" s="71" t="s">
        <v>128</v>
      </c>
      <c r="C3584">
        <v>104.137397766113</v>
      </c>
      <c r="D3584">
        <v>-12.1196794509888</v>
      </c>
      <c r="E3584">
        <v>-140.37194824218801</v>
      </c>
      <c r="F3584">
        <v>1.90412998199463</v>
      </c>
      <c r="G3584">
        <v>0</v>
      </c>
      <c r="H3584">
        <v>9.8170404434204102</v>
      </c>
      <c r="I3584">
        <v>0</v>
      </c>
      <c r="J3584">
        <v>0</v>
      </c>
    </row>
    <row r="3585" spans="1:10">
      <c r="A3585">
        <v>209.18799996376001</v>
      </c>
      <c r="B3585" s="71" t="s">
        <v>128</v>
      </c>
      <c r="C3585">
        <v>104.261444091797</v>
      </c>
      <c r="D3585">
        <v>-12.0162658691406</v>
      </c>
      <c r="E3585">
        <v>-139.73367309570301</v>
      </c>
      <c r="F3585">
        <v>1.90412998199463</v>
      </c>
      <c r="G3585">
        <v>0</v>
      </c>
      <c r="H3585">
        <v>9.8170404434204102</v>
      </c>
      <c r="I3585">
        <v>0</v>
      </c>
      <c r="J3585">
        <v>0</v>
      </c>
    </row>
    <row r="3586" spans="1:10">
      <c r="A3586">
        <v>209.242999792099</v>
      </c>
      <c r="B3586" s="71" t="s">
        <v>128</v>
      </c>
      <c r="C3586">
        <v>104.35446929931599</v>
      </c>
      <c r="D3586">
        <v>-11.93874168396</v>
      </c>
      <c r="E3586">
        <v>-139.25500488281301</v>
      </c>
      <c r="F3586">
        <v>1.90412998199463</v>
      </c>
      <c r="G3586">
        <v>0</v>
      </c>
      <c r="H3586">
        <v>9.8170404434204102</v>
      </c>
      <c r="I3586">
        <v>0</v>
      </c>
      <c r="J3586">
        <v>0</v>
      </c>
    </row>
    <row r="3587" spans="1:10">
      <c r="A3587">
        <v>209.297999858856</v>
      </c>
      <c r="B3587" s="71" t="s">
        <v>128</v>
      </c>
      <c r="C3587">
        <v>104.48696136474599</v>
      </c>
      <c r="D3587">
        <v>-11.862815856933601</v>
      </c>
      <c r="E3587">
        <v>-138.78631591796901</v>
      </c>
      <c r="F3587">
        <v>3.5063526630401598</v>
      </c>
      <c r="G3587">
        <v>0</v>
      </c>
      <c r="H3587">
        <v>9.3651208877563494</v>
      </c>
      <c r="I3587">
        <v>0</v>
      </c>
      <c r="J3587">
        <v>0</v>
      </c>
    </row>
    <row r="3588" spans="1:10">
      <c r="A3588">
        <v>209.35599994659401</v>
      </c>
      <c r="B3588" s="71" t="s">
        <v>128</v>
      </c>
      <c r="C3588">
        <v>104.76634979248</v>
      </c>
      <c r="D3588">
        <v>-11.7671718597412</v>
      </c>
      <c r="E3588">
        <v>-138.19647216796901</v>
      </c>
      <c r="F3588">
        <v>4.2737078666687003</v>
      </c>
      <c r="G3588">
        <v>0</v>
      </c>
      <c r="H3588">
        <v>9.0407648086547905</v>
      </c>
      <c r="I3588">
        <v>0</v>
      </c>
      <c r="J3588">
        <v>0</v>
      </c>
    </row>
    <row r="3589" spans="1:10">
      <c r="A3589">
        <v>209.410999774933</v>
      </c>
      <c r="B3589" s="71" t="s">
        <v>128</v>
      </c>
      <c r="C3589">
        <v>104.97589111328099</v>
      </c>
      <c r="D3589">
        <v>-11.695405960083001</v>
      </c>
      <c r="E3589">
        <v>-137.75410461425801</v>
      </c>
      <c r="F3589">
        <v>4.2737078666687003</v>
      </c>
      <c r="G3589">
        <v>0</v>
      </c>
      <c r="H3589">
        <v>9.0407648086547905</v>
      </c>
      <c r="I3589">
        <v>0</v>
      </c>
      <c r="J3589">
        <v>0</v>
      </c>
    </row>
    <row r="3590" spans="1:10">
      <c r="A3590">
        <v>209.46399998664899</v>
      </c>
      <c r="B3590" s="71" t="s">
        <v>128</v>
      </c>
      <c r="C3590">
        <v>105.18547821044901</v>
      </c>
      <c r="D3590">
        <v>-11.623695373535201</v>
      </c>
      <c r="E3590">
        <v>-137.31175231933599</v>
      </c>
      <c r="F3590">
        <v>4.2737078666687003</v>
      </c>
      <c r="G3590">
        <v>0</v>
      </c>
      <c r="H3590">
        <v>9.0407648086547905</v>
      </c>
      <c r="I3590">
        <v>0</v>
      </c>
      <c r="J3590">
        <v>0</v>
      </c>
    </row>
    <row r="3591" spans="1:10">
      <c r="A3591">
        <v>209.52099990844701</v>
      </c>
      <c r="B3591" s="71" t="s">
        <v>128</v>
      </c>
      <c r="C3591">
        <v>105.464851379395</v>
      </c>
      <c r="D3591">
        <v>-11.527993202209499</v>
      </c>
      <c r="E3591">
        <v>-136.72190856933599</v>
      </c>
      <c r="F3591">
        <v>4.2737078666687003</v>
      </c>
      <c r="G3591">
        <v>0</v>
      </c>
      <c r="H3591">
        <v>9.0407648086547905</v>
      </c>
      <c r="I3591">
        <v>0</v>
      </c>
      <c r="J3591">
        <v>0</v>
      </c>
    </row>
    <row r="3592" spans="1:10">
      <c r="A3592">
        <v>209.57599997520401</v>
      </c>
      <c r="B3592" s="71" t="s">
        <v>128</v>
      </c>
      <c r="C3592">
        <v>105.674423217773</v>
      </c>
      <c r="D3592">
        <v>-11.4562797546387</v>
      </c>
      <c r="E3592">
        <v>-136.27955627441401</v>
      </c>
      <c r="F3592">
        <v>4.2737078666687003</v>
      </c>
      <c r="G3592">
        <v>0</v>
      </c>
      <c r="H3592">
        <v>9.0407648086547905</v>
      </c>
      <c r="I3592">
        <v>0</v>
      </c>
      <c r="J3592">
        <v>0</v>
      </c>
    </row>
    <row r="3593" spans="1:10">
      <c r="A3593">
        <v>209.63099980354301</v>
      </c>
      <c r="B3593" s="71" t="s">
        <v>128</v>
      </c>
      <c r="C3593">
        <v>105.883987426758</v>
      </c>
      <c r="D3593">
        <v>-11.3845310211182</v>
      </c>
      <c r="E3593">
        <v>-135.83714294433599</v>
      </c>
      <c r="F3593">
        <v>4.2737078666687003</v>
      </c>
      <c r="G3593">
        <v>0</v>
      </c>
      <c r="H3593">
        <v>9.0407648086547905</v>
      </c>
      <c r="I3593">
        <v>0</v>
      </c>
      <c r="J3593">
        <v>0</v>
      </c>
    </row>
    <row r="3594" spans="1:10">
      <c r="A3594">
        <v>209.68699979782099</v>
      </c>
      <c r="B3594" s="71" t="s">
        <v>128</v>
      </c>
      <c r="C3594">
        <v>106.08628082275401</v>
      </c>
      <c r="D3594">
        <v>-11.284685134887701</v>
      </c>
      <c r="E3594">
        <v>-135.22091674804699</v>
      </c>
      <c r="F3594">
        <v>1.90412998199463</v>
      </c>
      <c r="G3594">
        <v>0</v>
      </c>
      <c r="H3594">
        <v>9.8170404434204102</v>
      </c>
      <c r="I3594">
        <v>0</v>
      </c>
      <c r="J3594">
        <v>0</v>
      </c>
    </row>
    <row r="3595" spans="1:10">
      <c r="A3595">
        <v>209.74199986457799</v>
      </c>
      <c r="B3595" s="71" t="s">
        <v>128</v>
      </c>
      <c r="C3595">
        <v>106.139038085938</v>
      </c>
      <c r="D3595">
        <v>-11.206219673156699</v>
      </c>
      <c r="E3595">
        <v>-134.73638916015599</v>
      </c>
      <c r="F3595">
        <v>1.08038294315338</v>
      </c>
      <c r="G3595">
        <v>0</v>
      </c>
      <c r="H3595">
        <v>9.94146728515625</v>
      </c>
      <c r="I3595">
        <v>0</v>
      </c>
      <c r="J3595">
        <v>0</v>
      </c>
    </row>
    <row r="3596" spans="1:10">
      <c r="A3596">
        <v>209.79399991035501</v>
      </c>
      <c r="B3596" s="71" t="s">
        <v>128</v>
      </c>
      <c r="C3596">
        <v>106.19179534912099</v>
      </c>
      <c r="D3596">
        <v>-11.1277914047241</v>
      </c>
      <c r="E3596">
        <v>-134.25186157226599</v>
      </c>
      <c r="F3596">
        <v>1.08038294315338</v>
      </c>
      <c r="G3596">
        <v>0</v>
      </c>
      <c r="H3596">
        <v>9.94146728515625</v>
      </c>
      <c r="I3596">
        <v>0</v>
      </c>
      <c r="J3596">
        <v>0</v>
      </c>
    </row>
    <row r="3597" spans="1:10">
      <c r="A3597">
        <v>209.84999990463299</v>
      </c>
      <c r="B3597" s="71" t="s">
        <v>128</v>
      </c>
      <c r="C3597">
        <v>106.262161254883</v>
      </c>
      <c r="D3597">
        <v>-11.0231742858887</v>
      </c>
      <c r="E3597">
        <v>-133.605880737305</v>
      </c>
      <c r="F3597">
        <v>1.08038294315338</v>
      </c>
      <c r="G3597">
        <v>0</v>
      </c>
      <c r="H3597">
        <v>9.94146728515625</v>
      </c>
      <c r="I3597">
        <v>0</v>
      </c>
      <c r="J3597">
        <v>0</v>
      </c>
    </row>
    <row r="3598" spans="1:10">
      <c r="A3598">
        <v>209.90199995040899</v>
      </c>
      <c r="B3598" s="71" t="s">
        <v>128</v>
      </c>
      <c r="C3598">
        <v>106.314903259277</v>
      </c>
      <c r="D3598">
        <v>-10.944705963134799</v>
      </c>
      <c r="E3598">
        <v>-133.12136840820301</v>
      </c>
      <c r="F3598">
        <v>1.08038294315338</v>
      </c>
      <c r="G3598">
        <v>0</v>
      </c>
      <c r="H3598">
        <v>9.94146728515625</v>
      </c>
      <c r="I3598">
        <v>0</v>
      </c>
      <c r="J3598">
        <v>0</v>
      </c>
    </row>
    <row r="3599" spans="1:10">
      <c r="A3599">
        <v>209.95599985122701</v>
      </c>
      <c r="B3599" s="71" t="s">
        <v>128</v>
      </c>
      <c r="C3599">
        <v>106.368522644043</v>
      </c>
      <c r="D3599">
        <v>-10.964241027831999</v>
      </c>
      <c r="E3599">
        <v>-132.62823486328099</v>
      </c>
      <c r="F3599">
        <v>1.08038294315338</v>
      </c>
      <c r="G3599">
        <v>0</v>
      </c>
      <c r="H3599">
        <v>9.94146728515625</v>
      </c>
      <c r="I3599">
        <v>0</v>
      </c>
      <c r="J3599">
        <v>0</v>
      </c>
    </row>
    <row r="3600" spans="1:10">
      <c r="A3600">
        <v>210.009999990463</v>
      </c>
      <c r="B3600" s="71" t="s">
        <v>128</v>
      </c>
      <c r="C3600">
        <v>106.42253875732401</v>
      </c>
      <c r="D3600">
        <v>-10.980573654174799</v>
      </c>
      <c r="E3600">
        <v>-132.13114929199199</v>
      </c>
      <c r="F3600">
        <v>1.08038294315338</v>
      </c>
      <c r="G3600">
        <v>-0.49000000953674</v>
      </c>
      <c r="H3600">
        <v>9.94146728515625</v>
      </c>
      <c r="I3600">
        <v>0</v>
      </c>
      <c r="J3600">
        <v>0</v>
      </c>
    </row>
    <row r="3601" spans="1:10">
      <c r="A3601">
        <v>210.06099987030001</v>
      </c>
      <c r="B3601" s="71" t="s">
        <v>128</v>
      </c>
      <c r="C3601">
        <v>106.47581481933599</v>
      </c>
      <c r="D3601">
        <v>-10.978722572326699</v>
      </c>
      <c r="E3601">
        <v>-131.64112854003901</v>
      </c>
      <c r="F3601">
        <v>1.08038294315338</v>
      </c>
      <c r="G3601">
        <v>0</v>
      </c>
      <c r="H3601">
        <v>9.94146728515625</v>
      </c>
      <c r="I3601">
        <v>0</v>
      </c>
      <c r="J3601">
        <v>0</v>
      </c>
    </row>
    <row r="3602" spans="1:10">
      <c r="A3602">
        <v>210.11599993705801</v>
      </c>
      <c r="B3602" s="71" t="s">
        <v>128</v>
      </c>
      <c r="C3602">
        <v>106.62558746337901</v>
      </c>
      <c r="D3602">
        <v>-10.873207092285201</v>
      </c>
      <c r="E3602">
        <v>-131.01199340820301</v>
      </c>
      <c r="F3602">
        <v>3.5063526630401598</v>
      </c>
      <c r="G3602">
        <v>0</v>
      </c>
      <c r="H3602">
        <v>9.3651208877563494</v>
      </c>
      <c r="I3602">
        <v>0</v>
      </c>
      <c r="J3602">
        <v>0</v>
      </c>
    </row>
    <row r="3603" spans="1:10">
      <c r="A3603">
        <v>210.167999982834</v>
      </c>
      <c r="B3603" s="71" t="s">
        <v>128</v>
      </c>
      <c r="C3603">
        <v>106.83473968505901</v>
      </c>
      <c r="D3603">
        <v>-10.7988367080688</v>
      </c>
      <c r="E3603">
        <v>-130.57029724121099</v>
      </c>
      <c r="F3603">
        <v>4.2737078666687003</v>
      </c>
      <c r="G3603">
        <v>0</v>
      </c>
      <c r="H3603">
        <v>9.0407648086547905</v>
      </c>
      <c r="I3603">
        <v>0</v>
      </c>
      <c r="J3603">
        <v>0</v>
      </c>
    </row>
    <row r="3604" spans="1:10">
      <c r="A3604">
        <v>210.21899986267101</v>
      </c>
      <c r="B3604" s="71" t="s">
        <v>128</v>
      </c>
      <c r="C3604">
        <v>107.0439453125</v>
      </c>
      <c r="D3604">
        <v>-10.7244606018066</v>
      </c>
      <c r="E3604">
        <v>-130.12863159179699</v>
      </c>
      <c r="F3604">
        <v>4.2737078666687003</v>
      </c>
      <c r="G3604">
        <v>0</v>
      </c>
      <c r="H3604">
        <v>9.0407648086547905</v>
      </c>
      <c r="I3604">
        <v>0</v>
      </c>
      <c r="J3604">
        <v>0</v>
      </c>
    </row>
    <row r="3605" spans="1:10">
      <c r="A3605">
        <v>210.267999887466</v>
      </c>
      <c r="B3605" s="71" t="s">
        <v>128</v>
      </c>
      <c r="C3605">
        <v>107.253135681152</v>
      </c>
      <c r="D3605">
        <v>-10.6500864028931</v>
      </c>
      <c r="E3605">
        <v>-129.68696594238301</v>
      </c>
      <c r="F3605">
        <v>4.2737078666687003</v>
      </c>
      <c r="G3605">
        <v>0</v>
      </c>
      <c r="H3605">
        <v>9.0407648086547905</v>
      </c>
      <c r="I3605">
        <v>0</v>
      </c>
      <c r="J3605">
        <v>0</v>
      </c>
    </row>
    <row r="3606" spans="1:10">
      <c r="A3606">
        <v>210.31899976730301</v>
      </c>
      <c r="B3606" s="71" t="s">
        <v>128</v>
      </c>
      <c r="C3606">
        <v>107.46230316162099</v>
      </c>
      <c r="D3606">
        <v>-10.5757188796997</v>
      </c>
      <c r="E3606">
        <v>-129.24526977539099</v>
      </c>
      <c r="F3606">
        <v>4.2737078666687003</v>
      </c>
      <c r="G3606">
        <v>0</v>
      </c>
      <c r="H3606">
        <v>9.0407648086547905</v>
      </c>
      <c r="I3606">
        <v>0</v>
      </c>
      <c r="J3606">
        <v>0</v>
      </c>
    </row>
    <row r="3607" spans="1:10">
      <c r="A3607">
        <v>210.367999792099</v>
      </c>
      <c r="B3607" s="71" t="s">
        <v>128</v>
      </c>
      <c r="C3607">
        <v>107.67147064209</v>
      </c>
      <c r="D3607">
        <v>-10.501355171203601</v>
      </c>
      <c r="E3607">
        <v>-128.80360412597699</v>
      </c>
      <c r="F3607">
        <v>4.2737078666687003</v>
      </c>
      <c r="G3607">
        <v>0</v>
      </c>
      <c r="H3607">
        <v>9.0407648086547905</v>
      </c>
      <c r="I3607">
        <v>0</v>
      </c>
      <c r="J3607">
        <v>0</v>
      </c>
    </row>
    <row r="3608" spans="1:10">
      <c r="A3608">
        <v>210.419999837875</v>
      </c>
      <c r="B3608" s="71" t="s">
        <v>128</v>
      </c>
      <c r="C3608">
        <v>107.88063812255901</v>
      </c>
      <c r="D3608">
        <v>-10.4269762039185</v>
      </c>
      <c r="E3608">
        <v>-128.36193847656301</v>
      </c>
      <c r="F3608">
        <v>4.2737078666687003</v>
      </c>
      <c r="G3608">
        <v>0</v>
      </c>
      <c r="H3608">
        <v>9.0407648086547905</v>
      </c>
      <c r="I3608">
        <v>0</v>
      </c>
      <c r="J3608">
        <v>0</v>
      </c>
    </row>
    <row r="3609" spans="1:10">
      <c r="A3609">
        <v>210.46999979019199</v>
      </c>
      <c r="B3609" s="71" t="s">
        <v>128</v>
      </c>
      <c r="C3609">
        <v>108.089790344238</v>
      </c>
      <c r="D3609">
        <v>-10.352570533752401</v>
      </c>
      <c r="E3609">
        <v>-127.92025756835901</v>
      </c>
      <c r="F3609">
        <v>4.2737078666687003</v>
      </c>
      <c r="G3609">
        <v>0</v>
      </c>
      <c r="H3609">
        <v>9.0407648086547905</v>
      </c>
      <c r="I3609">
        <v>0</v>
      </c>
      <c r="J3609">
        <v>0</v>
      </c>
    </row>
    <row r="3610" spans="1:10">
      <c r="A3610">
        <v>210.55199980735799</v>
      </c>
      <c r="B3610" s="71" t="s">
        <v>128</v>
      </c>
      <c r="C3610">
        <v>108.36871337890599</v>
      </c>
      <c r="D3610">
        <v>-10.2534427642822</v>
      </c>
      <c r="E3610">
        <v>-127.33139038085901</v>
      </c>
      <c r="F3610">
        <v>4.2737078666687003</v>
      </c>
      <c r="G3610">
        <v>0</v>
      </c>
      <c r="H3610">
        <v>9.0407648086547905</v>
      </c>
      <c r="I3610">
        <v>0</v>
      </c>
      <c r="J3610">
        <v>0</v>
      </c>
    </row>
    <row r="3611" spans="1:10">
      <c r="A3611">
        <v>210.632999897003</v>
      </c>
      <c r="B3611" s="71" t="s">
        <v>128</v>
      </c>
      <c r="C3611">
        <v>108.58819580078099</v>
      </c>
      <c r="D3611">
        <v>-10.123146057128899</v>
      </c>
      <c r="E3611">
        <v>-126.555061340332</v>
      </c>
      <c r="F3611">
        <v>1.08038294315338</v>
      </c>
      <c r="G3611">
        <v>0</v>
      </c>
      <c r="H3611">
        <v>9.94146728515625</v>
      </c>
      <c r="I3611">
        <v>0</v>
      </c>
      <c r="J3611">
        <v>0</v>
      </c>
    </row>
    <row r="3612" spans="1:10">
      <c r="A3612">
        <v>210.68599987030001</v>
      </c>
      <c r="B3612" s="71" t="s">
        <v>128</v>
      </c>
      <c r="C3612">
        <v>108.523483276367</v>
      </c>
      <c r="D3612">
        <v>-10.015937805175801</v>
      </c>
      <c r="E3612">
        <v>-125.912216186523</v>
      </c>
      <c r="F3612">
        <v>-2.2318775653839098</v>
      </c>
      <c r="G3612">
        <v>0</v>
      </c>
      <c r="H3612">
        <v>9.7477550506591797</v>
      </c>
      <c r="I3612">
        <v>0</v>
      </c>
      <c r="J3612">
        <v>0</v>
      </c>
    </row>
    <row r="3613" spans="1:10">
      <c r="A3613">
        <v>210.73899984359701</v>
      </c>
      <c r="B3613" s="71" t="s">
        <v>128</v>
      </c>
      <c r="C3613">
        <v>108.37493896484401</v>
      </c>
      <c r="D3613">
        <v>-9.9387512207031303</v>
      </c>
      <c r="E3613">
        <v>-125.447593688965</v>
      </c>
      <c r="F3613">
        <v>-3.03550481796265</v>
      </c>
      <c r="G3613">
        <v>0</v>
      </c>
      <c r="H3613">
        <v>9.5281534194946307</v>
      </c>
      <c r="I3613">
        <v>0</v>
      </c>
      <c r="J3613">
        <v>0</v>
      </c>
    </row>
    <row r="3614" spans="1:10">
      <c r="A3614">
        <v>210.79399991035501</v>
      </c>
      <c r="B3614" s="71" t="s">
        <v>128</v>
      </c>
      <c r="C3614">
        <v>108.226615905762</v>
      </c>
      <c r="D3614">
        <v>-9.8615522384643608</v>
      </c>
      <c r="E3614">
        <v>-124.982940673828</v>
      </c>
      <c r="F3614">
        <v>-3.03550481796265</v>
      </c>
      <c r="G3614">
        <v>0</v>
      </c>
      <c r="H3614">
        <v>9.5281534194946307</v>
      </c>
      <c r="I3614">
        <v>0</v>
      </c>
      <c r="J3614">
        <v>0</v>
      </c>
    </row>
    <row r="3615" spans="1:10">
      <c r="A3615">
        <v>210.84599995613101</v>
      </c>
      <c r="B3615" s="71" t="s">
        <v>128</v>
      </c>
      <c r="C3615">
        <v>108.078285217285</v>
      </c>
      <c r="D3615">
        <v>-9.7843065261840803</v>
      </c>
      <c r="E3615">
        <v>-124.51830291748</v>
      </c>
      <c r="F3615">
        <v>-3.03550481796265</v>
      </c>
      <c r="G3615">
        <v>0</v>
      </c>
      <c r="H3615">
        <v>9.5281534194946307</v>
      </c>
      <c r="I3615">
        <v>0</v>
      </c>
      <c r="J3615">
        <v>0</v>
      </c>
    </row>
    <row r="3616" spans="1:10">
      <c r="A3616">
        <v>210.89599990844701</v>
      </c>
      <c r="B3616" s="71" t="s">
        <v>128</v>
      </c>
      <c r="C3616">
        <v>107.929901123047</v>
      </c>
      <c r="D3616">
        <v>-9.7070846557617205</v>
      </c>
      <c r="E3616">
        <v>-124.05364990234401</v>
      </c>
      <c r="F3616">
        <v>-3.03550481796265</v>
      </c>
      <c r="G3616">
        <v>0</v>
      </c>
      <c r="H3616">
        <v>9.5281534194946307</v>
      </c>
      <c r="I3616">
        <v>0</v>
      </c>
      <c r="J3616">
        <v>0</v>
      </c>
    </row>
    <row r="3617" spans="1:10">
      <c r="A3617">
        <v>210.945999860764</v>
      </c>
      <c r="B3617" s="71" t="s">
        <v>128</v>
      </c>
      <c r="C3617">
        <v>107.781211853027</v>
      </c>
      <c r="D3617">
        <v>-9.6298856735229492</v>
      </c>
      <c r="E3617">
        <v>-123.58909606933599</v>
      </c>
      <c r="F3617">
        <v>-3.03550481796265</v>
      </c>
      <c r="G3617">
        <v>0</v>
      </c>
      <c r="H3617">
        <v>9.5281534194946307</v>
      </c>
      <c r="I3617">
        <v>0</v>
      </c>
      <c r="J3617">
        <v>0</v>
      </c>
    </row>
    <row r="3618" spans="1:10">
      <c r="A3618">
        <v>210.99599981308</v>
      </c>
      <c r="B3618" s="71" t="s">
        <v>128</v>
      </c>
      <c r="C3618">
        <v>107.67214202880901</v>
      </c>
      <c r="D3618">
        <v>-9.5512332916259801</v>
      </c>
      <c r="E3618">
        <v>-123.11533355712901</v>
      </c>
      <c r="F3618">
        <v>-1.4127601385116599</v>
      </c>
      <c r="G3618">
        <v>0</v>
      </c>
      <c r="H3618">
        <v>9.8997030258178693</v>
      </c>
      <c r="I3618">
        <v>0</v>
      </c>
      <c r="J3618">
        <v>0</v>
      </c>
    </row>
    <row r="3619" spans="1:10">
      <c r="A3619">
        <v>211.04899978637701</v>
      </c>
      <c r="B3619" s="71" t="s">
        <v>128</v>
      </c>
      <c r="C3619">
        <v>107.711059570313</v>
      </c>
      <c r="D3619">
        <v>-9.4430122375488299</v>
      </c>
      <c r="E3619">
        <v>-122.46877288818401</v>
      </c>
      <c r="F3619">
        <v>1.90412998199463</v>
      </c>
      <c r="G3619">
        <v>0</v>
      </c>
      <c r="H3619">
        <v>9.8170413970947301</v>
      </c>
      <c r="I3619">
        <v>0</v>
      </c>
      <c r="J3619">
        <v>0</v>
      </c>
    </row>
    <row r="3620" spans="1:10">
      <c r="A3620">
        <v>211.097999811172</v>
      </c>
      <c r="B3620" s="71" t="s">
        <v>128</v>
      </c>
      <c r="C3620">
        <v>107.843544006348</v>
      </c>
      <c r="D3620">
        <v>-9.3643093109130895</v>
      </c>
      <c r="E3620">
        <v>-121.999839782715</v>
      </c>
      <c r="F3620">
        <v>2.71466159820557</v>
      </c>
      <c r="G3620">
        <v>0</v>
      </c>
      <c r="H3620">
        <v>9.6244802474975604</v>
      </c>
      <c r="I3620">
        <v>0</v>
      </c>
      <c r="J3620">
        <v>0</v>
      </c>
    </row>
    <row r="3621" spans="1:10">
      <c r="A3621">
        <v>211.144999980927</v>
      </c>
      <c r="B3621" s="71" t="s">
        <v>128</v>
      </c>
      <c r="C3621">
        <v>107.931884765625</v>
      </c>
      <c r="D3621">
        <v>-9.3119068145752006</v>
      </c>
      <c r="E3621">
        <v>-121.687225341797</v>
      </c>
      <c r="F3621">
        <v>2.71466159820557</v>
      </c>
      <c r="G3621">
        <v>0</v>
      </c>
      <c r="H3621">
        <v>9.6244802474975604</v>
      </c>
      <c r="I3621">
        <v>0</v>
      </c>
      <c r="J3621">
        <v>0</v>
      </c>
    </row>
    <row r="3622" spans="1:10">
      <c r="A3622">
        <v>211.194999933243</v>
      </c>
      <c r="B3622" s="71" t="s">
        <v>128</v>
      </c>
      <c r="C3622">
        <v>108.06446838378901</v>
      </c>
      <c r="D3622">
        <v>-9.2332019805908203</v>
      </c>
      <c r="E3622">
        <v>-121.21832275390599</v>
      </c>
      <c r="F3622">
        <v>2.71466159820557</v>
      </c>
      <c r="G3622">
        <v>0</v>
      </c>
      <c r="H3622">
        <v>9.6244802474975604</v>
      </c>
      <c r="I3622">
        <v>0</v>
      </c>
      <c r="J3622">
        <v>0</v>
      </c>
    </row>
    <row r="3623" spans="1:10">
      <c r="A3623">
        <v>211.24399995803799</v>
      </c>
      <c r="B3623" s="71" t="s">
        <v>128</v>
      </c>
      <c r="C3623">
        <v>108.19695281982401</v>
      </c>
      <c r="D3623">
        <v>-9.1544151306152308</v>
      </c>
      <c r="E3623">
        <v>-120.74942016601599</v>
      </c>
      <c r="F3623">
        <v>2.71466159820557</v>
      </c>
      <c r="G3623">
        <v>0</v>
      </c>
      <c r="H3623">
        <v>9.6244802474975604</v>
      </c>
      <c r="I3623">
        <v>0</v>
      </c>
      <c r="J3623">
        <v>0</v>
      </c>
    </row>
    <row r="3624" spans="1:10">
      <c r="A3624">
        <v>211.29399991035501</v>
      </c>
      <c r="B3624" s="71" t="s">
        <v>128</v>
      </c>
      <c r="C3624">
        <v>108.329475402832</v>
      </c>
      <c r="D3624">
        <v>-9.0757179260253906</v>
      </c>
      <c r="E3624">
        <v>-120.28050231933599</v>
      </c>
      <c r="F3624">
        <v>2.71466159820557</v>
      </c>
      <c r="G3624">
        <v>0</v>
      </c>
      <c r="H3624">
        <v>9.6244802474975604</v>
      </c>
      <c r="I3624">
        <v>0</v>
      </c>
      <c r="J3624">
        <v>0</v>
      </c>
    </row>
    <row r="3625" spans="1:10">
      <c r="A3625">
        <v>211.34299993515</v>
      </c>
      <c r="B3625" s="71" t="s">
        <v>128</v>
      </c>
      <c r="C3625">
        <v>108.46198272705099</v>
      </c>
      <c r="D3625">
        <v>-8.99700832366943</v>
      </c>
      <c r="E3625">
        <v>-119.81158447265599</v>
      </c>
      <c r="F3625">
        <v>2.71466159820557</v>
      </c>
      <c r="G3625">
        <v>0</v>
      </c>
      <c r="H3625">
        <v>9.6244802474975604</v>
      </c>
      <c r="I3625">
        <v>0</v>
      </c>
      <c r="J3625">
        <v>0</v>
      </c>
    </row>
    <row r="3626" spans="1:10">
      <c r="A3626">
        <v>211.39099979400601</v>
      </c>
      <c r="B3626" s="71" t="s">
        <v>128</v>
      </c>
      <c r="C3626">
        <v>108.59450531005901</v>
      </c>
      <c r="D3626">
        <v>-8.9183149337768608</v>
      </c>
      <c r="E3626">
        <v>-119.342643737793</v>
      </c>
      <c r="F3626">
        <v>2.71466159820557</v>
      </c>
      <c r="G3626">
        <v>0</v>
      </c>
      <c r="H3626">
        <v>9.6244802474975604</v>
      </c>
      <c r="I3626">
        <v>0</v>
      </c>
      <c r="J3626">
        <v>0</v>
      </c>
    </row>
    <row r="3627" spans="1:10">
      <c r="A3627">
        <v>211.43799996376001</v>
      </c>
      <c r="B3627" s="71" t="s">
        <v>128</v>
      </c>
      <c r="C3627">
        <v>108.72702789306599</v>
      </c>
      <c r="D3627">
        <v>-8.8395900726318395</v>
      </c>
      <c r="E3627">
        <v>-118.873741149902</v>
      </c>
      <c r="F3627">
        <v>2.71466159820557</v>
      </c>
      <c r="G3627">
        <v>0</v>
      </c>
      <c r="H3627">
        <v>9.6244802474975604</v>
      </c>
      <c r="I3627">
        <v>0</v>
      </c>
      <c r="J3627">
        <v>0</v>
      </c>
    </row>
    <row r="3628" spans="1:10">
      <c r="A3628">
        <v>211.48699998855599</v>
      </c>
      <c r="B3628" s="71" t="s">
        <v>128</v>
      </c>
      <c r="C3628">
        <v>108.85952758789099</v>
      </c>
      <c r="D3628">
        <v>-8.7608747482299805</v>
      </c>
      <c r="E3628">
        <v>-118.404830932617</v>
      </c>
      <c r="F3628">
        <v>2.71466159820557</v>
      </c>
      <c r="G3628">
        <v>0</v>
      </c>
      <c r="H3628">
        <v>9.6244802474975604</v>
      </c>
      <c r="I3628">
        <v>0</v>
      </c>
      <c r="J3628">
        <v>0</v>
      </c>
    </row>
    <row r="3629" spans="1:10">
      <c r="A3629">
        <v>211.532999992371</v>
      </c>
      <c r="B3629" s="71" t="s">
        <v>128</v>
      </c>
      <c r="C3629">
        <v>108.992065429688</v>
      </c>
      <c r="D3629">
        <v>-8.6821737289428693</v>
      </c>
      <c r="E3629">
        <v>-117.935905456543</v>
      </c>
      <c r="F3629">
        <v>2.71466159820557</v>
      </c>
      <c r="G3629">
        <v>0</v>
      </c>
      <c r="H3629">
        <v>9.6244802474975604</v>
      </c>
      <c r="I3629">
        <v>0</v>
      </c>
      <c r="J3629">
        <v>0</v>
      </c>
    </row>
    <row r="3630" spans="1:10">
      <c r="A3630">
        <v>211.579999923706</v>
      </c>
      <c r="B3630" s="71" t="s">
        <v>128</v>
      </c>
      <c r="C3630">
        <v>109.080429077148</v>
      </c>
      <c r="D3630">
        <v>-8.6297311782836896</v>
      </c>
      <c r="E3630">
        <v>-117.62328338623</v>
      </c>
      <c r="F3630">
        <v>2.71466159820557</v>
      </c>
      <c r="G3630">
        <v>0</v>
      </c>
      <c r="H3630">
        <v>9.6244802474975604</v>
      </c>
      <c r="I3630">
        <v>0</v>
      </c>
      <c r="J3630">
        <v>0</v>
      </c>
    </row>
    <row r="3631" spans="1:10">
      <c r="A3631">
        <v>211.627999782562</v>
      </c>
      <c r="B3631" s="71" t="s">
        <v>128</v>
      </c>
      <c r="C3631">
        <v>109.212936401367</v>
      </c>
      <c r="D3631">
        <v>-8.5510005950927699</v>
      </c>
      <c r="E3631">
        <v>-117.15435791015599</v>
      </c>
      <c r="F3631">
        <v>2.71466159820557</v>
      </c>
      <c r="G3631">
        <v>0</v>
      </c>
      <c r="H3631">
        <v>9.6244802474975604</v>
      </c>
      <c r="I3631">
        <v>0</v>
      </c>
      <c r="J3631">
        <v>0</v>
      </c>
    </row>
    <row r="3632" spans="1:10">
      <c r="A3632">
        <v>211.67599987983701</v>
      </c>
      <c r="B3632" s="71" t="s">
        <v>128</v>
      </c>
      <c r="C3632">
        <v>109.34544372558599</v>
      </c>
      <c r="D3632">
        <v>-8.4722919464111293</v>
      </c>
      <c r="E3632">
        <v>-116.68544769287099</v>
      </c>
      <c r="F3632">
        <v>2.71466159820557</v>
      </c>
      <c r="G3632">
        <v>0</v>
      </c>
      <c r="H3632">
        <v>9.6244802474975604</v>
      </c>
      <c r="I3632">
        <v>0</v>
      </c>
      <c r="J3632">
        <v>0</v>
      </c>
    </row>
    <row r="3633" spans="1:10">
      <c r="A3633">
        <v>211.72099995613101</v>
      </c>
      <c r="B3633" s="71" t="s">
        <v>128</v>
      </c>
      <c r="C3633">
        <v>109.47795867919901</v>
      </c>
      <c r="D3633">
        <v>-8.3936071395874006</v>
      </c>
      <c r="E3633">
        <v>-116.21654510498</v>
      </c>
      <c r="F3633">
        <v>2.71466159820557</v>
      </c>
      <c r="G3633">
        <v>0</v>
      </c>
      <c r="H3633">
        <v>9.6244802474975604</v>
      </c>
      <c r="I3633">
        <v>0</v>
      </c>
      <c r="J3633">
        <v>0</v>
      </c>
    </row>
    <row r="3634" spans="1:10">
      <c r="A3634">
        <v>211.76899981498701</v>
      </c>
      <c r="B3634" s="71" t="s">
        <v>128</v>
      </c>
      <c r="C3634">
        <v>109.61049652099599</v>
      </c>
      <c r="D3634">
        <v>-8.3148984909057599</v>
      </c>
      <c r="E3634">
        <v>-115.74762725830099</v>
      </c>
      <c r="F3634">
        <v>2.71466159820557</v>
      </c>
      <c r="G3634">
        <v>0</v>
      </c>
      <c r="H3634">
        <v>9.6244802474975604</v>
      </c>
      <c r="I3634">
        <v>0</v>
      </c>
      <c r="J3634">
        <v>0</v>
      </c>
    </row>
    <row r="3635" spans="1:10">
      <c r="A3635">
        <v>211.817999839783</v>
      </c>
      <c r="B3635" s="71" t="s">
        <v>128</v>
      </c>
      <c r="C3635">
        <v>109.74301147460901</v>
      </c>
      <c r="D3635">
        <v>-8.2361783981323207</v>
      </c>
      <c r="E3635">
        <v>-115.278694152832</v>
      </c>
      <c r="F3635">
        <v>2.71466159820557</v>
      </c>
      <c r="G3635">
        <v>0</v>
      </c>
      <c r="H3635">
        <v>9.6244802474975604</v>
      </c>
      <c r="I3635">
        <v>0</v>
      </c>
      <c r="J3635">
        <v>0</v>
      </c>
    </row>
    <row r="3636" spans="1:10">
      <c r="A3636">
        <v>211.862999916077</v>
      </c>
      <c r="B3636" s="71" t="s">
        <v>128</v>
      </c>
      <c r="C3636">
        <v>109.83137512207</v>
      </c>
      <c r="D3636">
        <v>-8.1836872100830096</v>
      </c>
      <c r="E3636">
        <v>-114.966094970703</v>
      </c>
      <c r="F3636">
        <v>2.71466159820557</v>
      </c>
      <c r="G3636">
        <v>0</v>
      </c>
      <c r="H3636">
        <v>9.6244802474975604</v>
      </c>
      <c r="I3636">
        <v>0</v>
      </c>
      <c r="J3636">
        <v>0</v>
      </c>
    </row>
    <row r="3637" spans="1:10">
      <c r="A3637">
        <v>211.91199994087199</v>
      </c>
      <c r="B3637" s="71" t="s">
        <v>128</v>
      </c>
      <c r="C3637">
        <v>109.96389007568401</v>
      </c>
      <c r="D3637">
        <v>-8.1049871444702095</v>
      </c>
      <c r="E3637">
        <v>-114.49716949462901</v>
      </c>
      <c r="F3637">
        <v>2.71466159820557</v>
      </c>
      <c r="G3637">
        <v>0</v>
      </c>
      <c r="H3637">
        <v>9.6244802474975604</v>
      </c>
      <c r="I3637">
        <v>0</v>
      </c>
      <c r="J3637">
        <v>0</v>
      </c>
    </row>
    <row r="3638" spans="1:10">
      <c r="A3638">
        <v>211.95899987220801</v>
      </c>
      <c r="B3638" s="71" t="s">
        <v>128</v>
      </c>
      <c r="C3638">
        <v>110.09641265869099</v>
      </c>
      <c r="D3638">
        <v>-8.0262804031372106</v>
      </c>
      <c r="E3638">
        <v>-114.02825927734401</v>
      </c>
      <c r="F3638">
        <v>2.71466159820557</v>
      </c>
      <c r="G3638">
        <v>0</v>
      </c>
      <c r="H3638">
        <v>9.6244802474975604</v>
      </c>
      <c r="I3638">
        <v>0</v>
      </c>
      <c r="J3638">
        <v>0</v>
      </c>
    </row>
    <row r="3639" spans="1:10">
      <c r="A3639">
        <v>212.007999897003</v>
      </c>
      <c r="B3639" s="71" t="s">
        <v>128</v>
      </c>
      <c r="C3639">
        <v>110.22893524169901</v>
      </c>
      <c r="D3639">
        <v>-7.9475631713867196</v>
      </c>
      <c r="E3639">
        <v>-113.55933380127</v>
      </c>
      <c r="F3639">
        <v>2.71466159820557</v>
      </c>
      <c r="G3639">
        <v>0</v>
      </c>
      <c r="H3639">
        <v>9.6244802474975604</v>
      </c>
      <c r="I3639">
        <v>0</v>
      </c>
      <c r="J3639">
        <v>0</v>
      </c>
    </row>
    <row r="3640" spans="1:10">
      <c r="A3640">
        <v>212.05599999427801</v>
      </c>
      <c r="B3640" s="71" t="s">
        <v>128</v>
      </c>
      <c r="C3640">
        <v>110.361465454102</v>
      </c>
      <c r="D3640">
        <v>-7.8688726425170898</v>
      </c>
      <c r="E3640">
        <v>-113.09040069580099</v>
      </c>
      <c r="F3640">
        <v>2.71466159820557</v>
      </c>
      <c r="G3640">
        <v>0</v>
      </c>
      <c r="H3640">
        <v>9.6244802474975604</v>
      </c>
      <c r="I3640">
        <v>0</v>
      </c>
      <c r="J3640">
        <v>0</v>
      </c>
    </row>
    <row r="3641" spans="1:10">
      <c r="A3641">
        <v>212.10199999809299</v>
      </c>
      <c r="B3641" s="71" t="s">
        <v>128</v>
      </c>
      <c r="C3641">
        <v>110.494010925293</v>
      </c>
      <c r="D3641">
        <v>-7.7901592254638699</v>
      </c>
      <c r="E3641">
        <v>-112.62148284912099</v>
      </c>
      <c r="F3641">
        <v>2.71466159820557</v>
      </c>
      <c r="G3641">
        <v>0</v>
      </c>
      <c r="H3641">
        <v>9.6244802474975604</v>
      </c>
      <c r="I3641">
        <v>0</v>
      </c>
      <c r="J3641">
        <v>0</v>
      </c>
    </row>
    <row r="3642" spans="1:10">
      <c r="A3642">
        <v>212.14999985694899</v>
      </c>
      <c r="B3642" s="71" t="s">
        <v>128</v>
      </c>
      <c r="C3642">
        <v>110.582382202148</v>
      </c>
      <c r="D3642">
        <v>-7.7376880645751998</v>
      </c>
      <c r="E3642">
        <v>-112.308876037598</v>
      </c>
      <c r="F3642">
        <v>2.71466159820557</v>
      </c>
      <c r="G3642">
        <v>0</v>
      </c>
      <c r="H3642">
        <v>9.6244802474975604</v>
      </c>
      <c r="I3642">
        <v>0</v>
      </c>
      <c r="J3642">
        <v>0</v>
      </c>
    </row>
    <row r="3643" spans="1:10">
      <c r="A3643">
        <v>212.197999954224</v>
      </c>
      <c r="B3643" s="71" t="s">
        <v>128</v>
      </c>
      <c r="C3643">
        <v>110.714920043945</v>
      </c>
      <c r="D3643">
        <v>-7.6589713096618697</v>
      </c>
      <c r="E3643">
        <v>-111.839958190918</v>
      </c>
      <c r="F3643">
        <v>2.71466159820557</v>
      </c>
      <c r="G3643">
        <v>0</v>
      </c>
      <c r="H3643">
        <v>9.6244802474975604</v>
      </c>
      <c r="I3643">
        <v>0</v>
      </c>
      <c r="J3643">
        <v>0</v>
      </c>
    </row>
    <row r="3644" spans="1:10">
      <c r="A3644">
        <v>212.24699997901899</v>
      </c>
      <c r="B3644" s="71" t="s">
        <v>128</v>
      </c>
      <c r="C3644">
        <v>110.847450256348</v>
      </c>
      <c r="D3644">
        <v>-7.5802717208862296</v>
      </c>
      <c r="E3644">
        <v>-111.37103271484401</v>
      </c>
      <c r="F3644">
        <v>2.71466159820557</v>
      </c>
      <c r="G3644">
        <v>0</v>
      </c>
      <c r="H3644">
        <v>9.6244802474975604</v>
      </c>
      <c r="I3644">
        <v>0</v>
      </c>
      <c r="J3644">
        <v>0</v>
      </c>
    </row>
    <row r="3645" spans="1:10">
      <c r="A3645">
        <v>212.29399991035501</v>
      </c>
      <c r="B3645" s="71" t="s">
        <v>128</v>
      </c>
      <c r="C3645">
        <v>110.97998046875</v>
      </c>
      <c r="D3645">
        <v>-7.5015549659729004</v>
      </c>
      <c r="E3645">
        <v>-110.90212249755901</v>
      </c>
      <c r="F3645">
        <v>2.71466159820557</v>
      </c>
      <c r="G3645">
        <v>0</v>
      </c>
      <c r="H3645">
        <v>9.6244802474975604</v>
      </c>
      <c r="I3645">
        <v>0</v>
      </c>
      <c r="J3645">
        <v>0</v>
      </c>
    </row>
    <row r="3646" spans="1:10">
      <c r="A3646">
        <v>212.34299993515</v>
      </c>
      <c r="B3646" s="71" t="s">
        <v>128</v>
      </c>
      <c r="C3646">
        <v>111.112510681152</v>
      </c>
      <c r="D3646">
        <v>-7.4228391647338903</v>
      </c>
      <c r="E3646">
        <v>-110.433227539063</v>
      </c>
      <c r="F3646">
        <v>2.71466159820557</v>
      </c>
      <c r="G3646">
        <v>0</v>
      </c>
      <c r="H3646">
        <v>9.6244802474975604</v>
      </c>
      <c r="I3646">
        <v>0</v>
      </c>
      <c r="J3646">
        <v>0</v>
      </c>
    </row>
    <row r="3647" spans="1:10">
      <c r="A3647">
        <v>212.38999986648599</v>
      </c>
      <c r="B3647" s="71" t="s">
        <v>128</v>
      </c>
      <c r="C3647">
        <v>111.24504852294901</v>
      </c>
      <c r="D3647">
        <v>-7.3441481590270996</v>
      </c>
      <c r="E3647">
        <v>-109.96428680419901</v>
      </c>
      <c r="F3647">
        <v>2.71466159820557</v>
      </c>
      <c r="G3647">
        <v>0</v>
      </c>
      <c r="H3647">
        <v>9.6244802474975604</v>
      </c>
      <c r="I3647">
        <v>0</v>
      </c>
      <c r="J3647">
        <v>0</v>
      </c>
    </row>
    <row r="3648" spans="1:10">
      <c r="A3648">
        <v>212.43699979782099</v>
      </c>
      <c r="B3648" s="71" t="s">
        <v>128</v>
      </c>
      <c r="C3648">
        <v>111.33340454101599</v>
      </c>
      <c r="D3648">
        <v>-7.2916550636291504</v>
      </c>
      <c r="E3648">
        <v>-109.65167999267599</v>
      </c>
      <c r="F3648">
        <v>2.71466159820557</v>
      </c>
      <c r="G3648">
        <v>0</v>
      </c>
      <c r="H3648">
        <v>9.6244802474975604</v>
      </c>
      <c r="I3648">
        <v>0</v>
      </c>
      <c r="J3648">
        <v>0</v>
      </c>
    </row>
    <row r="3649" spans="1:10">
      <c r="A3649">
        <v>212.48699998855599</v>
      </c>
      <c r="B3649" s="71" t="s">
        <v>128</v>
      </c>
      <c r="C3649">
        <v>111.465927124023</v>
      </c>
      <c r="D3649">
        <v>-7.2129578590393102</v>
      </c>
      <c r="E3649">
        <v>-109.18276977539099</v>
      </c>
      <c r="F3649">
        <v>2.71466159820557</v>
      </c>
      <c r="G3649">
        <v>0</v>
      </c>
      <c r="H3649">
        <v>9.6244802474975604</v>
      </c>
      <c r="I3649">
        <v>0</v>
      </c>
      <c r="J3649">
        <v>0</v>
      </c>
    </row>
    <row r="3650" spans="1:10">
      <c r="A3650">
        <v>212.534999847412</v>
      </c>
      <c r="B3650" s="71" t="s">
        <v>128</v>
      </c>
      <c r="C3650">
        <v>111.59846496582</v>
      </c>
      <c r="D3650">
        <v>-7.1342506408691397</v>
      </c>
      <c r="E3650">
        <v>-108.71384429931599</v>
      </c>
      <c r="F3650">
        <v>2.71466159820557</v>
      </c>
      <c r="G3650">
        <v>0</v>
      </c>
      <c r="H3650">
        <v>9.6244802474975604</v>
      </c>
      <c r="I3650">
        <v>0</v>
      </c>
      <c r="J3650">
        <v>0</v>
      </c>
    </row>
    <row r="3651" spans="1:10">
      <c r="A3651">
        <v>212.58199977874801</v>
      </c>
      <c r="B3651" s="71" t="s">
        <v>128</v>
      </c>
      <c r="C3651">
        <v>111.730987548828</v>
      </c>
      <c r="D3651">
        <v>-7.05554103851318</v>
      </c>
      <c r="E3651">
        <v>-108.24493408203099</v>
      </c>
      <c r="F3651">
        <v>2.71466159820557</v>
      </c>
      <c r="G3651">
        <v>0</v>
      </c>
      <c r="H3651">
        <v>9.6244802474975604</v>
      </c>
      <c r="I3651">
        <v>0</v>
      </c>
      <c r="J3651">
        <v>0</v>
      </c>
    </row>
    <row r="3652" spans="1:10">
      <c r="A3652">
        <v>212.62899994850201</v>
      </c>
      <c r="B3652" s="71" t="s">
        <v>128</v>
      </c>
      <c r="C3652">
        <v>111.86351776123</v>
      </c>
      <c r="D3652">
        <v>-6.9768390655517596</v>
      </c>
      <c r="E3652">
        <v>-107.776008605957</v>
      </c>
      <c r="F3652">
        <v>2.71466159820557</v>
      </c>
      <c r="G3652">
        <v>0</v>
      </c>
      <c r="H3652">
        <v>9.6244802474975604</v>
      </c>
      <c r="I3652">
        <v>0</v>
      </c>
      <c r="J3652">
        <v>0</v>
      </c>
    </row>
    <row r="3653" spans="1:10">
      <c r="A3653">
        <v>212.67699980735799</v>
      </c>
      <c r="B3653" s="71" t="s">
        <v>128</v>
      </c>
      <c r="C3653">
        <v>111.996055603027</v>
      </c>
      <c r="D3653">
        <v>-6.8981170654296902</v>
      </c>
      <c r="E3653">
        <v>-107.307098388672</v>
      </c>
      <c r="F3653">
        <v>2.71466159820557</v>
      </c>
      <c r="G3653">
        <v>0</v>
      </c>
      <c r="H3653">
        <v>9.6244802474975604</v>
      </c>
      <c r="I3653">
        <v>0</v>
      </c>
      <c r="J3653">
        <v>0</v>
      </c>
    </row>
    <row r="3654" spans="1:10">
      <c r="A3654">
        <v>212.72399997711199</v>
      </c>
      <c r="B3654" s="71" t="s">
        <v>128</v>
      </c>
      <c r="C3654">
        <v>112.12858581543</v>
      </c>
      <c r="D3654">
        <v>-6.8194279670715297</v>
      </c>
      <c r="E3654">
        <v>-106.838180541992</v>
      </c>
      <c r="F3654">
        <v>2.71466159820557</v>
      </c>
      <c r="G3654">
        <v>0</v>
      </c>
      <c r="H3654">
        <v>9.6244802474975604</v>
      </c>
      <c r="I3654">
        <v>0</v>
      </c>
      <c r="J3654">
        <v>0</v>
      </c>
    </row>
    <row r="3655" spans="1:10">
      <c r="A3655">
        <v>212.80399990081801</v>
      </c>
      <c r="B3655" s="71" t="s">
        <v>128</v>
      </c>
      <c r="C3655">
        <v>112.305282592773</v>
      </c>
      <c r="D3655">
        <v>-6.7144622802734402</v>
      </c>
      <c r="E3655">
        <v>-106.212966918945</v>
      </c>
      <c r="F3655">
        <v>2.71466159820557</v>
      </c>
      <c r="G3655">
        <v>0</v>
      </c>
      <c r="H3655">
        <v>9.6244802474975604</v>
      </c>
      <c r="I3655">
        <v>0</v>
      </c>
      <c r="J3655">
        <v>0</v>
      </c>
    </row>
    <row r="3656" spans="1:10">
      <c r="A3656">
        <v>212.88899993896499</v>
      </c>
      <c r="B3656" s="71" t="s">
        <v>128</v>
      </c>
      <c r="C3656">
        <v>112.526153564453</v>
      </c>
      <c r="D3656">
        <v>-6.58329200744629</v>
      </c>
      <c r="E3656">
        <v>-105.431442260742</v>
      </c>
      <c r="F3656">
        <v>2.71466159820557</v>
      </c>
      <c r="G3656">
        <v>0</v>
      </c>
      <c r="H3656">
        <v>9.6244802474975604</v>
      </c>
      <c r="I3656">
        <v>0</v>
      </c>
      <c r="J3656">
        <v>0</v>
      </c>
    </row>
    <row r="3657" spans="1:10">
      <c r="A3657">
        <v>212.93899989128101</v>
      </c>
      <c r="B3657" s="71" t="s">
        <v>128</v>
      </c>
      <c r="C3657">
        <v>112.702850341797</v>
      </c>
      <c r="D3657">
        <v>-6.4783463478088397</v>
      </c>
      <c r="E3657">
        <v>-104.80622100830099</v>
      </c>
      <c r="F3657">
        <v>2.71466159820557</v>
      </c>
      <c r="G3657">
        <v>0</v>
      </c>
      <c r="H3657">
        <v>9.6244802474975604</v>
      </c>
      <c r="I3657">
        <v>0</v>
      </c>
      <c r="J3657">
        <v>0</v>
      </c>
    </row>
    <row r="3658" spans="1:10">
      <c r="A3658">
        <v>212.98999977111799</v>
      </c>
      <c r="B3658" s="71" t="s">
        <v>128</v>
      </c>
      <c r="C3658">
        <v>112.835372924805</v>
      </c>
      <c r="D3658">
        <v>-6.3996500968933097</v>
      </c>
      <c r="E3658">
        <v>-104.337295532227</v>
      </c>
      <c r="F3658">
        <v>2.71466159820557</v>
      </c>
      <c r="G3658">
        <v>0</v>
      </c>
      <c r="H3658">
        <v>9.6244802474975604</v>
      </c>
      <c r="I3658">
        <v>0</v>
      </c>
      <c r="J3658">
        <v>0</v>
      </c>
    </row>
    <row r="3659" spans="1:10">
      <c r="A3659">
        <v>213.03899979591401</v>
      </c>
      <c r="B3659" s="71" t="s">
        <v>128</v>
      </c>
      <c r="C3659">
        <v>112.96786499023401</v>
      </c>
      <c r="D3659">
        <v>-6.3209156990051296</v>
      </c>
      <c r="E3659">
        <v>-103.868370056152</v>
      </c>
      <c r="F3659">
        <v>2.71466159820557</v>
      </c>
      <c r="G3659">
        <v>0</v>
      </c>
      <c r="H3659">
        <v>9.6244802474975604</v>
      </c>
      <c r="I3659">
        <v>0</v>
      </c>
      <c r="J3659">
        <v>0</v>
      </c>
    </row>
    <row r="3660" spans="1:10">
      <c r="A3660">
        <v>213.08899998664899</v>
      </c>
      <c r="B3660" s="71" t="s">
        <v>128</v>
      </c>
      <c r="C3660">
        <v>113.100379943848</v>
      </c>
      <c r="D3660">
        <v>-6.2422184944152797</v>
      </c>
      <c r="E3660">
        <v>-103.39943695068401</v>
      </c>
      <c r="F3660">
        <v>2.71466159820557</v>
      </c>
      <c r="G3660">
        <v>0</v>
      </c>
      <c r="H3660">
        <v>9.6244802474975604</v>
      </c>
      <c r="I3660">
        <v>0</v>
      </c>
      <c r="J3660">
        <v>0</v>
      </c>
    </row>
    <row r="3661" spans="1:10">
      <c r="A3661">
        <v>213.14099979400601</v>
      </c>
      <c r="B3661" s="71" t="s">
        <v>128</v>
      </c>
      <c r="C3661">
        <v>113.23289489746099</v>
      </c>
      <c r="D3661">
        <v>-6.16349124908447</v>
      </c>
      <c r="E3661">
        <v>-102.930526733398</v>
      </c>
      <c r="F3661">
        <v>2.71466159820557</v>
      </c>
      <c r="G3661">
        <v>0</v>
      </c>
      <c r="H3661">
        <v>9.6244802474975604</v>
      </c>
      <c r="I3661">
        <v>0</v>
      </c>
      <c r="J3661">
        <v>0</v>
      </c>
    </row>
    <row r="3662" spans="1:10">
      <c r="A3662">
        <v>213.18599987030001</v>
      </c>
      <c r="B3662" s="71" t="s">
        <v>128</v>
      </c>
      <c r="C3662">
        <v>113.36541748046901</v>
      </c>
      <c r="D3662">
        <v>-6.0848011970520002</v>
      </c>
      <c r="E3662">
        <v>-102.46160888671901</v>
      </c>
      <c r="F3662">
        <v>2.71466159820557</v>
      </c>
      <c r="G3662">
        <v>0</v>
      </c>
      <c r="H3662">
        <v>9.6244802474975604</v>
      </c>
      <c r="I3662">
        <v>0</v>
      </c>
      <c r="J3662">
        <v>0</v>
      </c>
    </row>
    <row r="3663" spans="1:10">
      <c r="A3663">
        <v>213.22999978065499</v>
      </c>
      <c r="B3663" s="71" t="s">
        <v>128</v>
      </c>
      <c r="C3663">
        <v>113.497924804688</v>
      </c>
      <c r="D3663">
        <v>-6.0060749053955096</v>
      </c>
      <c r="E3663">
        <v>-101.99269104003901</v>
      </c>
      <c r="F3663">
        <v>2.71466159820557</v>
      </c>
      <c r="G3663">
        <v>0</v>
      </c>
      <c r="H3663">
        <v>9.6244802474975604</v>
      </c>
      <c r="I3663">
        <v>0</v>
      </c>
      <c r="J3663">
        <v>0</v>
      </c>
    </row>
    <row r="3664" spans="1:10">
      <c r="A3664">
        <v>213.27599978447</v>
      </c>
      <c r="B3664" s="71" t="s">
        <v>128</v>
      </c>
      <c r="C3664">
        <v>113.586265563965</v>
      </c>
      <c r="D3664">
        <v>-5.9536185264587402</v>
      </c>
      <c r="E3664">
        <v>-101.68007659912099</v>
      </c>
      <c r="F3664">
        <v>2.71466159820557</v>
      </c>
      <c r="G3664">
        <v>0</v>
      </c>
      <c r="H3664">
        <v>9.6244802474975604</v>
      </c>
      <c r="I3664">
        <v>0</v>
      </c>
      <c r="J3664">
        <v>0</v>
      </c>
    </row>
    <row r="3665" spans="1:10">
      <c r="A3665">
        <v>213.319999933243</v>
      </c>
      <c r="B3665" s="71" t="s">
        <v>128</v>
      </c>
      <c r="C3665">
        <v>113.718780517578</v>
      </c>
      <c r="D3665">
        <v>-5.8749146461486799</v>
      </c>
      <c r="E3665">
        <v>-101.21116638183599</v>
      </c>
      <c r="F3665">
        <v>2.71466159820557</v>
      </c>
      <c r="G3665">
        <v>0</v>
      </c>
      <c r="H3665">
        <v>9.6244802474975604</v>
      </c>
      <c r="I3665">
        <v>0</v>
      </c>
      <c r="J3665">
        <v>0</v>
      </c>
    </row>
    <row r="3666" spans="1:10">
      <c r="A3666">
        <v>213.360999822617</v>
      </c>
      <c r="B3666" s="71" t="s">
        <v>128</v>
      </c>
      <c r="C3666">
        <v>113.80712890625</v>
      </c>
      <c r="D3666">
        <v>-5.8224396705627397</v>
      </c>
      <c r="E3666">
        <v>-100.898544311523</v>
      </c>
      <c r="F3666">
        <v>2.71466159820557</v>
      </c>
      <c r="G3666">
        <v>0</v>
      </c>
      <c r="H3666">
        <v>9.6244802474975604</v>
      </c>
      <c r="I3666">
        <v>0</v>
      </c>
      <c r="J3666">
        <v>0</v>
      </c>
    </row>
    <row r="3667" spans="1:10">
      <c r="A3667">
        <v>213.40399980545001</v>
      </c>
      <c r="B3667" s="71" t="s">
        <v>128</v>
      </c>
      <c r="C3667">
        <v>113.939651489258</v>
      </c>
      <c r="D3667">
        <v>-5.7437214851379403</v>
      </c>
      <c r="E3667">
        <v>-100.42962646484401</v>
      </c>
      <c r="F3667">
        <v>2.71466159820557</v>
      </c>
      <c r="G3667">
        <v>0</v>
      </c>
      <c r="H3667">
        <v>9.6244802474975604</v>
      </c>
      <c r="I3667">
        <v>0</v>
      </c>
      <c r="J3667">
        <v>0</v>
      </c>
    </row>
    <row r="3668" spans="1:10">
      <c r="A3668">
        <v>213.445999860764</v>
      </c>
      <c r="B3668" s="71" t="s">
        <v>128</v>
      </c>
      <c r="C3668">
        <v>114.07217407226599</v>
      </c>
      <c r="D3668">
        <v>-5.6650238037109402</v>
      </c>
      <c r="E3668">
        <v>-99.960716247558594</v>
      </c>
      <c r="F3668">
        <v>2.71466159820557</v>
      </c>
      <c r="G3668">
        <v>0</v>
      </c>
      <c r="H3668">
        <v>9.6244802474975604</v>
      </c>
      <c r="I3668">
        <v>0</v>
      </c>
      <c r="J3668">
        <v>0</v>
      </c>
    </row>
    <row r="3669" spans="1:10">
      <c r="A3669">
        <v>213.48899984359701</v>
      </c>
      <c r="B3669" s="71" t="s">
        <v>128</v>
      </c>
      <c r="C3669">
        <v>114.160522460938</v>
      </c>
      <c r="D3669">
        <v>-5.6125512123107901</v>
      </c>
      <c r="E3669">
        <v>-99.648101806640597</v>
      </c>
      <c r="F3669">
        <v>2.71466159820557</v>
      </c>
      <c r="G3669">
        <v>0</v>
      </c>
      <c r="H3669">
        <v>9.6244802474975604</v>
      </c>
      <c r="I3669">
        <v>0</v>
      </c>
      <c r="J3669">
        <v>0</v>
      </c>
    </row>
    <row r="3670" spans="1:10">
      <c r="A3670">
        <v>213.53199982643099</v>
      </c>
      <c r="B3670" s="71" t="s">
        <v>128</v>
      </c>
      <c r="C3670">
        <v>114.293022155762</v>
      </c>
      <c r="D3670">
        <v>-5.5338287353515598</v>
      </c>
      <c r="E3670">
        <v>-99.179168701171903</v>
      </c>
      <c r="F3670">
        <v>2.71466159820557</v>
      </c>
      <c r="G3670">
        <v>0</v>
      </c>
      <c r="H3670">
        <v>9.6244802474975604</v>
      </c>
      <c r="I3670">
        <v>0</v>
      </c>
      <c r="J3670">
        <v>0</v>
      </c>
    </row>
    <row r="3671" spans="1:10">
      <c r="A3671">
        <v>213.57699990272499</v>
      </c>
      <c r="B3671" s="71" t="s">
        <v>128</v>
      </c>
      <c r="C3671">
        <v>114.38137054443401</v>
      </c>
      <c r="D3671">
        <v>-5.4813561439514196</v>
      </c>
      <c r="E3671">
        <v>-98.866546630859403</v>
      </c>
      <c r="F3671">
        <v>2.71466159820557</v>
      </c>
      <c r="G3671">
        <v>0</v>
      </c>
      <c r="H3671">
        <v>9.6244802474975604</v>
      </c>
      <c r="I3671">
        <v>0</v>
      </c>
      <c r="J3671">
        <v>0</v>
      </c>
    </row>
    <row r="3672" spans="1:10">
      <c r="A3672">
        <v>213.62099981308</v>
      </c>
      <c r="B3672" s="71" t="s">
        <v>128</v>
      </c>
      <c r="C3672">
        <v>114.51390075683599</v>
      </c>
      <c r="D3672">
        <v>-5.4026684761047399</v>
      </c>
      <c r="E3672">
        <v>-98.397628784179702</v>
      </c>
      <c r="F3672">
        <v>2.71466159820557</v>
      </c>
      <c r="G3672">
        <v>0</v>
      </c>
      <c r="H3672">
        <v>9.6244802474975604</v>
      </c>
      <c r="I3672">
        <v>0</v>
      </c>
      <c r="J3672">
        <v>0</v>
      </c>
    </row>
    <row r="3673" spans="1:10">
      <c r="A3673">
        <v>213.664999961853</v>
      </c>
      <c r="B3673" s="71" t="s">
        <v>128</v>
      </c>
      <c r="C3673">
        <v>114.64638519287099</v>
      </c>
      <c r="D3673">
        <v>-5.3239369392395002</v>
      </c>
      <c r="E3673">
        <v>-97.928703308105497</v>
      </c>
      <c r="F3673">
        <v>2.71466159820557</v>
      </c>
      <c r="G3673">
        <v>0</v>
      </c>
      <c r="H3673">
        <v>9.6244802474975604</v>
      </c>
      <c r="I3673">
        <v>0</v>
      </c>
      <c r="J3673">
        <v>0</v>
      </c>
    </row>
    <row r="3674" spans="1:10">
      <c r="A3674">
        <v>213.707999944687</v>
      </c>
      <c r="B3674" s="71" t="s">
        <v>128</v>
      </c>
      <c r="C3674">
        <v>114.73687744140599</v>
      </c>
      <c r="D3674">
        <v>-5.1766467094421396</v>
      </c>
      <c r="E3674">
        <v>-97.607856750488295</v>
      </c>
      <c r="F3674">
        <v>2.71466159820557</v>
      </c>
      <c r="G3674">
        <v>4.3366665840148899</v>
      </c>
      <c r="H3674">
        <v>9.6244802474975604</v>
      </c>
      <c r="I3674">
        <v>0</v>
      </c>
      <c r="J3674">
        <v>0</v>
      </c>
    </row>
    <row r="3675" spans="1:10">
      <c r="A3675">
        <v>213.75199985504199</v>
      </c>
      <c r="B3675" s="71" t="s">
        <v>128</v>
      </c>
      <c r="C3675">
        <v>114.872604370117</v>
      </c>
      <c r="D3675">
        <v>-4.9761462211608896</v>
      </c>
      <c r="E3675">
        <v>-97.126632690429702</v>
      </c>
      <c r="F3675">
        <v>2.71466159820557</v>
      </c>
      <c r="G3675">
        <v>3.8466663360595699</v>
      </c>
      <c r="H3675">
        <v>9.6244802474975604</v>
      </c>
      <c r="I3675">
        <v>0</v>
      </c>
      <c r="J3675">
        <v>0</v>
      </c>
    </row>
    <row r="3676" spans="1:10">
      <c r="A3676">
        <v>213.794999837875</v>
      </c>
      <c r="B3676" s="71" t="s">
        <v>128</v>
      </c>
      <c r="C3676">
        <v>114.963088989258</v>
      </c>
      <c r="D3676">
        <v>-4.8560905456543004</v>
      </c>
      <c r="E3676">
        <v>-96.805816650390597</v>
      </c>
      <c r="F3676">
        <v>2.71466159820557</v>
      </c>
      <c r="G3676">
        <v>3.5199995040893599</v>
      </c>
      <c r="H3676">
        <v>9.6244802474975604</v>
      </c>
      <c r="I3676">
        <v>0</v>
      </c>
      <c r="J3676">
        <v>0</v>
      </c>
    </row>
    <row r="3677" spans="1:10">
      <c r="A3677">
        <v>213.839999914169</v>
      </c>
      <c r="B3677" s="71" t="s">
        <v>128</v>
      </c>
      <c r="C3677">
        <v>115.09881591796901</v>
      </c>
      <c r="D3677">
        <v>-4.6964240074157697</v>
      </c>
      <c r="E3677">
        <v>-96.324592590332003</v>
      </c>
      <c r="F3677">
        <v>2.71466159820557</v>
      </c>
      <c r="G3677">
        <v>3.0299992561340301</v>
      </c>
      <c r="H3677">
        <v>9.6244802474975604</v>
      </c>
      <c r="I3677">
        <v>0</v>
      </c>
      <c r="J3677">
        <v>0</v>
      </c>
    </row>
    <row r="3678" spans="1:10">
      <c r="A3678">
        <v>213.884999990463</v>
      </c>
      <c r="B3678" s="71" t="s">
        <v>128</v>
      </c>
      <c r="C3678">
        <v>115.23454284668</v>
      </c>
      <c r="D3678">
        <v>-4.56125783920288</v>
      </c>
      <c r="E3678">
        <v>-95.843368530273395</v>
      </c>
      <c r="F3678">
        <v>2.71466159820557</v>
      </c>
      <c r="G3678">
        <v>2.53999900817871</v>
      </c>
      <c r="H3678">
        <v>9.6244802474975604</v>
      </c>
      <c r="I3678">
        <v>0</v>
      </c>
      <c r="J3678">
        <v>0</v>
      </c>
    </row>
    <row r="3679" spans="1:10">
      <c r="A3679">
        <v>213.92699980735799</v>
      </c>
      <c r="B3679" s="71" t="s">
        <v>128</v>
      </c>
      <c r="C3679">
        <v>115.32502746582</v>
      </c>
      <c r="D3679">
        <v>-4.4847579002380398</v>
      </c>
      <c r="E3679">
        <v>-95.522552490234403</v>
      </c>
      <c r="F3679">
        <v>2.71466159820557</v>
      </c>
      <c r="G3679">
        <v>2.2133321762085001</v>
      </c>
      <c r="H3679">
        <v>9.6244802474975604</v>
      </c>
      <c r="I3679">
        <v>0</v>
      </c>
      <c r="J3679">
        <v>0</v>
      </c>
    </row>
    <row r="3680" spans="1:10">
      <c r="A3680">
        <v>213.96999979019199</v>
      </c>
      <c r="B3680" s="71" t="s">
        <v>128</v>
      </c>
      <c r="C3680">
        <v>115.46075439453099</v>
      </c>
      <c r="D3680">
        <v>-4.3904242515564</v>
      </c>
      <c r="E3680">
        <v>-95.041328430175795</v>
      </c>
      <c r="F3680">
        <v>2.71466159820557</v>
      </c>
      <c r="G3680">
        <v>1.72333216667175</v>
      </c>
      <c r="H3680">
        <v>9.6244802474975604</v>
      </c>
      <c r="I3680">
        <v>0</v>
      </c>
      <c r="J3680">
        <v>0</v>
      </c>
    </row>
    <row r="3681" spans="1:10">
      <c r="A3681">
        <v>214.01199984550499</v>
      </c>
      <c r="B3681" s="71" t="s">
        <v>128</v>
      </c>
      <c r="C3681">
        <v>115.551239013672</v>
      </c>
      <c r="D3681">
        <v>-4.34114646911621</v>
      </c>
      <c r="E3681">
        <v>-94.720512390136705</v>
      </c>
      <c r="F3681">
        <v>2.71466159820557</v>
      </c>
      <c r="G3681">
        <v>1.3966655731201201</v>
      </c>
      <c r="H3681">
        <v>9.6244802474975604</v>
      </c>
      <c r="I3681">
        <v>0</v>
      </c>
      <c r="J3681">
        <v>0</v>
      </c>
    </row>
    <row r="3682" spans="1:10">
      <c r="A3682">
        <v>214.05399990081801</v>
      </c>
      <c r="B3682" s="71" t="s">
        <v>128</v>
      </c>
      <c r="C3682">
        <v>115.686965942383</v>
      </c>
      <c r="D3682">
        <v>-4.2876467704772896</v>
      </c>
      <c r="E3682">
        <v>-94.239288330078097</v>
      </c>
      <c r="F3682">
        <v>2.71466159820557</v>
      </c>
      <c r="G3682">
        <v>0.90666562318802002</v>
      </c>
      <c r="H3682">
        <v>9.6244802474975604</v>
      </c>
      <c r="I3682">
        <v>0</v>
      </c>
      <c r="J3682">
        <v>0</v>
      </c>
    </row>
    <row r="3683" spans="1:10">
      <c r="A3683">
        <v>214.09599995613101</v>
      </c>
      <c r="B3683" s="71" t="s">
        <v>128</v>
      </c>
      <c r="C3683">
        <v>115.82269287109401</v>
      </c>
      <c r="D3683">
        <v>-4.2586469650268599</v>
      </c>
      <c r="E3683">
        <v>-93.758064270019503</v>
      </c>
      <c r="F3683">
        <v>2.71466159820557</v>
      </c>
      <c r="G3683">
        <v>0.41666555404663003</v>
      </c>
      <c r="H3683">
        <v>9.6244802474975604</v>
      </c>
      <c r="I3683">
        <v>0</v>
      </c>
      <c r="J3683">
        <v>0</v>
      </c>
    </row>
    <row r="3684" spans="1:10">
      <c r="A3684">
        <v>214.13999986648599</v>
      </c>
      <c r="B3684" s="71" t="s">
        <v>128</v>
      </c>
      <c r="C3684">
        <v>115.91317749023401</v>
      </c>
      <c r="D3684">
        <v>-4.2529244422912598</v>
      </c>
      <c r="E3684">
        <v>-93.437248229980497</v>
      </c>
      <c r="F3684">
        <v>2.71466159820557</v>
      </c>
      <c r="G3684">
        <v>8.9998856186869994E-2</v>
      </c>
      <c r="H3684">
        <v>9.6244802474975604</v>
      </c>
      <c r="I3684">
        <v>0</v>
      </c>
      <c r="J3684">
        <v>0</v>
      </c>
    </row>
    <row r="3685" spans="1:10">
      <c r="A3685">
        <v>214.18399977684001</v>
      </c>
      <c r="B3685" s="71" t="s">
        <v>128</v>
      </c>
      <c r="C3685">
        <v>116.048904418945</v>
      </c>
      <c r="D3685">
        <v>-4.2647576332092303</v>
      </c>
      <c r="E3685">
        <v>-92.956024169921903</v>
      </c>
      <c r="F3685">
        <v>2.71466159820557</v>
      </c>
      <c r="G3685">
        <v>-0.40000116825103998</v>
      </c>
      <c r="H3685">
        <v>9.6244802474975604</v>
      </c>
      <c r="I3685">
        <v>0</v>
      </c>
      <c r="J3685">
        <v>0</v>
      </c>
    </row>
    <row r="3686" spans="1:10">
      <c r="A3686">
        <v>214.22599983215301</v>
      </c>
      <c r="B3686" s="71" t="s">
        <v>128</v>
      </c>
      <c r="C3686">
        <v>116.13938903808599</v>
      </c>
      <c r="D3686">
        <v>-4.2862577438354501</v>
      </c>
      <c r="E3686">
        <v>-92.635208129882798</v>
      </c>
      <c r="F3686">
        <v>2.71466159820557</v>
      </c>
      <c r="G3686">
        <v>-0.72666788101196</v>
      </c>
      <c r="H3686">
        <v>9.6244802474975604</v>
      </c>
      <c r="I3686">
        <v>0</v>
      </c>
      <c r="J3686">
        <v>0</v>
      </c>
    </row>
    <row r="3687" spans="1:10">
      <c r="A3687">
        <v>214.269999980927</v>
      </c>
      <c r="B3687" s="71" t="s">
        <v>128</v>
      </c>
      <c r="C3687">
        <v>116.275115966797</v>
      </c>
      <c r="D3687">
        <v>-4.3389248847961399</v>
      </c>
      <c r="E3687">
        <v>-92.153984069824205</v>
      </c>
      <c r="F3687">
        <v>2.71466159820557</v>
      </c>
      <c r="G3687">
        <v>-1.2166678905487101</v>
      </c>
      <c r="H3687">
        <v>9.6244802474975604</v>
      </c>
      <c r="I3687">
        <v>0</v>
      </c>
      <c r="J3687">
        <v>0</v>
      </c>
    </row>
    <row r="3688" spans="1:10">
      <c r="A3688">
        <v>214.31299996376001</v>
      </c>
      <c r="B3688" s="71" t="s">
        <v>128</v>
      </c>
      <c r="C3688">
        <v>116.410842895508</v>
      </c>
      <c r="D3688">
        <v>-4.4160914421081499</v>
      </c>
      <c r="E3688">
        <v>-91.672760009765597</v>
      </c>
      <c r="F3688">
        <v>2.71466159820557</v>
      </c>
      <c r="G3688">
        <v>-1.7066677808761599</v>
      </c>
      <c r="H3688">
        <v>9.6244802474975604</v>
      </c>
      <c r="I3688">
        <v>0</v>
      </c>
      <c r="J3688">
        <v>0</v>
      </c>
    </row>
    <row r="3689" spans="1:10">
      <c r="A3689">
        <v>214.35599994659401</v>
      </c>
      <c r="B3689" s="71" t="s">
        <v>128</v>
      </c>
      <c r="C3689">
        <v>116.501327514648</v>
      </c>
      <c r="D3689">
        <v>-4.4811468124389604</v>
      </c>
      <c r="E3689">
        <v>-91.351943969726605</v>
      </c>
      <c r="F3689">
        <v>2.71466159820557</v>
      </c>
      <c r="G3689">
        <v>-2.0333344936370898</v>
      </c>
      <c r="H3689">
        <v>9.6244802474975604</v>
      </c>
      <c r="I3689">
        <v>0</v>
      </c>
      <c r="J3689">
        <v>0</v>
      </c>
    </row>
    <row r="3690" spans="1:10">
      <c r="A3690">
        <v>214.39999985694899</v>
      </c>
      <c r="B3690" s="71" t="s">
        <v>128</v>
      </c>
      <c r="C3690">
        <v>116.63705444335901</v>
      </c>
      <c r="D3690">
        <v>-4.5991468429565403</v>
      </c>
      <c r="E3690">
        <v>-90.870719909667997</v>
      </c>
      <c r="F3690">
        <v>2.71466159820557</v>
      </c>
      <c r="G3690">
        <v>-2.5233347415924099</v>
      </c>
      <c r="H3690">
        <v>9.6244802474975604</v>
      </c>
      <c r="I3690">
        <v>0</v>
      </c>
      <c r="J3690">
        <v>0</v>
      </c>
    </row>
    <row r="3691" spans="1:10">
      <c r="A3691">
        <v>214.444999933243</v>
      </c>
      <c r="B3691" s="71" t="s">
        <v>128</v>
      </c>
      <c r="C3691">
        <v>116.7275390625</v>
      </c>
      <c r="D3691">
        <v>-4.6914248466491699</v>
      </c>
      <c r="E3691">
        <v>-90.549903869628906</v>
      </c>
      <c r="F3691">
        <v>2.71466159820557</v>
      </c>
      <c r="G3691">
        <v>-2.8500015735626198</v>
      </c>
      <c r="H3691">
        <v>9.6244802474975604</v>
      </c>
      <c r="I3691">
        <v>0</v>
      </c>
      <c r="J3691">
        <v>0</v>
      </c>
    </row>
    <row r="3692" spans="1:10">
      <c r="A3692">
        <v>214.487999916077</v>
      </c>
      <c r="B3692" s="71" t="s">
        <v>128</v>
      </c>
      <c r="C3692">
        <v>116.86326599121099</v>
      </c>
      <c r="D3692">
        <v>-4.85025882720947</v>
      </c>
      <c r="E3692">
        <v>-90.068679809570298</v>
      </c>
      <c r="F3692">
        <v>2.71466159820557</v>
      </c>
      <c r="G3692">
        <v>-3.3400018215179399</v>
      </c>
      <c r="H3692">
        <v>9.6244802474975604</v>
      </c>
      <c r="I3692">
        <v>0</v>
      </c>
      <c r="J3692">
        <v>0</v>
      </c>
    </row>
    <row r="3693" spans="1:10">
      <c r="A3693">
        <v>214.535999774933</v>
      </c>
      <c r="B3693" s="71" t="s">
        <v>128</v>
      </c>
      <c r="C3693">
        <v>116.997856140137</v>
      </c>
      <c r="D3693">
        <v>-4.8937101364135698</v>
      </c>
      <c r="E3693">
        <v>-89.592247009277301</v>
      </c>
      <c r="F3693">
        <v>2.71466159820557</v>
      </c>
      <c r="G3693">
        <v>0</v>
      </c>
      <c r="H3693">
        <v>9.6244802474975604</v>
      </c>
      <c r="I3693">
        <v>0</v>
      </c>
      <c r="J3693">
        <v>0</v>
      </c>
    </row>
    <row r="3694" spans="1:10">
      <c r="A3694">
        <v>214.58199977874801</v>
      </c>
      <c r="B3694" s="71" t="s">
        <v>128</v>
      </c>
      <c r="C3694">
        <v>117.088165283203</v>
      </c>
      <c r="D3694">
        <v>-4.8720550537109402</v>
      </c>
      <c r="E3694">
        <v>-89.2728271484375</v>
      </c>
      <c r="F3694">
        <v>2.71466159820557</v>
      </c>
      <c r="G3694">
        <v>0</v>
      </c>
      <c r="H3694">
        <v>9.6244802474975604</v>
      </c>
      <c r="I3694">
        <v>0</v>
      </c>
      <c r="J3694">
        <v>0</v>
      </c>
    </row>
    <row r="3695" spans="1:10">
      <c r="A3695">
        <v>214.62699985504199</v>
      </c>
      <c r="B3695" s="71" t="s">
        <v>128</v>
      </c>
      <c r="C3695">
        <v>117.223640441895</v>
      </c>
      <c r="D3695">
        <v>-4.83958196640015</v>
      </c>
      <c r="E3695">
        <v>-88.793701171875</v>
      </c>
      <c r="F3695">
        <v>2.71466159820557</v>
      </c>
      <c r="G3695">
        <v>0</v>
      </c>
      <c r="H3695">
        <v>9.6244802474975604</v>
      </c>
      <c r="I3695">
        <v>0</v>
      </c>
      <c r="J3695">
        <v>0</v>
      </c>
    </row>
    <row r="3696" spans="1:10">
      <c r="A3696">
        <v>214.67199993133499</v>
      </c>
      <c r="B3696" s="71" t="s">
        <v>128</v>
      </c>
      <c r="C3696">
        <v>117.223640441895</v>
      </c>
      <c r="D3696">
        <v>-4.83958196640015</v>
      </c>
      <c r="E3696">
        <v>-88.793701171875</v>
      </c>
      <c r="F3696">
        <v>0</v>
      </c>
      <c r="G3696">
        <v>0</v>
      </c>
      <c r="H3696">
        <v>0</v>
      </c>
      <c r="I3696">
        <v>0</v>
      </c>
      <c r="J3696">
        <v>0</v>
      </c>
    </row>
    <row r="3697" spans="1:10">
      <c r="A3697">
        <v>214.712999820709</v>
      </c>
      <c r="B3697" s="71" t="s">
        <v>128</v>
      </c>
      <c r="C3697">
        <v>117.223640441895</v>
      </c>
      <c r="D3697">
        <v>-4.83958196640015</v>
      </c>
      <c r="E3697">
        <v>-88.793701171875</v>
      </c>
      <c r="F3697">
        <v>0</v>
      </c>
      <c r="G3697">
        <v>0</v>
      </c>
      <c r="H3697">
        <v>0</v>
      </c>
      <c r="I3697">
        <v>0</v>
      </c>
      <c r="J3697">
        <v>0</v>
      </c>
    </row>
    <row r="3698" spans="1:10">
      <c r="A3698">
        <v>214.757999897003</v>
      </c>
      <c r="B3698" s="71" t="s">
        <v>128</v>
      </c>
      <c r="C3698">
        <v>117.223640441895</v>
      </c>
      <c r="D3698">
        <v>-4.83958196640015</v>
      </c>
      <c r="E3698">
        <v>-88.793701171875</v>
      </c>
      <c r="F3698">
        <v>0</v>
      </c>
      <c r="G3698">
        <v>0</v>
      </c>
      <c r="H3698">
        <v>0</v>
      </c>
      <c r="I3698">
        <v>0</v>
      </c>
      <c r="J3698">
        <v>0</v>
      </c>
    </row>
    <row r="3699" spans="1:10">
      <c r="A3699">
        <v>214.799999952316</v>
      </c>
      <c r="B3699" s="71" t="s">
        <v>128</v>
      </c>
      <c r="C3699">
        <v>117.223640441895</v>
      </c>
      <c r="D3699">
        <v>-4.83958196640015</v>
      </c>
      <c r="E3699">
        <v>-88.793701171875</v>
      </c>
      <c r="F3699">
        <v>0</v>
      </c>
      <c r="G3699">
        <v>0</v>
      </c>
      <c r="H3699">
        <v>0</v>
      </c>
      <c r="I3699">
        <v>0</v>
      </c>
      <c r="J3699">
        <v>0</v>
      </c>
    </row>
    <row r="3700" spans="1:10">
      <c r="A3700">
        <v>214.84599995613101</v>
      </c>
      <c r="B3700" s="71" t="s">
        <v>128</v>
      </c>
      <c r="C3700">
        <v>117.223640441895</v>
      </c>
      <c r="D3700">
        <v>-4.83958196640015</v>
      </c>
      <c r="E3700">
        <v>-88.793701171875</v>
      </c>
      <c r="F3700">
        <v>0</v>
      </c>
      <c r="G3700">
        <v>0</v>
      </c>
      <c r="H3700">
        <v>0</v>
      </c>
      <c r="I3700">
        <v>0</v>
      </c>
      <c r="J3700">
        <v>0</v>
      </c>
    </row>
    <row r="3701" spans="1:10">
      <c r="A3701">
        <v>214.88899993896499</v>
      </c>
      <c r="B3701" s="71" t="s">
        <v>128</v>
      </c>
      <c r="C3701">
        <v>117.223640441895</v>
      </c>
      <c r="D3701">
        <v>-4.83958196640015</v>
      </c>
      <c r="E3701">
        <v>-88.793701171875</v>
      </c>
      <c r="F3701">
        <v>0</v>
      </c>
      <c r="G3701">
        <v>0</v>
      </c>
      <c r="H3701">
        <v>0</v>
      </c>
      <c r="I3701">
        <v>0</v>
      </c>
      <c r="J3701">
        <v>0</v>
      </c>
    </row>
    <row r="3702" spans="1:10">
      <c r="A3702">
        <v>214.92999982833899</v>
      </c>
      <c r="B3702" s="71" t="s">
        <v>128</v>
      </c>
      <c r="C3702">
        <v>117.223640441895</v>
      </c>
      <c r="D3702">
        <v>-4.83958196640015</v>
      </c>
      <c r="E3702">
        <v>-88.793701171875</v>
      </c>
      <c r="F3702">
        <v>0</v>
      </c>
      <c r="G3702">
        <v>0</v>
      </c>
      <c r="H3702">
        <v>0</v>
      </c>
      <c r="I3702">
        <v>0</v>
      </c>
      <c r="J3702">
        <v>0</v>
      </c>
    </row>
    <row r="3703" spans="1:10">
      <c r="A3703">
        <v>214.97399997711199</v>
      </c>
      <c r="B3703" s="71" t="s">
        <v>128</v>
      </c>
      <c r="C3703">
        <v>117.223640441895</v>
      </c>
      <c r="D3703">
        <v>-4.83958196640015</v>
      </c>
      <c r="E3703">
        <v>-88.793701171875</v>
      </c>
      <c r="F3703">
        <v>0</v>
      </c>
      <c r="G3703">
        <v>0</v>
      </c>
      <c r="H3703">
        <v>0</v>
      </c>
      <c r="I3703">
        <v>0</v>
      </c>
      <c r="J3703">
        <v>0</v>
      </c>
    </row>
    <row r="3704" spans="1:10">
      <c r="A3704">
        <v>215.01599979400601</v>
      </c>
      <c r="B3704" s="71" t="s">
        <v>128</v>
      </c>
      <c r="C3704">
        <v>117.223640441895</v>
      </c>
      <c r="D3704">
        <v>-4.83958196640015</v>
      </c>
      <c r="E3704">
        <v>-88.793701171875</v>
      </c>
      <c r="F3704">
        <v>0</v>
      </c>
      <c r="G3704">
        <v>0</v>
      </c>
      <c r="H3704">
        <v>0</v>
      </c>
      <c r="I3704">
        <v>0</v>
      </c>
      <c r="J3704">
        <v>0</v>
      </c>
    </row>
    <row r="3705" spans="1:10">
      <c r="A3705">
        <v>215.05899977684001</v>
      </c>
      <c r="B3705" s="71" t="s">
        <v>128</v>
      </c>
      <c r="C3705">
        <v>117.223640441895</v>
      </c>
      <c r="D3705">
        <v>-4.83958196640015</v>
      </c>
      <c r="E3705">
        <v>-88.793701171875</v>
      </c>
      <c r="F3705">
        <v>0</v>
      </c>
      <c r="G3705">
        <v>0</v>
      </c>
      <c r="H3705">
        <v>0</v>
      </c>
      <c r="I3705">
        <v>0</v>
      </c>
      <c r="J3705">
        <v>0</v>
      </c>
    </row>
    <row r="3706" spans="1:10">
      <c r="A3706">
        <v>215.09999990463299</v>
      </c>
      <c r="B3706" s="71" t="s">
        <v>128</v>
      </c>
      <c r="C3706">
        <v>117.223640441895</v>
      </c>
      <c r="D3706">
        <v>-4.83958196640015</v>
      </c>
      <c r="E3706">
        <v>-88.793701171875</v>
      </c>
      <c r="F3706">
        <v>0</v>
      </c>
      <c r="G3706">
        <v>0</v>
      </c>
      <c r="H3706">
        <v>0</v>
      </c>
      <c r="I3706">
        <v>0</v>
      </c>
      <c r="J3706">
        <v>0</v>
      </c>
    </row>
    <row r="3707" spans="1:10">
      <c r="A3707">
        <v>215.142999887466</v>
      </c>
      <c r="B3707" s="71" t="s">
        <v>128</v>
      </c>
      <c r="C3707">
        <v>117.223640441895</v>
      </c>
      <c r="D3707">
        <v>-4.83958196640015</v>
      </c>
      <c r="E3707">
        <v>-88.793701171875</v>
      </c>
      <c r="F3707">
        <v>0</v>
      </c>
      <c r="G3707">
        <v>0</v>
      </c>
      <c r="H3707">
        <v>0</v>
      </c>
      <c r="I3707">
        <v>0</v>
      </c>
      <c r="J3707">
        <v>0</v>
      </c>
    </row>
    <row r="3708" spans="1:10">
      <c r="A3708">
        <v>215.18599987030001</v>
      </c>
      <c r="B3708" s="71" t="s">
        <v>128</v>
      </c>
      <c r="C3708">
        <v>117.223640441895</v>
      </c>
      <c r="D3708">
        <v>-4.83958196640015</v>
      </c>
      <c r="E3708">
        <v>-88.793701171875</v>
      </c>
      <c r="F3708">
        <v>0</v>
      </c>
      <c r="G3708">
        <v>0</v>
      </c>
      <c r="H3708">
        <v>0</v>
      </c>
      <c r="I3708">
        <v>0</v>
      </c>
      <c r="J3708">
        <v>0</v>
      </c>
    </row>
    <row r="3709" spans="1:10">
      <c r="A3709">
        <v>215.22699999809299</v>
      </c>
      <c r="B3709" s="71" t="s">
        <v>128</v>
      </c>
      <c r="C3709">
        <v>117.223640441895</v>
      </c>
      <c r="D3709">
        <v>-4.83958196640015</v>
      </c>
      <c r="E3709">
        <v>-88.793701171875</v>
      </c>
      <c r="F3709">
        <v>0</v>
      </c>
      <c r="G3709">
        <v>0</v>
      </c>
      <c r="H3709">
        <v>0</v>
      </c>
      <c r="I3709">
        <v>0</v>
      </c>
      <c r="J3709">
        <v>0</v>
      </c>
    </row>
    <row r="3710" spans="1:10">
      <c r="A3710">
        <v>215.26899981498701</v>
      </c>
      <c r="B3710" s="71" t="s">
        <v>128</v>
      </c>
      <c r="C3710">
        <v>117.223640441895</v>
      </c>
      <c r="D3710">
        <v>-4.83958196640015</v>
      </c>
      <c r="E3710">
        <v>-88.793701171875</v>
      </c>
      <c r="F3710">
        <v>0</v>
      </c>
      <c r="G3710">
        <v>0</v>
      </c>
      <c r="H3710">
        <v>0</v>
      </c>
      <c r="I3710">
        <v>0</v>
      </c>
      <c r="J3710">
        <v>0</v>
      </c>
    </row>
    <row r="3711" spans="1:10">
      <c r="A3711">
        <v>215.31099987030001</v>
      </c>
      <c r="B3711" s="71" t="s">
        <v>128</v>
      </c>
      <c r="C3711">
        <v>117.223640441895</v>
      </c>
      <c r="D3711">
        <v>-4.83958196640015</v>
      </c>
      <c r="E3711">
        <v>-88.793701171875</v>
      </c>
      <c r="F3711">
        <v>0</v>
      </c>
      <c r="G3711">
        <v>0</v>
      </c>
      <c r="H3711">
        <v>0</v>
      </c>
      <c r="I3711">
        <v>0</v>
      </c>
      <c r="J3711">
        <v>0</v>
      </c>
    </row>
    <row r="3712" spans="1:10">
      <c r="A3712">
        <v>215.35299992561301</v>
      </c>
      <c r="B3712" s="71" t="s">
        <v>128</v>
      </c>
      <c r="C3712">
        <v>117.223640441895</v>
      </c>
      <c r="D3712">
        <v>-4.83958196640015</v>
      </c>
      <c r="E3712">
        <v>-88.793701171875</v>
      </c>
      <c r="F3712">
        <v>0</v>
      </c>
      <c r="G3712">
        <v>0</v>
      </c>
      <c r="H3712">
        <v>0</v>
      </c>
      <c r="I3712">
        <v>0</v>
      </c>
      <c r="J3712">
        <v>0</v>
      </c>
    </row>
    <row r="3713" spans="1:10">
      <c r="A3713">
        <v>215.39399981498701</v>
      </c>
      <c r="B3713" s="71" t="s">
        <v>128</v>
      </c>
      <c r="C3713">
        <v>117.223640441895</v>
      </c>
      <c r="D3713">
        <v>-4.83958196640015</v>
      </c>
      <c r="E3713">
        <v>-88.793701171875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>
      <c r="A3714">
        <v>215.44399976730301</v>
      </c>
      <c r="B3714" s="71" t="s">
        <v>128</v>
      </c>
      <c r="C3714">
        <v>117.223640441895</v>
      </c>
      <c r="D3714">
        <v>-4.83958196640015</v>
      </c>
      <c r="E3714">
        <v>-88.793701171875</v>
      </c>
      <c r="F3714">
        <v>0</v>
      </c>
      <c r="G3714">
        <v>0</v>
      </c>
      <c r="H3714">
        <v>0</v>
      </c>
      <c r="I3714">
        <v>0</v>
      </c>
      <c r="J3714">
        <v>0</v>
      </c>
    </row>
    <row r="3715" spans="1:10">
      <c r="A3715">
        <v>215.492999792099</v>
      </c>
      <c r="B3715" s="71" t="s">
        <v>128</v>
      </c>
      <c r="C3715">
        <v>117.223640441895</v>
      </c>
      <c r="D3715">
        <v>-4.83958196640015</v>
      </c>
      <c r="E3715">
        <v>-88.793701171875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>
      <c r="A3716">
        <v>215.53699994087199</v>
      </c>
      <c r="B3716" s="71" t="s">
        <v>128</v>
      </c>
      <c r="C3716">
        <v>117.223640441895</v>
      </c>
      <c r="D3716">
        <v>-4.83958196640015</v>
      </c>
      <c r="E3716">
        <v>-88.793701171875</v>
      </c>
      <c r="F3716">
        <v>0</v>
      </c>
      <c r="G3716">
        <v>0</v>
      </c>
      <c r="H3716">
        <v>0</v>
      </c>
      <c r="I3716">
        <v>0</v>
      </c>
      <c r="J3716">
        <v>0</v>
      </c>
    </row>
    <row r="3717" spans="1:10">
      <c r="A3717">
        <v>215.57899999618499</v>
      </c>
      <c r="B3717" s="71" t="s">
        <v>128</v>
      </c>
      <c r="C3717">
        <v>117.223640441895</v>
      </c>
      <c r="D3717">
        <v>-4.83958196640015</v>
      </c>
      <c r="E3717">
        <v>-88.793701171875</v>
      </c>
      <c r="F3717">
        <v>0</v>
      </c>
      <c r="G3717">
        <v>0</v>
      </c>
      <c r="H3717">
        <v>0</v>
      </c>
      <c r="I3717">
        <v>0</v>
      </c>
      <c r="J3717">
        <v>0</v>
      </c>
    </row>
    <row r="3718" spans="1:10">
      <c r="A3718">
        <v>215.62099981308</v>
      </c>
      <c r="B3718" s="71" t="s">
        <v>128</v>
      </c>
      <c r="C3718">
        <v>117.223640441895</v>
      </c>
      <c r="D3718">
        <v>-4.83958196640015</v>
      </c>
      <c r="E3718">
        <v>-88.793701171875</v>
      </c>
      <c r="F3718">
        <v>0</v>
      </c>
      <c r="G3718">
        <v>0</v>
      </c>
      <c r="H3718">
        <v>0</v>
      </c>
      <c r="I3718">
        <v>0</v>
      </c>
      <c r="J3718">
        <v>0</v>
      </c>
    </row>
    <row r="3719" spans="1:10">
      <c r="A3719">
        <v>215.66199994087199</v>
      </c>
      <c r="B3719" s="71" t="s">
        <v>128</v>
      </c>
      <c r="C3719">
        <v>117.223640441895</v>
      </c>
      <c r="D3719">
        <v>-4.83958196640015</v>
      </c>
      <c r="E3719">
        <v>-88.793701171875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>
      <c r="A3720">
        <v>215.704999923706</v>
      </c>
      <c r="B3720" s="71" t="s">
        <v>128</v>
      </c>
      <c r="C3720">
        <v>117.223640441895</v>
      </c>
      <c r="D3720">
        <v>-4.83958196640015</v>
      </c>
      <c r="E3720">
        <v>-88.793701171875</v>
      </c>
      <c r="F3720">
        <v>0</v>
      </c>
      <c r="G3720">
        <v>0</v>
      </c>
      <c r="H3720">
        <v>0</v>
      </c>
      <c r="I3720">
        <v>0</v>
      </c>
      <c r="J3720">
        <v>0</v>
      </c>
    </row>
    <row r="3721" spans="1:10">
      <c r="A3721">
        <v>215.75</v>
      </c>
      <c r="B3721" s="71" t="s">
        <v>128</v>
      </c>
      <c r="C3721">
        <v>117.223640441895</v>
      </c>
      <c r="D3721">
        <v>-4.83958196640015</v>
      </c>
      <c r="E3721">
        <v>-88.793701171875</v>
      </c>
      <c r="F3721">
        <v>0</v>
      </c>
      <c r="G3721">
        <v>0</v>
      </c>
      <c r="H3721">
        <v>0</v>
      </c>
      <c r="I3721">
        <v>0</v>
      </c>
      <c r="J3721">
        <v>0</v>
      </c>
    </row>
    <row r="3722" spans="1:10">
      <c r="A3722">
        <v>215.79699993133499</v>
      </c>
      <c r="B3722" s="71" t="s">
        <v>128</v>
      </c>
      <c r="C3722">
        <v>117.223640441895</v>
      </c>
      <c r="D3722">
        <v>-4.83958196640015</v>
      </c>
      <c r="E3722">
        <v>-88.793701171875</v>
      </c>
      <c r="F3722">
        <v>0</v>
      </c>
      <c r="G3722">
        <v>0</v>
      </c>
      <c r="H3722">
        <v>0</v>
      </c>
      <c r="I3722">
        <v>0</v>
      </c>
      <c r="J3722">
        <v>0</v>
      </c>
    </row>
    <row r="3723" spans="1:10">
      <c r="A3723">
        <v>215.857999801636</v>
      </c>
      <c r="B3723" s="71" t="s">
        <v>128</v>
      </c>
      <c r="C3723">
        <v>117.223640441895</v>
      </c>
      <c r="D3723">
        <v>-4.83958196640015</v>
      </c>
      <c r="E3723">
        <v>-88.793701171875</v>
      </c>
      <c r="F3723">
        <v>0</v>
      </c>
      <c r="G3723">
        <v>0</v>
      </c>
      <c r="H3723">
        <v>0</v>
      </c>
      <c r="I3723">
        <v>0</v>
      </c>
      <c r="J3723">
        <v>0</v>
      </c>
    </row>
    <row r="3724" spans="1:10">
      <c r="A3724">
        <v>215.91199994087199</v>
      </c>
      <c r="B3724" s="71" t="s">
        <v>128</v>
      </c>
      <c r="C3724">
        <v>117.223640441895</v>
      </c>
      <c r="D3724">
        <v>-4.83958196640015</v>
      </c>
      <c r="E3724">
        <v>-88.793701171875</v>
      </c>
      <c r="F3724">
        <v>0</v>
      </c>
      <c r="G3724">
        <v>0</v>
      </c>
      <c r="H3724">
        <v>0</v>
      </c>
      <c r="I3724">
        <v>0</v>
      </c>
      <c r="J3724">
        <v>0</v>
      </c>
    </row>
    <row r="3725" spans="1:10">
      <c r="A3725">
        <v>215.96899986267101</v>
      </c>
      <c r="B3725" s="71" t="s">
        <v>128</v>
      </c>
      <c r="C3725">
        <v>117.223640441895</v>
      </c>
      <c r="D3725">
        <v>-4.83958196640015</v>
      </c>
      <c r="E3725">
        <v>-88.793701171875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>
      <c r="A3726">
        <v>216.02899980545001</v>
      </c>
      <c r="B3726" s="71" t="s">
        <v>128</v>
      </c>
      <c r="C3726">
        <v>117.223640441895</v>
      </c>
      <c r="D3726">
        <v>-4.83958196640015</v>
      </c>
      <c r="E3726">
        <v>-88.793701171875</v>
      </c>
      <c r="F3726">
        <v>0</v>
      </c>
      <c r="G3726">
        <v>0</v>
      </c>
      <c r="H3726">
        <v>0</v>
      </c>
      <c r="I3726">
        <v>0</v>
      </c>
      <c r="J3726">
        <v>0</v>
      </c>
    </row>
    <row r="3727" spans="1:10">
      <c r="A3727">
        <v>216.087999820709</v>
      </c>
      <c r="B3727" s="71" t="s">
        <v>128</v>
      </c>
      <c r="C3727">
        <v>117.223640441895</v>
      </c>
      <c r="D3727">
        <v>-4.83958196640015</v>
      </c>
      <c r="E3727">
        <v>-88.793701171875</v>
      </c>
      <c r="F3727">
        <v>0</v>
      </c>
      <c r="G3727">
        <v>0</v>
      </c>
      <c r="H3727">
        <v>0</v>
      </c>
      <c r="I3727">
        <v>0</v>
      </c>
      <c r="J3727">
        <v>0</v>
      </c>
    </row>
    <row r="3728" spans="1:10">
      <c r="A3728">
        <v>216.14399981498701</v>
      </c>
      <c r="B3728" s="71" t="s">
        <v>128</v>
      </c>
      <c r="C3728">
        <v>117.223640441895</v>
      </c>
      <c r="D3728">
        <v>-4.83958196640015</v>
      </c>
      <c r="E3728">
        <v>-88.793701171875</v>
      </c>
      <c r="F3728">
        <v>0</v>
      </c>
      <c r="G3728">
        <v>0</v>
      </c>
      <c r="H3728">
        <v>0</v>
      </c>
      <c r="I3728">
        <v>0</v>
      </c>
      <c r="J3728">
        <v>0</v>
      </c>
    </row>
    <row r="3729" spans="1:10">
      <c r="A3729">
        <v>216.197999954224</v>
      </c>
      <c r="B3729" s="71" t="s">
        <v>128</v>
      </c>
      <c r="C3729">
        <v>117.223640441895</v>
      </c>
      <c r="D3729">
        <v>-4.83958196640015</v>
      </c>
      <c r="E3729">
        <v>-88.793701171875</v>
      </c>
      <c r="F3729">
        <v>0</v>
      </c>
      <c r="G3729">
        <v>0</v>
      </c>
      <c r="H3729">
        <v>0</v>
      </c>
      <c r="I3729">
        <v>0</v>
      </c>
      <c r="J3729">
        <v>0</v>
      </c>
    </row>
    <row r="3730" spans="1:10">
      <c r="A3730">
        <v>216.259999990463</v>
      </c>
      <c r="B3730" s="71" t="s">
        <v>128</v>
      </c>
      <c r="C3730">
        <v>117.223640441895</v>
      </c>
      <c r="D3730">
        <v>-4.83958196640015</v>
      </c>
      <c r="E3730">
        <v>-88.793701171875</v>
      </c>
      <c r="F3730">
        <v>0</v>
      </c>
      <c r="G3730">
        <v>0</v>
      </c>
      <c r="H3730">
        <v>0</v>
      </c>
      <c r="I3730">
        <v>0</v>
      </c>
      <c r="J3730">
        <v>0</v>
      </c>
    </row>
    <row r="3731" spans="1:10">
      <c r="A3731">
        <v>216.322999954224</v>
      </c>
      <c r="B3731" s="71" t="s">
        <v>128</v>
      </c>
      <c r="C3731">
        <v>117.223640441895</v>
      </c>
      <c r="D3731">
        <v>-4.83958196640015</v>
      </c>
      <c r="E3731">
        <v>-88.793701171875</v>
      </c>
      <c r="F3731">
        <v>0</v>
      </c>
      <c r="G3731">
        <v>0</v>
      </c>
      <c r="H3731">
        <v>0</v>
      </c>
      <c r="I3731">
        <v>0</v>
      </c>
      <c r="J3731">
        <v>0</v>
      </c>
    </row>
    <row r="3732" spans="1:10">
      <c r="A3732">
        <v>216.40199995040899</v>
      </c>
      <c r="B3732" s="71" t="s">
        <v>128</v>
      </c>
      <c r="C3732">
        <v>117.223640441895</v>
      </c>
      <c r="D3732">
        <v>-4.83958196640015</v>
      </c>
      <c r="E3732">
        <v>-88.793701171875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>
      <c r="A3733">
        <v>216.47599983215301</v>
      </c>
      <c r="B3733" s="71" t="s">
        <v>128</v>
      </c>
      <c r="C3733">
        <v>117.223640441895</v>
      </c>
      <c r="D3733">
        <v>-4.83958196640015</v>
      </c>
      <c r="E3733">
        <v>-88.793701171875</v>
      </c>
      <c r="F3733">
        <v>0</v>
      </c>
      <c r="G3733">
        <v>0</v>
      </c>
      <c r="H3733">
        <v>0</v>
      </c>
      <c r="I3733">
        <v>0</v>
      </c>
      <c r="J3733">
        <v>0</v>
      </c>
    </row>
    <row r="3734" spans="1:10">
      <c r="A3734">
        <v>216.54699993133499</v>
      </c>
      <c r="B3734" s="71" t="s">
        <v>128</v>
      </c>
      <c r="C3734">
        <v>117.223640441895</v>
      </c>
      <c r="D3734">
        <v>-4.83958196640015</v>
      </c>
      <c r="E3734">
        <v>-88.793701171875</v>
      </c>
      <c r="F3734">
        <v>0</v>
      </c>
      <c r="G3734">
        <v>0</v>
      </c>
      <c r="H3734">
        <v>0</v>
      </c>
      <c r="I3734">
        <v>0</v>
      </c>
      <c r="J3734">
        <v>0</v>
      </c>
    </row>
    <row r="3735" spans="1:10">
      <c r="A3735">
        <v>216.61899995803799</v>
      </c>
      <c r="B3735" s="71" t="s">
        <v>128</v>
      </c>
      <c r="C3735">
        <v>117.223640441895</v>
      </c>
      <c r="D3735">
        <v>-4.83958196640015</v>
      </c>
      <c r="E3735">
        <v>-88.793701171875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>
      <c r="A3736">
        <v>216.68999981880199</v>
      </c>
      <c r="B3736" s="71" t="s">
        <v>128</v>
      </c>
      <c r="C3736">
        <v>117.223640441895</v>
      </c>
      <c r="D3736">
        <v>-4.83958196640015</v>
      </c>
      <c r="E3736">
        <v>-88.793701171875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>
      <c r="A3737">
        <v>216.76199984550499</v>
      </c>
      <c r="B3737" s="71" t="s">
        <v>128</v>
      </c>
      <c r="C3737">
        <v>117.223640441895</v>
      </c>
      <c r="D3737">
        <v>-4.83958196640015</v>
      </c>
      <c r="E3737">
        <v>-88.793701171875</v>
      </c>
      <c r="F3737">
        <v>0</v>
      </c>
      <c r="G3737">
        <v>0</v>
      </c>
      <c r="H3737">
        <v>0</v>
      </c>
      <c r="I3737">
        <v>0</v>
      </c>
      <c r="J3737">
        <v>0</v>
      </c>
    </row>
    <row r="3738" spans="1:10">
      <c r="A3738">
        <v>216.82399988174399</v>
      </c>
      <c r="B3738" s="71" t="s">
        <v>128</v>
      </c>
      <c r="C3738">
        <v>117.223640441895</v>
      </c>
      <c r="D3738">
        <v>-4.83958196640015</v>
      </c>
      <c r="E3738">
        <v>-88.793701171875</v>
      </c>
      <c r="F3738">
        <v>0</v>
      </c>
      <c r="G3738">
        <v>0</v>
      </c>
      <c r="H3738">
        <v>0</v>
      </c>
      <c r="I3738">
        <v>0</v>
      </c>
      <c r="J3738">
        <v>0</v>
      </c>
    </row>
    <row r="3739" spans="1:10">
      <c r="A3739">
        <v>216.89999985694899</v>
      </c>
      <c r="B3739" s="71" t="s">
        <v>128</v>
      </c>
      <c r="C3739">
        <v>117.223640441895</v>
      </c>
      <c r="D3739">
        <v>-4.83958196640015</v>
      </c>
      <c r="E3739">
        <v>-88.793701171875</v>
      </c>
      <c r="F3739">
        <v>0</v>
      </c>
      <c r="G3739">
        <v>0</v>
      </c>
      <c r="H3739">
        <v>0</v>
      </c>
      <c r="I3739">
        <v>0</v>
      </c>
      <c r="J3739">
        <v>0</v>
      </c>
    </row>
    <row r="3740" spans="1:10">
      <c r="A3740">
        <v>216.97499990463299</v>
      </c>
      <c r="B3740" s="71" t="s">
        <v>128</v>
      </c>
      <c r="C3740">
        <v>117.223640441895</v>
      </c>
      <c r="D3740">
        <v>-4.83958196640015</v>
      </c>
      <c r="E3740">
        <v>-88.793701171875</v>
      </c>
      <c r="F3740">
        <v>0</v>
      </c>
      <c r="G3740">
        <v>0</v>
      </c>
      <c r="H3740">
        <v>0</v>
      </c>
      <c r="I3740">
        <v>0</v>
      </c>
      <c r="J3740">
        <v>0</v>
      </c>
    </row>
    <row r="3741" spans="1:10">
      <c r="A3741">
        <v>217.047999858856</v>
      </c>
      <c r="B3741" s="71" t="s">
        <v>128</v>
      </c>
      <c r="C3741">
        <v>117.223640441895</v>
      </c>
      <c r="D3741">
        <v>-4.83958196640015</v>
      </c>
      <c r="E3741">
        <v>-88.793701171875</v>
      </c>
      <c r="F3741">
        <v>0</v>
      </c>
      <c r="G3741">
        <v>0</v>
      </c>
      <c r="H3741">
        <v>0</v>
      </c>
      <c r="I3741">
        <v>0</v>
      </c>
      <c r="J3741">
        <v>0</v>
      </c>
    </row>
    <row r="3742" spans="1:10">
      <c r="A3742">
        <v>217.12099981308</v>
      </c>
      <c r="B3742" s="71" t="s">
        <v>128</v>
      </c>
      <c r="C3742">
        <v>117.223640441895</v>
      </c>
      <c r="D3742">
        <v>-4.83958196640015</v>
      </c>
      <c r="E3742">
        <v>-88.793701171875</v>
      </c>
      <c r="F3742">
        <v>0</v>
      </c>
      <c r="G3742">
        <v>0</v>
      </c>
      <c r="H3742">
        <v>0</v>
      </c>
      <c r="I3742">
        <v>0</v>
      </c>
      <c r="J3742">
        <v>0</v>
      </c>
    </row>
    <row r="3743" spans="1:10">
      <c r="A3743">
        <v>217.195999860764</v>
      </c>
      <c r="B3743" s="71" t="s">
        <v>128</v>
      </c>
      <c r="C3743">
        <v>117.223640441895</v>
      </c>
      <c r="D3743">
        <v>-4.83958196640015</v>
      </c>
      <c r="E3743">
        <v>-88.793701171875</v>
      </c>
      <c r="F3743">
        <v>0</v>
      </c>
      <c r="G3743">
        <v>0</v>
      </c>
      <c r="H3743">
        <v>0</v>
      </c>
      <c r="I3743">
        <v>0</v>
      </c>
      <c r="J3743">
        <v>0</v>
      </c>
    </row>
    <row r="3744" spans="1:10">
      <c r="A3744">
        <v>217.26899981498701</v>
      </c>
      <c r="B3744" s="71" t="s">
        <v>128</v>
      </c>
      <c r="C3744">
        <v>117.223640441895</v>
      </c>
      <c r="D3744">
        <v>-4.83958196640015</v>
      </c>
      <c r="E3744">
        <v>-88.793701171875</v>
      </c>
      <c r="F3744">
        <v>0</v>
      </c>
      <c r="G3744">
        <v>0</v>
      </c>
      <c r="H3744">
        <v>0</v>
      </c>
      <c r="I3744">
        <v>0</v>
      </c>
      <c r="J3744">
        <v>0</v>
      </c>
    </row>
    <row r="3745" spans="1:10">
      <c r="A3745">
        <v>217.34299993515</v>
      </c>
      <c r="B3745" s="71" t="s">
        <v>128</v>
      </c>
      <c r="C3745">
        <v>117.223640441895</v>
      </c>
      <c r="D3745">
        <v>-4.83958196640015</v>
      </c>
      <c r="E3745">
        <v>-88.793701171875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>
      <c r="A3746">
        <v>217.419999837875</v>
      </c>
      <c r="B3746" s="71" t="s">
        <v>128</v>
      </c>
      <c r="C3746">
        <v>117.223640441895</v>
      </c>
      <c r="D3746">
        <v>-4.83958196640015</v>
      </c>
      <c r="E3746">
        <v>-88.793701171875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>
      <c r="A3747">
        <v>217.48699998855599</v>
      </c>
      <c r="B3747" s="71" t="s">
        <v>128</v>
      </c>
      <c r="C3747">
        <v>117.223640441895</v>
      </c>
      <c r="D3747">
        <v>-4.83958196640015</v>
      </c>
      <c r="E3747">
        <v>-88.793701171875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>
      <c r="A3748">
        <v>217.55199980735799</v>
      </c>
      <c r="B3748" s="71" t="s">
        <v>128</v>
      </c>
      <c r="C3748">
        <v>117.223640441895</v>
      </c>
      <c r="D3748">
        <v>-4.83958196640015</v>
      </c>
      <c r="E3748">
        <v>-88.793701171875</v>
      </c>
      <c r="F3748">
        <v>0</v>
      </c>
      <c r="G3748">
        <v>0</v>
      </c>
      <c r="H3748">
        <v>0</v>
      </c>
      <c r="I3748">
        <v>0</v>
      </c>
      <c r="J3748">
        <v>0</v>
      </c>
    </row>
    <row r="3749" spans="1:10">
      <c r="A3749">
        <v>217.617999792099</v>
      </c>
      <c r="B3749" s="71" t="s">
        <v>128</v>
      </c>
      <c r="C3749">
        <v>117.223640441895</v>
      </c>
      <c r="D3749">
        <v>-4.83958196640015</v>
      </c>
      <c r="E3749">
        <v>-88.793701171875</v>
      </c>
      <c r="F3749">
        <v>0</v>
      </c>
      <c r="G3749">
        <v>0</v>
      </c>
      <c r="H3749">
        <v>0</v>
      </c>
      <c r="I3749">
        <v>0</v>
      </c>
      <c r="J3749">
        <v>0</v>
      </c>
    </row>
    <row r="3750" spans="1:10">
      <c r="A3750">
        <v>217.682999849319</v>
      </c>
      <c r="B3750" s="71" t="s">
        <v>128</v>
      </c>
      <c r="C3750">
        <v>117.223640441895</v>
      </c>
      <c r="D3750">
        <v>-4.83958196640015</v>
      </c>
      <c r="E3750">
        <v>-88.793701171875</v>
      </c>
      <c r="F3750">
        <v>0</v>
      </c>
      <c r="G3750">
        <v>0</v>
      </c>
      <c r="H3750">
        <v>0</v>
      </c>
      <c r="I3750">
        <v>0</v>
      </c>
      <c r="J3750">
        <v>0</v>
      </c>
    </row>
    <row r="3751" spans="1:10">
      <c r="A3751">
        <v>217.74899983406101</v>
      </c>
      <c r="B3751" s="71" t="s">
        <v>128</v>
      </c>
      <c r="C3751">
        <v>117.223640441895</v>
      </c>
      <c r="D3751">
        <v>-4.83958196640015</v>
      </c>
      <c r="E3751">
        <v>-88.793701171875</v>
      </c>
      <c r="F3751">
        <v>0</v>
      </c>
      <c r="G3751">
        <v>0</v>
      </c>
      <c r="H3751">
        <v>0</v>
      </c>
      <c r="I3751">
        <v>0</v>
      </c>
      <c r="J3751">
        <v>0</v>
      </c>
    </row>
    <row r="3752" spans="1:10">
      <c r="A3752">
        <v>217.81499981880199</v>
      </c>
      <c r="B3752" s="71" t="s">
        <v>128</v>
      </c>
      <c r="C3752">
        <v>117.223640441895</v>
      </c>
      <c r="D3752">
        <v>-4.83958196640015</v>
      </c>
      <c r="E3752">
        <v>-88.793701171875</v>
      </c>
      <c r="F3752">
        <v>0</v>
      </c>
      <c r="G3752">
        <v>0</v>
      </c>
      <c r="H3752">
        <v>0</v>
      </c>
      <c r="I3752">
        <v>0</v>
      </c>
      <c r="J3752">
        <v>0</v>
      </c>
    </row>
    <row r="3753" spans="1:10">
      <c r="A3753">
        <v>217.882999897003</v>
      </c>
      <c r="B3753" s="71" t="s">
        <v>128</v>
      </c>
      <c r="C3753">
        <v>117.223640441895</v>
      </c>
      <c r="D3753">
        <v>-4.83958196640015</v>
      </c>
      <c r="E3753">
        <v>-88.793701171875</v>
      </c>
      <c r="F3753">
        <v>0</v>
      </c>
      <c r="G3753">
        <v>0</v>
      </c>
      <c r="H3753">
        <v>0</v>
      </c>
      <c r="I3753">
        <v>0</v>
      </c>
      <c r="J3753">
        <v>0</v>
      </c>
    </row>
    <row r="3754" spans="1:10">
      <c r="A3754">
        <v>217.94699978828399</v>
      </c>
      <c r="B3754" s="71" t="s">
        <v>128</v>
      </c>
      <c r="C3754">
        <v>117.223640441895</v>
      </c>
      <c r="D3754">
        <v>-4.83958196640015</v>
      </c>
      <c r="E3754">
        <v>-88.793701171875</v>
      </c>
      <c r="F3754">
        <v>0</v>
      </c>
      <c r="G3754">
        <v>0</v>
      </c>
      <c r="H3754">
        <v>0</v>
      </c>
      <c r="I3754">
        <v>0</v>
      </c>
      <c r="J3754">
        <v>0</v>
      </c>
    </row>
    <row r="3755" spans="1:10">
      <c r="A3755">
        <v>218.002999782562</v>
      </c>
      <c r="B3755" s="71" t="s">
        <v>128</v>
      </c>
      <c r="C3755">
        <v>117.223640441895</v>
      </c>
      <c r="D3755">
        <v>-4.83958196640015</v>
      </c>
      <c r="E3755">
        <v>-88.793701171875</v>
      </c>
      <c r="F3755">
        <v>0</v>
      </c>
      <c r="G3755">
        <v>0</v>
      </c>
      <c r="H3755">
        <v>0</v>
      </c>
      <c r="I3755">
        <v>0</v>
      </c>
      <c r="J3755">
        <v>0</v>
      </c>
    </row>
    <row r="3756" spans="1:10">
      <c r="A3756">
        <v>218.05699992179899</v>
      </c>
      <c r="B3756" s="71" t="s">
        <v>128</v>
      </c>
      <c r="C3756">
        <v>117.223640441895</v>
      </c>
      <c r="D3756">
        <v>-4.83958196640015</v>
      </c>
      <c r="E3756">
        <v>-88.793701171875</v>
      </c>
      <c r="F3756">
        <v>0</v>
      </c>
      <c r="G3756">
        <v>0</v>
      </c>
      <c r="H3756">
        <v>0</v>
      </c>
      <c r="I3756">
        <v>0</v>
      </c>
      <c r="J3756">
        <v>0</v>
      </c>
    </row>
    <row r="3757" spans="1:10">
      <c r="A3757">
        <v>218.107999801636</v>
      </c>
      <c r="B3757" s="71" t="s">
        <v>128</v>
      </c>
      <c r="C3757">
        <v>117.223640441895</v>
      </c>
      <c r="D3757">
        <v>-4.83958196640015</v>
      </c>
      <c r="E3757">
        <v>-88.793701171875</v>
      </c>
      <c r="F3757">
        <v>0</v>
      </c>
      <c r="G3757">
        <v>0</v>
      </c>
      <c r="H3757">
        <v>0</v>
      </c>
      <c r="I3757">
        <v>0</v>
      </c>
      <c r="J3757">
        <v>0</v>
      </c>
    </row>
    <row r="3758" spans="1:10">
      <c r="A3758">
        <v>218.160999774933</v>
      </c>
      <c r="B3758" s="71" t="s">
        <v>128</v>
      </c>
      <c r="C3758">
        <v>117.688179016113</v>
      </c>
      <c r="D3758">
        <v>-4.8364305496215803</v>
      </c>
      <c r="E3758">
        <v>-88.608848571777301</v>
      </c>
      <c r="F3758">
        <v>9.2895584106445295</v>
      </c>
      <c r="G3758">
        <v>0</v>
      </c>
      <c r="H3758">
        <v>3.7019073963165301</v>
      </c>
      <c r="I3758">
        <v>0</v>
      </c>
      <c r="J3758">
        <v>0</v>
      </c>
    </row>
    <row r="3759" spans="1:10">
      <c r="A3759">
        <v>218.214999914169</v>
      </c>
      <c r="B3759" s="71" t="s">
        <v>128</v>
      </c>
      <c r="C3759">
        <v>118.307579040527</v>
      </c>
      <c r="D3759">
        <v>-4.83178615570068</v>
      </c>
      <c r="E3759">
        <v>-88.362396240234403</v>
      </c>
      <c r="F3759">
        <v>9.2895584106445295</v>
      </c>
      <c r="G3759">
        <v>0</v>
      </c>
      <c r="H3759">
        <v>3.7019073963165301</v>
      </c>
      <c r="I3759">
        <v>0</v>
      </c>
      <c r="J3759">
        <v>0</v>
      </c>
    </row>
    <row r="3760" spans="1:10">
      <c r="A3760">
        <v>218.27199983596799</v>
      </c>
      <c r="B3760" s="71" t="s">
        <v>128</v>
      </c>
      <c r="C3760">
        <v>118.77214050293</v>
      </c>
      <c r="D3760">
        <v>-4.82814693450928</v>
      </c>
      <c r="E3760">
        <v>-88.177566528320298</v>
      </c>
      <c r="F3760">
        <v>9.2895584106445295</v>
      </c>
      <c r="G3760">
        <v>0</v>
      </c>
      <c r="H3760">
        <v>3.7019073963165301</v>
      </c>
      <c r="I3760">
        <v>0</v>
      </c>
      <c r="J3760">
        <v>0</v>
      </c>
    </row>
    <row r="3761" spans="1:10">
      <c r="A3761">
        <v>218.32899999618499</v>
      </c>
      <c r="B3761" s="71" t="s">
        <v>128</v>
      </c>
      <c r="C3761">
        <v>118.77214050293</v>
      </c>
      <c r="D3761">
        <v>-4.82814693450928</v>
      </c>
      <c r="E3761">
        <v>-88.177566528320298</v>
      </c>
      <c r="F3761">
        <v>0</v>
      </c>
      <c r="G3761">
        <v>0</v>
      </c>
      <c r="H3761">
        <v>0</v>
      </c>
      <c r="I3761">
        <v>0</v>
      </c>
      <c r="J3761">
        <v>0</v>
      </c>
    </row>
    <row r="3762" spans="1:10">
      <c r="A3762">
        <v>218.38599991798401</v>
      </c>
      <c r="B3762" s="71" t="s">
        <v>128</v>
      </c>
      <c r="C3762">
        <v>118.77214050293</v>
      </c>
      <c r="D3762">
        <v>-4.82814693450928</v>
      </c>
      <c r="E3762">
        <v>-88.177566528320298</v>
      </c>
      <c r="F3762">
        <v>0</v>
      </c>
      <c r="G3762">
        <v>0</v>
      </c>
      <c r="H3762">
        <v>0</v>
      </c>
      <c r="I3762">
        <v>0</v>
      </c>
      <c r="J3762">
        <v>0</v>
      </c>
    </row>
    <row r="3763" spans="1:10">
      <c r="A3763">
        <v>218.442999839783</v>
      </c>
      <c r="B3763" s="71" t="s">
        <v>128</v>
      </c>
      <c r="C3763">
        <v>118.77214050293</v>
      </c>
      <c r="D3763">
        <v>-4.82814693450928</v>
      </c>
      <c r="E3763">
        <v>-88.177566528320298</v>
      </c>
      <c r="F3763">
        <v>0</v>
      </c>
      <c r="G3763">
        <v>0</v>
      </c>
      <c r="H3763">
        <v>0</v>
      </c>
      <c r="I3763">
        <v>0</v>
      </c>
      <c r="J3763">
        <v>0</v>
      </c>
    </row>
    <row r="3764" spans="1:10">
      <c r="A3764">
        <v>218.49699997901899</v>
      </c>
      <c r="B3764" s="71" t="s">
        <v>128</v>
      </c>
      <c r="C3764">
        <v>118.77214050293</v>
      </c>
      <c r="D3764">
        <v>-4.82814693450928</v>
      </c>
      <c r="E3764">
        <v>-88.177566528320298</v>
      </c>
      <c r="F3764">
        <v>0</v>
      </c>
      <c r="G3764">
        <v>0</v>
      </c>
      <c r="H3764">
        <v>0</v>
      </c>
      <c r="I3764">
        <v>0</v>
      </c>
      <c r="J3764">
        <v>0</v>
      </c>
    </row>
    <row r="3765" spans="1:10">
      <c r="A3765">
        <v>218.55399990081801</v>
      </c>
      <c r="B3765" s="71" t="s">
        <v>128</v>
      </c>
      <c r="C3765">
        <v>118.77214050293</v>
      </c>
      <c r="D3765">
        <v>-4.82814693450928</v>
      </c>
      <c r="E3765">
        <v>-88.177566528320298</v>
      </c>
      <c r="F3765">
        <v>0</v>
      </c>
      <c r="G3765">
        <v>0</v>
      </c>
      <c r="H3765">
        <v>0</v>
      </c>
      <c r="I3765">
        <v>0</v>
      </c>
      <c r="J3765">
        <v>0</v>
      </c>
    </row>
    <row r="3766" spans="1:10">
      <c r="A3766">
        <v>218.60299992561301</v>
      </c>
      <c r="B3766" s="71" t="s">
        <v>128</v>
      </c>
      <c r="C3766">
        <v>118.77214050293</v>
      </c>
      <c r="D3766">
        <v>-4.82814693450928</v>
      </c>
      <c r="E3766">
        <v>-88.177566528320298</v>
      </c>
      <c r="F3766">
        <v>0</v>
      </c>
      <c r="G3766">
        <v>0</v>
      </c>
      <c r="H3766">
        <v>0</v>
      </c>
      <c r="I3766">
        <v>0</v>
      </c>
      <c r="J3766">
        <v>0</v>
      </c>
    </row>
    <row r="3767" spans="1:10">
      <c r="A3767">
        <v>218.65499997139</v>
      </c>
      <c r="B3767" s="71" t="s">
        <v>128</v>
      </c>
      <c r="C3767">
        <v>119.15045166015599</v>
      </c>
      <c r="D3767">
        <v>-4.81223821640015</v>
      </c>
      <c r="E3767">
        <v>-87.851432800292997</v>
      </c>
      <c r="F3767">
        <v>7.5669889450073198</v>
      </c>
      <c r="G3767">
        <v>0</v>
      </c>
      <c r="H3767">
        <v>6.5376353263854998</v>
      </c>
      <c r="I3767">
        <v>0</v>
      </c>
      <c r="J3767">
        <v>0</v>
      </c>
    </row>
    <row r="3768" spans="1:10">
      <c r="A3768">
        <v>218.70399999618499</v>
      </c>
      <c r="B3768" s="71" t="s">
        <v>128</v>
      </c>
      <c r="C3768">
        <v>119.654975891113</v>
      </c>
      <c r="D3768">
        <v>-4.7911972999572798</v>
      </c>
      <c r="E3768">
        <v>-87.416656494140597</v>
      </c>
      <c r="F3768">
        <v>7.5669889450073198</v>
      </c>
      <c r="G3768">
        <v>0</v>
      </c>
      <c r="H3768">
        <v>6.5376353263854998</v>
      </c>
      <c r="I3768">
        <v>0</v>
      </c>
      <c r="J3768">
        <v>0</v>
      </c>
    </row>
    <row r="3769" spans="1:10">
      <c r="A3769">
        <v>218.75199985504199</v>
      </c>
      <c r="B3769" s="71" t="s">
        <v>128</v>
      </c>
      <c r="C3769">
        <v>119.654975891113</v>
      </c>
      <c r="D3769">
        <v>-4.7911972999572798</v>
      </c>
      <c r="E3769">
        <v>-87.416656494140597</v>
      </c>
      <c r="F3769">
        <v>0</v>
      </c>
      <c r="G3769">
        <v>0</v>
      </c>
      <c r="H3769">
        <v>0</v>
      </c>
      <c r="I3769">
        <v>0</v>
      </c>
      <c r="J3769">
        <v>0</v>
      </c>
    </row>
    <row r="3770" spans="1:10">
      <c r="A3770">
        <v>218.80099987983701</v>
      </c>
      <c r="B3770" s="71" t="s">
        <v>128</v>
      </c>
      <c r="C3770">
        <v>119.654975891113</v>
      </c>
      <c r="D3770">
        <v>-4.7911972999572798</v>
      </c>
      <c r="E3770">
        <v>-87.416656494140597</v>
      </c>
      <c r="F3770">
        <v>0</v>
      </c>
      <c r="G3770">
        <v>0</v>
      </c>
      <c r="H3770">
        <v>0</v>
      </c>
      <c r="I3770">
        <v>0</v>
      </c>
      <c r="J3770">
        <v>0</v>
      </c>
    </row>
    <row r="3771" spans="1:10">
      <c r="A3771">
        <v>218.85099983215301</v>
      </c>
      <c r="B3771" s="71" t="s">
        <v>128</v>
      </c>
      <c r="C3771">
        <v>119.654975891113</v>
      </c>
      <c r="D3771">
        <v>-4.7911972999572798</v>
      </c>
      <c r="E3771">
        <v>-87.416656494140597</v>
      </c>
      <c r="F3771">
        <v>0</v>
      </c>
      <c r="G3771">
        <v>0</v>
      </c>
      <c r="H3771">
        <v>0</v>
      </c>
      <c r="I3771">
        <v>0</v>
      </c>
      <c r="J3771">
        <v>0</v>
      </c>
    </row>
    <row r="3772" spans="1:10">
      <c r="A3772">
        <v>218.89899992942799</v>
      </c>
      <c r="B3772" s="71" t="s">
        <v>128</v>
      </c>
      <c r="C3772">
        <v>119.654975891113</v>
      </c>
      <c r="D3772">
        <v>-4.7911972999572798</v>
      </c>
      <c r="E3772">
        <v>-87.416656494140597</v>
      </c>
      <c r="F3772">
        <v>0</v>
      </c>
      <c r="G3772">
        <v>0</v>
      </c>
      <c r="H3772">
        <v>0</v>
      </c>
      <c r="I3772">
        <v>0</v>
      </c>
      <c r="J3772">
        <v>0</v>
      </c>
    </row>
    <row r="3773" spans="1:10">
      <c r="A3773">
        <v>218.94999980926499</v>
      </c>
      <c r="B3773" s="71" t="s">
        <v>128</v>
      </c>
      <c r="C3773">
        <v>119.654975891113</v>
      </c>
      <c r="D3773">
        <v>-4.7911972999572798</v>
      </c>
      <c r="E3773">
        <v>-87.416656494140597</v>
      </c>
      <c r="F3773">
        <v>0</v>
      </c>
      <c r="G3773">
        <v>0</v>
      </c>
      <c r="H3773">
        <v>0</v>
      </c>
      <c r="I3773">
        <v>0</v>
      </c>
      <c r="J3773">
        <v>0</v>
      </c>
    </row>
    <row r="3774" spans="1:10">
      <c r="A3774">
        <v>218.99799990654</v>
      </c>
      <c r="B3774" s="71" t="s">
        <v>128</v>
      </c>
      <c r="C3774">
        <v>119.654975891113</v>
      </c>
      <c r="D3774">
        <v>-4.7911972999572798</v>
      </c>
      <c r="E3774">
        <v>-87.416656494140597</v>
      </c>
      <c r="F3774">
        <v>0</v>
      </c>
      <c r="G3774">
        <v>0</v>
      </c>
      <c r="H3774">
        <v>0</v>
      </c>
      <c r="I3774">
        <v>0</v>
      </c>
      <c r="J3774">
        <v>0</v>
      </c>
    </row>
    <row r="3775" spans="1:10">
      <c r="A3775">
        <v>219.04899978637701</v>
      </c>
      <c r="B3775" s="71" t="s">
        <v>128</v>
      </c>
      <c r="C3775">
        <v>119.654975891113</v>
      </c>
      <c r="D3775">
        <v>-4.7911972999572798</v>
      </c>
      <c r="E3775">
        <v>-87.416656494140597</v>
      </c>
      <c r="F3775">
        <v>0</v>
      </c>
      <c r="G3775">
        <v>0</v>
      </c>
      <c r="H3775">
        <v>0</v>
      </c>
      <c r="I3775">
        <v>0</v>
      </c>
      <c r="J3775">
        <v>0</v>
      </c>
    </row>
    <row r="3776" spans="1:10">
      <c r="A3776">
        <v>219.09699988365199</v>
      </c>
      <c r="B3776" s="71" t="s">
        <v>128</v>
      </c>
      <c r="C3776">
        <v>119.654975891113</v>
      </c>
      <c r="D3776">
        <v>-4.7911972999572798</v>
      </c>
      <c r="E3776">
        <v>-87.416656494140597</v>
      </c>
      <c r="F3776">
        <v>0</v>
      </c>
      <c r="G3776">
        <v>0</v>
      </c>
      <c r="H3776">
        <v>0</v>
      </c>
      <c r="I3776">
        <v>0</v>
      </c>
      <c r="J3776">
        <v>0</v>
      </c>
    </row>
    <row r="3777" spans="1:10">
      <c r="A3777">
        <v>219.14699983596799</v>
      </c>
      <c r="B3777" s="71" t="s">
        <v>128</v>
      </c>
      <c r="C3777">
        <v>119.654975891113</v>
      </c>
      <c r="D3777">
        <v>-4.7911972999572798</v>
      </c>
      <c r="E3777">
        <v>-87.416656494140597</v>
      </c>
      <c r="F3777">
        <v>0</v>
      </c>
      <c r="G3777">
        <v>0</v>
      </c>
      <c r="H3777">
        <v>0</v>
      </c>
      <c r="I3777">
        <v>0</v>
      </c>
      <c r="J3777">
        <v>0</v>
      </c>
    </row>
    <row r="3778" spans="1:10">
      <c r="A3778">
        <v>219.195999860764</v>
      </c>
      <c r="B3778" s="71" t="s">
        <v>128</v>
      </c>
      <c r="C3778">
        <v>119.654975891113</v>
      </c>
      <c r="D3778">
        <v>-4.7911972999572798</v>
      </c>
      <c r="E3778">
        <v>-87.416656494140597</v>
      </c>
      <c r="F3778">
        <v>0</v>
      </c>
      <c r="G3778">
        <v>0</v>
      </c>
      <c r="H3778">
        <v>0</v>
      </c>
      <c r="I3778">
        <v>0</v>
      </c>
      <c r="J3778">
        <v>0</v>
      </c>
    </row>
    <row r="3779" spans="1:10">
      <c r="A3779">
        <v>219.24599981308</v>
      </c>
      <c r="B3779" s="71" t="s">
        <v>128</v>
      </c>
      <c r="C3779">
        <v>119.654975891113</v>
      </c>
      <c r="D3779">
        <v>-4.7911972999572798</v>
      </c>
      <c r="E3779">
        <v>-87.416656494140597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>
      <c r="A3780">
        <v>219.295999765396</v>
      </c>
      <c r="B3780" s="71" t="s">
        <v>128</v>
      </c>
      <c r="C3780">
        <v>119.654975891113</v>
      </c>
      <c r="D3780">
        <v>-4.7911972999572798</v>
      </c>
      <c r="E3780">
        <v>-87.416656494140597</v>
      </c>
      <c r="F3780">
        <v>0</v>
      </c>
      <c r="G3780">
        <v>0</v>
      </c>
      <c r="H3780">
        <v>0</v>
      </c>
      <c r="I3780">
        <v>0</v>
      </c>
      <c r="J3780">
        <v>0</v>
      </c>
    </row>
    <row r="3781" spans="1:10">
      <c r="A3781">
        <v>219.34299993515</v>
      </c>
      <c r="B3781" s="71" t="s">
        <v>128</v>
      </c>
      <c r="C3781">
        <v>119.654975891113</v>
      </c>
      <c r="D3781">
        <v>-4.7911972999572798</v>
      </c>
      <c r="E3781">
        <v>-87.416656494140597</v>
      </c>
      <c r="F3781">
        <v>0</v>
      </c>
      <c r="G3781">
        <v>0</v>
      </c>
      <c r="H3781">
        <v>0</v>
      </c>
      <c r="I3781">
        <v>0</v>
      </c>
      <c r="J3781">
        <v>0</v>
      </c>
    </row>
    <row r="3782" spans="1:10">
      <c r="A3782">
        <v>219.39099979400601</v>
      </c>
      <c r="B3782" s="71" t="s">
        <v>128</v>
      </c>
      <c r="C3782">
        <v>119.654975891113</v>
      </c>
      <c r="D3782">
        <v>-4.7911972999572798</v>
      </c>
      <c r="E3782">
        <v>-87.416656494140597</v>
      </c>
      <c r="F3782">
        <v>0</v>
      </c>
      <c r="G3782">
        <v>0</v>
      </c>
      <c r="H3782">
        <v>0</v>
      </c>
      <c r="I3782">
        <v>0</v>
      </c>
      <c r="J3782">
        <v>0</v>
      </c>
    </row>
    <row r="3783" spans="1:10">
      <c r="A3783">
        <v>219.43999981880199</v>
      </c>
      <c r="B3783" s="71" t="s">
        <v>128</v>
      </c>
      <c r="C3783">
        <v>119.36920928955099</v>
      </c>
      <c r="D3783">
        <v>-4.8158068656921396</v>
      </c>
      <c r="E3783">
        <v>-87.827056884765597</v>
      </c>
      <c r="F3783">
        <v>-5.7143144607543901</v>
      </c>
      <c r="G3783">
        <v>0</v>
      </c>
      <c r="H3783">
        <v>-8.2064981460571307</v>
      </c>
      <c r="I3783">
        <v>0</v>
      </c>
      <c r="J3783">
        <v>0</v>
      </c>
    </row>
    <row r="3784" spans="1:10">
      <c r="A3784">
        <v>219.48699998855599</v>
      </c>
      <c r="B3784" s="71" t="s">
        <v>128</v>
      </c>
      <c r="C3784">
        <v>119.08342742919901</v>
      </c>
      <c r="D3784">
        <v>-4.8398308753967303</v>
      </c>
      <c r="E3784">
        <v>-88.237472534179702</v>
      </c>
      <c r="F3784">
        <v>-5.7143144607543901</v>
      </c>
      <c r="G3784">
        <v>0</v>
      </c>
      <c r="H3784">
        <v>-8.2064981460571307</v>
      </c>
      <c r="I3784">
        <v>0</v>
      </c>
      <c r="J3784">
        <v>0</v>
      </c>
    </row>
    <row r="3785" spans="1:10">
      <c r="A3785">
        <v>219.53399991989099</v>
      </c>
      <c r="B3785" s="71" t="s">
        <v>128</v>
      </c>
      <c r="C3785">
        <v>118.797637939453</v>
      </c>
      <c r="D3785">
        <v>-4.86444044113159</v>
      </c>
      <c r="E3785">
        <v>-88.647895812988295</v>
      </c>
      <c r="F3785">
        <v>-5.7143144607543901</v>
      </c>
      <c r="G3785">
        <v>0</v>
      </c>
      <c r="H3785">
        <v>-8.2064981460571307</v>
      </c>
      <c r="I3785">
        <v>0</v>
      </c>
      <c r="J3785">
        <v>0</v>
      </c>
    </row>
    <row r="3786" spans="1:10">
      <c r="A3786">
        <v>219.582999944687</v>
      </c>
      <c r="B3786" s="71" t="s">
        <v>128</v>
      </c>
      <c r="C3786">
        <v>118.511825561523</v>
      </c>
      <c r="D3786">
        <v>-4.8884644508361799</v>
      </c>
      <c r="E3786">
        <v>-89.058349609375</v>
      </c>
      <c r="F3786">
        <v>-5.7143144607543901</v>
      </c>
      <c r="G3786">
        <v>0</v>
      </c>
      <c r="H3786">
        <v>-8.2064981460571307</v>
      </c>
      <c r="I3786">
        <v>0</v>
      </c>
      <c r="J3786">
        <v>0</v>
      </c>
    </row>
    <row r="3787" spans="1:10">
      <c r="A3787">
        <v>219.62899994850201</v>
      </c>
      <c r="B3787" s="71" t="s">
        <v>128</v>
      </c>
      <c r="C3787">
        <v>118.22601318359401</v>
      </c>
      <c r="D3787">
        <v>-4.9130740165710396</v>
      </c>
      <c r="E3787">
        <v>-89.468803405761705</v>
      </c>
      <c r="F3787">
        <v>-5.7143144607543901</v>
      </c>
      <c r="G3787">
        <v>0</v>
      </c>
      <c r="H3787">
        <v>-8.2064981460571307</v>
      </c>
      <c r="I3787">
        <v>0</v>
      </c>
      <c r="J3787">
        <v>0</v>
      </c>
    </row>
    <row r="3788" spans="1:10">
      <c r="A3788">
        <v>219.67599987983701</v>
      </c>
      <c r="B3788" s="71" t="s">
        <v>128</v>
      </c>
      <c r="C3788">
        <v>118.03546905517599</v>
      </c>
      <c r="D3788">
        <v>-4.9285039901733398</v>
      </c>
      <c r="E3788">
        <v>-89.742439270019503</v>
      </c>
      <c r="F3788">
        <v>-5.7143144607543901</v>
      </c>
      <c r="G3788">
        <v>0</v>
      </c>
      <c r="H3788">
        <v>-8.2064981460571307</v>
      </c>
      <c r="I3788">
        <v>0</v>
      </c>
      <c r="J3788">
        <v>0</v>
      </c>
    </row>
    <row r="3789" spans="1:10">
      <c r="A3789">
        <v>219.72399997711199</v>
      </c>
      <c r="B3789" s="71" t="s">
        <v>128</v>
      </c>
      <c r="C3789">
        <v>117.74968719482401</v>
      </c>
      <c r="D3789">
        <v>-4.9525279998779297</v>
      </c>
      <c r="E3789">
        <v>-90.152870178222699</v>
      </c>
      <c r="F3789">
        <v>-5.7143144607543901</v>
      </c>
      <c r="G3789">
        <v>0</v>
      </c>
      <c r="H3789">
        <v>-8.2064981460571307</v>
      </c>
      <c r="I3789">
        <v>0</v>
      </c>
      <c r="J3789">
        <v>0</v>
      </c>
    </row>
    <row r="3790" spans="1:10">
      <c r="A3790">
        <v>219.77300000190701</v>
      </c>
      <c r="B3790" s="71" t="s">
        <v>128</v>
      </c>
      <c r="C3790">
        <v>117.463897705078</v>
      </c>
      <c r="D3790">
        <v>-4.9759654998779297</v>
      </c>
      <c r="E3790">
        <v>-90.563316345214801</v>
      </c>
      <c r="F3790">
        <v>-5.7143144607543901</v>
      </c>
      <c r="G3790">
        <v>0</v>
      </c>
      <c r="H3790">
        <v>-8.2064981460571307</v>
      </c>
      <c r="I3790">
        <v>0</v>
      </c>
      <c r="J3790">
        <v>0</v>
      </c>
    </row>
    <row r="3791" spans="1:10">
      <c r="A3791">
        <v>219.820999860764</v>
      </c>
      <c r="B3791" s="71" t="s">
        <v>128</v>
      </c>
      <c r="C3791">
        <v>117.14568328857401</v>
      </c>
      <c r="D3791">
        <v>-4.9994029998779297</v>
      </c>
      <c r="E3791">
        <v>-90.947624206542997</v>
      </c>
      <c r="F3791">
        <v>-6.9965577125549299</v>
      </c>
      <c r="G3791">
        <v>0</v>
      </c>
      <c r="H3791">
        <v>-7.1448011398315403</v>
      </c>
      <c r="I3791">
        <v>0</v>
      </c>
      <c r="J3791">
        <v>0</v>
      </c>
    </row>
    <row r="3792" spans="1:10">
      <c r="A3792">
        <v>219.867999792099</v>
      </c>
      <c r="B3792" s="71" t="s">
        <v>128</v>
      </c>
      <c r="C3792">
        <v>116.742393493652</v>
      </c>
      <c r="D3792">
        <v>-5.0111560821533203</v>
      </c>
      <c r="E3792">
        <v>-91.241371154785199</v>
      </c>
      <c r="F3792">
        <v>-8.5467033386230504</v>
      </c>
      <c r="G3792">
        <v>0</v>
      </c>
      <c r="H3792">
        <v>-5.19171237945557</v>
      </c>
      <c r="I3792">
        <v>0</v>
      </c>
      <c r="J3792">
        <v>0</v>
      </c>
    </row>
    <row r="3793" spans="1:10">
      <c r="A3793">
        <v>219.91699981689499</v>
      </c>
      <c r="B3793" s="71" t="s">
        <v>128</v>
      </c>
      <c r="C3793">
        <v>116.27896118164099</v>
      </c>
      <c r="D3793">
        <v>-5.0141835212707502</v>
      </c>
      <c r="E3793">
        <v>-91.426055908203097</v>
      </c>
      <c r="F3793">
        <v>-9.5654563903808594</v>
      </c>
      <c r="G3793">
        <v>0</v>
      </c>
      <c r="H3793">
        <v>-2.9158263206481898</v>
      </c>
      <c r="I3793">
        <v>0</v>
      </c>
      <c r="J3793">
        <v>0</v>
      </c>
    </row>
    <row r="3794" spans="1:10">
      <c r="A3794">
        <v>219.97399997711199</v>
      </c>
      <c r="B3794" s="71" t="s">
        <v>128</v>
      </c>
      <c r="C3794">
        <v>115.78435516357401</v>
      </c>
      <c r="D3794">
        <v>-5.0101237297058097</v>
      </c>
      <c r="E3794">
        <v>-91.490623474121094</v>
      </c>
      <c r="F3794">
        <v>-9.9894762039184606</v>
      </c>
      <c r="G3794">
        <v>0</v>
      </c>
      <c r="H3794">
        <v>-0.45864742994308</v>
      </c>
      <c r="I3794">
        <v>0</v>
      </c>
      <c r="J3794">
        <v>0</v>
      </c>
    </row>
    <row r="3795" spans="1:10">
      <c r="A3795">
        <v>220.02799987793</v>
      </c>
      <c r="B3795" s="71" t="s">
        <v>128</v>
      </c>
      <c r="C3795">
        <v>115.479843139648</v>
      </c>
      <c r="D3795">
        <v>-4.99918508529663</v>
      </c>
      <c r="E3795">
        <v>-91.468475341796903</v>
      </c>
      <c r="F3795">
        <v>0</v>
      </c>
      <c r="G3795">
        <v>0</v>
      </c>
      <c r="H3795">
        <v>0</v>
      </c>
      <c r="I3795">
        <v>0</v>
      </c>
      <c r="J3795">
        <v>0</v>
      </c>
    </row>
    <row r="3796" spans="1:10">
      <c r="A3796">
        <v>220.08399987220801</v>
      </c>
      <c r="B3796" s="71" t="s">
        <v>128</v>
      </c>
      <c r="C3796">
        <v>115.479843139648</v>
      </c>
      <c r="D3796">
        <v>-4.99918508529663</v>
      </c>
      <c r="E3796">
        <v>-91.468475341796903</v>
      </c>
      <c r="F3796">
        <v>0</v>
      </c>
      <c r="G3796">
        <v>0</v>
      </c>
      <c r="H3796">
        <v>0</v>
      </c>
      <c r="I3796">
        <v>0</v>
      </c>
      <c r="J3796">
        <v>0</v>
      </c>
    </row>
    <row r="3797" spans="1:10">
      <c r="A3797">
        <v>220.132999897003</v>
      </c>
      <c r="B3797" s="71" t="s">
        <v>128</v>
      </c>
      <c r="C3797">
        <v>115.52589416503901</v>
      </c>
      <c r="D3797">
        <v>-4.9873986244201696</v>
      </c>
      <c r="E3797">
        <v>-91.298660278320298</v>
      </c>
      <c r="F3797">
        <v>1.1058483123779299</v>
      </c>
      <c r="G3797">
        <v>0</v>
      </c>
      <c r="H3797">
        <v>4.1453809738159197</v>
      </c>
      <c r="I3797">
        <v>0</v>
      </c>
      <c r="J3797">
        <v>0</v>
      </c>
    </row>
    <row r="3798" spans="1:10">
      <c r="A3798">
        <v>220.192999839783</v>
      </c>
      <c r="B3798" s="71" t="s">
        <v>128</v>
      </c>
      <c r="C3798">
        <v>115.59098815918</v>
      </c>
      <c r="D3798">
        <v>-4.9711894989013699</v>
      </c>
      <c r="E3798">
        <v>-91.056961059570298</v>
      </c>
      <c r="F3798">
        <v>1.2958073616027801</v>
      </c>
      <c r="G3798">
        <v>0</v>
      </c>
      <c r="H3798">
        <v>4.8574595451354998</v>
      </c>
      <c r="I3798">
        <v>0</v>
      </c>
      <c r="J3798">
        <v>0</v>
      </c>
    </row>
    <row r="3799" spans="1:10">
      <c r="A3799">
        <v>220.24599981308</v>
      </c>
      <c r="B3799" s="71" t="s">
        <v>128</v>
      </c>
      <c r="C3799">
        <v>115.656112670898</v>
      </c>
      <c r="D3799">
        <v>-4.9544749259948704</v>
      </c>
      <c r="E3799">
        <v>-90.815292358398395</v>
      </c>
      <c r="F3799">
        <v>1.2958073616027801</v>
      </c>
      <c r="G3799">
        <v>0</v>
      </c>
      <c r="H3799">
        <v>4.8574595451354998</v>
      </c>
      <c r="I3799">
        <v>0</v>
      </c>
      <c r="J3799">
        <v>0</v>
      </c>
    </row>
    <row r="3800" spans="1:10">
      <c r="A3800">
        <v>220.29899978637701</v>
      </c>
      <c r="B3800" s="71" t="s">
        <v>128</v>
      </c>
      <c r="C3800">
        <v>115.656112670898</v>
      </c>
      <c r="D3800">
        <v>-4.9544749259948704</v>
      </c>
      <c r="E3800">
        <v>-90.815292358398395</v>
      </c>
      <c r="F3800">
        <v>0</v>
      </c>
      <c r="G3800">
        <v>0</v>
      </c>
      <c r="H3800">
        <v>0</v>
      </c>
      <c r="I3800">
        <v>0</v>
      </c>
      <c r="J3800">
        <v>0</v>
      </c>
    </row>
    <row r="3801" spans="1:10">
      <c r="A3801">
        <v>220.35499978065499</v>
      </c>
      <c r="B3801" s="71" t="s">
        <v>128</v>
      </c>
      <c r="C3801">
        <v>115.656112670898</v>
      </c>
      <c r="D3801">
        <v>-4.9544749259948704</v>
      </c>
      <c r="E3801">
        <v>-90.815292358398395</v>
      </c>
      <c r="F3801">
        <v>0</v>
      </c>
      <c r="G3801">
        <v>0</v>
      </c>
      <c r="H3801">
        <v>0</v>
      </c>
      <c r="I3801">
        <v>0</v>
      </c>
      <c r="J3801">
        <v>0</v>
      </c>
    </row>
    <row r="3802" spans="1:10">
      <c r="A3802">
        <v>220.412999868393</v>
      </c>
      <c r="B3802" s="71" t="s">
        <v>128</v>
      </c>
      <c r="C3802">
        <v>115.656112670898</v>
      </c>
      <c r="D3802">
        <v>-4.9544749259948704</v>
      </c>
      <c r="E3802">
        <v>-90.815292358398395</v>
      </c>
      <c r="F3802">
        <v>0</v>
      </c>
      <c r="G3802">
        <v>0</v>
      </c>
      <c r="H3802">
        <v>0</v>
      </c>
      <c r="I3802">
        <v>0</v>
      </c>
      <c r="J3802">
        <v>0</v>
      </c>
    </row>
    <row r="3803" spans="1:10">
      <c r="A3803">
        <v>220.47199988365199</v>
      </c>
      <c r="B3803" s="71" t="s">
        <v>128</v>
      </c>
      <c r="C3803">
        <v>115.656112670898</v>
      </c>
      <c r="D3803">
        <v>-4.9544749259948704</v>
      </c>
      <c r="E3803">
        <v>-90.815292358398395</v>
      </c>
      <c r="F3803">
        <v>0</v>
      </c>
      <c r="G3803">
        <v>0</v>
      </c>
      <c r="H3803">
        <v>0</v>
      </c>
      <c r="I3803">
        <v>0</v>
      </c>
      <c r="J3803">
        <v>0</v>
      </c>
    </row>
    <row r="3804" spans="1:10">
      <c r="A3804">
        <v>220.53899979591401</v>
      </c>
      <c r="B3804" s="71" t="s">
        <v>128</v>
      </c>
      <c r="C3804">
        <v>115.656112670898</v>
      </c>
      <c r="D3804">
        <v>-4.9544749259948704</v>
      </c>
      <c r="E3804">
        <v>-90.815292358398395</v>
      </c>
      <c r="F3804">
        <v>0</v>
      </c>
      <c r="G3804">
        <v>0</v>
      </c>
      <c r="H3804">
        <v>0</v>
      </c>
      <c r="I3804">
        <v>0</v>
      </c>
      <c r="J3804">
        <v>0</v>
      </c>
    </row>
    <row r="3805" spans="1:10">
      <c r="A3805">
        <v>220.607999801636</v>
      </c>
      <c r="B3805" s="71" t="s">
        <v>128</v>
      </c>
      <c r="C3805">
        <v>115.656112670898</v>
      </c>
      <c r="D3805">
        <v>-4.9544749259948704</v>
      </c>
      <c r="E3805">
        <v>-90.815292358398395</v>
      </c>
      <c r="F3805">
        <v>0</v>
      </c>
      <c r="G3805">
        <v>0</v>
      </c>
      <c r="H3805">
        <v>0</v>
      </c>
      <c r="I3805">
        <v>0</v>
      </c>
      <c r="J3805">
        <v>0</v>
      </c>
    </row>
    <row r="3806" spans="1:10">
      <c r="A3806">
        <v>220.68699979782099</v>
      </c>
      <c r="B3806" s="71" t="s">
        <v>128</v>
      </c>
      <c r="C3806">
        <v>115.88754272460901</v>
      </c>
      <c r="D3806">
        <v>-5.0197095870971697</v>
      </c>
      <c r="E3806">
        <v>-91.610160827636705</v>
      </c>
      <c r="F3806">
        <v>1.16412460803986</v>
      </c>
      <c r="G3806">
        <v>0</v>
      </c>
      <c r="H3806">
        <v>-9.9320096969604492</v>
      </c>
      <c r="I3806">
        <v>0</v>
      </c>
      <c r="J3806">
        <v>0</v>
      </c>
    </row>
    <row r="3807" spans="1:10">
      <c r="A3807">
        <v>220.759999990463</v>
      </c>
      <c r="B3807" s="71" t="s">
        <v>128</v>
      </c>
      <c r="C3807">
        <v>115.826766967773</v>
      </c>
      <c r="D3807">
        <v>-5.0669751167297399</v>
      </c>
      <c r="E3807">
        <v>-92.271453857421903</v>
      </c>
      <c r="F3807">
        <v>-2.1496531963348402</v>
      </c>
      <c r="G3807">
        <v>0</v>
      </c>
      <c r="H3807">
        <v>-9.7662172317504901</v>
      </c>
      <c r="I3807">
        <v>0</v>
      </c>
      <c r="J3807">
        <v>0</v>
      </c>
    </row>
    <row r="3808" spans="1:10">
      <c r="A3808">
        <v>220.832999944687</v>
      </c>
      <c r="B3808" s="71" t="s">
        <v>128</v>
      </c>
      <c r="C3808">
        <v>115.45428466796901</v>
      </c>
      <c r="D3808">
        <v>-5.1134595870971697</v>
      </c>
      <c r="E3808">
        <v>-93.010841369628906</v>
      </c>
      <c r="F3808">
        <v>-5.9182653427123997</v>
      </c>
      <c r="G3808">
        <v>0</v>
      </c>
      <c r="H3808">
        <v>-8.0606536865234393</v>
      </c>
      <c r="I3808">
        <v>0</v>
      </c>
      <c r="J3808">
        <v>0</v>
      </c>
    </row>
    <row r="3809" spans="1:10">
      <c r="A3809">
        <v>220.90599989891101</v>
      </c>
      <c r="B3809" s="71" t="s">
        <v>128</v>
      </c>
      <c r="C3809">
        <v>114.95915985107401</v>
      </c>
      <c r="D3809">
        <v>-5.1358232498168901</v>
      </c>
      <c r="E3809">
        <v>-93.453170776367202</v>
      </c>
      <c r="F3809">
        <v>-8.2299089431762695</v>
      </c>
      <c r="G3809">
        <v>0</v>
      </c>
      <c r="H3809">
        <v>-5.6805458068847701</v>
      </c>
      <c r="I3809">
        <v>0</v>
      </c>
      <c r="J3809">
        <v>0</v>
      </c>
    </row>
    <row r="3810" spans="1:10">
      <c r="A3810">
        <v>220.97999978065499</v>
      </c>
      <c r="B3810" s="71" t="s">
        <v>128</v>
      </c>
      <c r="C3810">
        <v>114.95915985107401</v>
      </c>
      <c r="D3810">
        <v>-5.1358232498168901</v>
      </c>
      <c r="E3810">
        <v>-93.453170776367202</v>
      </c>
      <c r="F3810">
        <v>0</v>
      </c>
      <c r="G3810">
        <v>0</v>
      </c>
      <c r="H3810">
        <v>0</v>
      </c>
      <c r="I3810">
        <v>0</v>
      </c>
      <c r="J3810">
        <v>0</v>
      </c>
    </row>
    <row r="3811" spans="1:10">
      <c r="A3811">
        <v>221.049999952316</v>
      </c>
      <c r="B3811" s="71" t="s">
        <v>128</v>
      </c>
      <c r="C3811">
        <v>114.95915985107401</v>
      </c>
      <c r="D3811">
        <v>-5.1358232498168901</v>
      </c>
      <c r="E3811">
        <v>-93.453170776367202</v>
      </c>
      <c r="F3811">
        <v>0</v>
      </c>
      <c r="G3811">
        <v>0</v>
      </c>
      <c r="H3811">
        <v>0</v>
      </c>
      <c r="I3811">
        <v>0</v>
      </c>
      <c r="J3811">
        <v>0</v>
      </c>
    </row>
    <row r="3812" spans="1:10">
      <c r="A3812">
        <v>221.117999792099</v>
      </c>
      <c r="B3812" s="71" t="s">
        <v>128</v>
      </c>
      <c r="C3812">
        <v>114.95915985107401</v>
      </c>
      <c r="D3812">
        <v>-5.1358232498168901</v>
      </c>
      <c r="E3812">
        <v>-93.453170776367202</v>
      </c>
      <c r="F3812">
        <v>0</v>
      </c>
      <c r="G3812">
        <v>0</v>
      </c>
      <c r="H3812">
        <v>0</v>
      </c>
      <c r="I3812">
        <v>0</v>
      </c>
      <c r="J3812">
        <v>0</v>
      </c>
    </row>
    <row r="3813" spans="1:10">
      <c r="A3813">
        <v>221.18799996376001</v>
      </c>
      <c r="B3813" s="71" t="s">
        <v>128</v>
      </c>
      <c r="C3813">
        <v>114.95915985107401</v>
      </c>
      <c r="D3813">
        <v>-5.1358232498168901</v>
      </c>
      <c r="E3813">
        <v>-93.453170776367202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>
      <c r="A3814">
        <v>221.25599980354301</v>
      </c>
      <c r="B3814" s="71" t="s">
        <v>128</v>
      </c>
      <c r="C3814">
        <v>114.95915985107401</v>
      </c>
      <c r="D3814">
        <v>-5.1358232498168901</v>
      </c>
      <c r="E3814">
        <v>-93.453170776367202</v>
      </c>
      <c r="F3814">
        <v>0</v>
      </c>
      <c r="G3814">
        <v>0</v>
      </c>
      <c r="H3814">
        <v>0</v>
      </c>
      <c r="I3814">
        <v>0</v>
      </c>
      <c r="J3814">
        <v>0</v>
      </c>
    </row>
    <row r="3815" spans="1:10">
      <c r="A3815">
        <v>221.32899999618499</v>
      </c>
      <c r="B3815" s="71" t="s">
        <v>128</v>
      </c>
      <c r="C3815">
        <v>114.95915985107401</v>
      </c>
      <c r="D3815">
        <v>-5.1358232498168901</v>
      </c>
      <c r="E3815">
        <v>-93.453170776367202</v>
      </c>
      <c r="F3815">
        <v>0</v>
      </c>
      <c r="G3815">
        <v>0</v>
      </c>
      <c r="H3815">
        <v>0</v>
      </c>
      <c r="I3815">
        <v>0</v>
      </c>
      <c r="J3815">
        <v>0</v>
      </c>
    </row>
    <row r="3816" spans="1:10">
      <c r="A3816">
        <v>221.40099978447</v>
      </c>
      <c r="B3816" s="71" t="s">
        <v>128</v>
      </c>
      <c r="C3816">
        <v>114.95915985107401</v>
      </c>
      <c r="D3816">
        <v>-5.1358232498168901</v>
      </c>
      <c r="E3816">
        <v>-93.453170776367202</v>
      </c>
      <c r="F3816">
        <v>0</v>
      </c>
      <c r="G3816">
        <v>0</v>
      </c>
      <c r="H3816">
        <v>0</v>
      </c>
      <c r="I3816">
        <v>0</v>
      </c>
      <c r="J3816">
        <v>0</v>
      </c>
    </row>
    <row r="3817" spans="1:10">
      <c r="A3817">
        <v>221.47399997711199</v>
      </c>
      <c r="B3817" s="71" t="s">
        <v>128</v>
      </c>
      <c r="C3817">
        <v>114.95915985107401</v>
      </c>
      <c r="D3817">
        <v>-5.1358232498168901</v>
      </c>
      <c r="E3817">
        <v>-93.453170776367202</v>
      </c>
      <c r="F3817">
        <v>0</v>
      </c>
      <c r="G3817">
        <v>0</v>
      </c>
      <c r="H3817">
        <v>0</v>
      </c>
      <c r="I3817">
        <v>0</v>
      </c>
      <c r="J3817">
        <v>0</v>
      </c>
    </row>
    <row r="3818" spans="1:10">
      <c r="A3818">
        <v>221.547999858856</v>
      </c>
      <c r="B3818" s="71" t="s">
        <v>128</v>
      </c>
      <c r="C3818">
        <v>114.95915985107401</v>
      </c>
      <c r="D3818">
        <v>-5.1358232498168901</v>
      </c>
      <c r="E3818">
        <v>-93.453170776367202</v>
      </c>
      <c r="F3818">
        <v>0</v>
      </c>
      <c r="G3818">
        <v>0</v>
      </c>
      <c r="H3818">
        <v>0</v>
      </c>
      <c r="I3818">
        <v>0</v>
      </c>
      <c r="J3818">
        <v>0</v>
      </c>
    </row>
    <row r="3819" spans="1:10">
      <c r="A3819">
        <v>221.62099981308</v>
      </c>
      <c r="B3819" s="71" t="s">
        <v>128</v>
      </c>
      <c r="C3819">
        <v>114.95915985107401</v>
      </c>
      <c r="D3819">
        <v>-5.1358232498168901</v>
      </c>
      <c r="E3819">
        <v>-93.453170776367202</v>
      </c>
      <c r="F3819">
        <v>0</v>
      </c>
      <c r="G3819">
        <v>0</v>
      </c>
      <c r="H3819">
        <v>0</v>
      </c>
      <c r="I3819">
        <v>0</v>
      </c>
      <c r="J3819">
        <v>0</v>
      </c>
    </row>
    <row r="3820" spans="1:10">
      <c r="A3820">
        <v>221.69899988174399</v>
      </c>
      <c r="B3820" s="71" t="s">
        <v>128</v>
      </c>
      <c r="C3820">
        <v>114.95915985107401</v>
      </c>
      <c r="D3820">
        <v>-5.1358232498168901</v>
      </c>
      <c r="E3820">
        <v>-93.453170776367202</v>
      </c>
      <c r="F3820">
        <v>0</v>
      </c>
      <c r="G3820">
        <v>0</v>
      </c>
      <c r="H3820">
        <v>0</v>
      </c>
      <c r="I3820">
        <v>0</v>
      </c>
      <c r="J3820">
        <v>0</v>
      </c>
    </row>
    <row r="3821" spans="1:10">
      <c r="A3821">
        <v>221.76399993896499</v>
      </c>
      <c r="B3821" s="71" t="s">
        <v>128</v>
      </c>
      <c r="C3821">
        <v>114.95915985107401</v>
      </c>
      <c r="D3821">
        <v>-5.1358232498168901</v>
      </c>
      <c r="E3821">
        <v>-93.453170776367202</v>
      </c>
      <c r="F3821">
        <v>0</v>
      </c>
      <c r="G3821">
        <v>0</v>
      </c>
      <c r="H3821">
        <v>0</v>
      </c>
      <c r="I3821">
        <v>0</v>
      </c>
      <c r="J3821">
        <v>0</v>
      </c>
    </row>
    <row r="3822" spans="1:10">
      <c r="A3822">
        <v>221.822999954224</v>
      </c>
      <c r="B3822" s="71" t="s">
        <v>128</v>
      </c>
      <c r="C3822">
        <v>115.30810546875</v>
      </c>
      <c r="D3822">
        <v>-5.1159515380859402</v>
      </c>
      <c r="E3822">
        <v>-93.097709655761705</v>
      </c>
      <c r="F3822">
        <v>6.3775682449340803</v>
      </c>
      <c r="G3822">
        <v>0</v>
      </c>
      <c r="H3822">
        <v>7.7023782730102504</v>
      </c>
      <c r="I3822">
        <v>0</v>
      </c>
      <c r="J3822">
        <v>0</v>
      </c>
    </row>
    <row r="3823" spans="1:10">
      <c r="A3823">
        <v>221.875</v>
      </c>
      <c r="B3823" s="71" t="s">
        <v>128</v>
      </c>
      <c r="C3823">
        <v>115.593551635742</v>
      </c>
      <c r="D3823">
        <v>-5.0919232368469203</v>
      </c>
      <c r="E3823">
        <v>-92.688552856445298</v>
      </c>
      <c r="F3823">
        <v>5.7143144607543901</v>
      </c>
      <c r="G3823">
        <v>0</v>
      </c>
      <c r="H3823">
        <v>8.2064981460571307</v>
      </c>
      <c r="I3823">
        <v>0</v>
      </c>
      <c r="J3823">
        <v>0</v>
      </c>
    </row>
    <row r="3824" spans="1:10">
      <c r="A3824">
        <v>221.92199993133499</v>
      </c>
      <c r="B3824" s="71" t="s">
        <v>128</v>
      </c>
      <c r="C3824">
        <v>115.87900543212901</v>
      </c>
      <c r="D3824">
        <v>-5.0679850578308097</v>
      </c>
      <c r="E3824">
        <v>-92.279434204101605</v>
      </c>
      <c r="F3824">
        <v>5.7143144607543901</v>
      </c>
      <c r="G3824">
        <v>0</v>
      </c>
      <c r="H3824">
        <v>8.2064981460571307</v>
      </c>
      <c r="I3824">
        <v>0</v>
      </c>
      <c r="J3824">
        <v>0</v>
      </c>
    </row>
    <row r="3825" spans="1:10">
      <c r="A3825">
        <v>221.96999979019199</v>
      </c>
      <c r="B3825" s="71" t="s">
        <v>128</v>
      </c>
      <c r="C3825">
        <v>116.16452789306599</v>
      </c>
      <c r="D3825">
        <v>-5.0439434051513699</v>
      </c>
      <c r="E3825">
        <v>-91.870376586914105</v>
      </c>
      <c r="F3825">
        <v>5.7143144607543901</v>
      </c>
      <c r="G3825">
        <v>0</v>
      </c>
      <c r="H3825">
        <v>8.2064981460571307</v>
      </c>
      <c r="I3825">
        <v>0</v>
      </c>
      <c r="J3825">
        <v>0</v>
      </c>
    </row>
    <row r="3826" spans="1:10">
      <c r="A3826">
        <v>222.01899981498701</v>
      </c>
      <c r="B3826" s="71" t="s">
        <v>128</v>
      </c>
      <c r="C3826">
        <v>116.449996948242</v>
      </c>
      <c r="D3826">
        <v>-5.01995801925659</v>
      </c>
      <c r="E3826">
        <v>-91.461273193359403</v>
      </c>
      <c r="F3826">
        <v>5.7143144607543901</v>
      </c>
      <c r="G3826">
        <v>0</v>
      </c>
      <c r="H3826">
        <v>8.2064981460571307</v>
      </c>
      <c r="I3826">
        <v>0</v>
      </c>
      <c r="J3826">
        <v>0</v>
      </c>
    </row>
    <row r="3827" spans="1:10">
      <c r="A3827">
        <v>222.06599998474101</v>
      </c>
      <c r="B3827" s="71" t="s">
        <v>128</v>
      </c>
      <c r="C3827">
        <v>116.735481262207</v>
      </c>
      <c r="D3827">
        <v>-4.99603271484375</v>
      </c>
      <c r="E3827">
        <v>-91.052162170410199</v>
      </c>
      <c r="F3827">
        <v>5.7143144607543901</v>
      </c>
      <c r="G3827">
        <v>0</v>
      </c>
      <c r="H3827">
        <v>8.2064981460571307</v>
      </c>
      <c r="I3827">
        <v>0</v>
      </c>
      <c r="J3827">
        <v>0</v>
      </c>
    </row>
    <row r="3828" spans="1:10">
      <c r="A3828">
        <v>222.117999792099</v>
      </c>
      <c r="B3828" s="71" t="s">
        <v>128</v>
      </c>
      <c r="C3828">
        <v>117.02099609375</v>
      </c>
      <c r="D3828">
        <v>-4.9719614982604998</v>
      </c>
      <c r="E3828">
        <v>-90.64306640625</v>
      </c>
      <c r="F3828">
        <v>5.7143144607543901</v>
      </c>
      <c r="G3828">
        <v>0</v>
      </c>
      <c r="H3828">
        <v>8.2064981460571307</v>
      </c>
      <c r="I3828">
        <v>0</v>
      </c>
      <c r="J3828">
        <v>0</v>
      </c>
    </row>
    <row r="3829" spans="1:10">
      <c r="A3829">
        <v>222.18499994278</v>
      </c>
      <c r="B3829" s="71" t="s">
        <v>128</v>
      </c>
      <c r="C3829">
        <v>117.401657104492</v>
      </c>
      <c r="D3829">
        <v>-4.94002342224121</v>
      </c>
      <c r="E3829">
        <v>-90.097618103027301</v>
      </c>
      <c r="F3829">
        <v>5.7143144607543901</v>
      </c>
      <c r="G3829">
        <v>0</v>
      </c>
      <c r="H3829">
        <v>8.2064981460571307</v>
      </c>
      <c r="I3829">
        <v>0</v>
      </c>
      <c r="J3829">
        <v>0</v>
      </c>
    </row>
    <row r="3830" spans="1:10">
      <c r="A3830">
        <v>222.23399996757499</v>
      </c>
      <c r="B3830" s="71" t="s">
        <v>128</v>
      </c>
      <c r="C3830">
        <v>117.68711090087901</v>
      </c>
      <c r="D3830">
        <v>-4.9159741401672399</v>
      </c>
      <c r="E3830">
        <v>-89.688499450683594</v>
      </c>
      <c r="F3830">
        <v>5.7143144607543901</v>
      </c>
      <c r="G3830">
        <v>0</v>
      </c>
      <c r="H3830">
        <v>8.2064981460571307</v>
      </c>
      <c r="I3830">
        <v>0</v>
      </c>
      <c r="J3830">
        <v>0</v>
      </c>
    </row>
    <row r="3831" spans="1:10">
      <c r="A3831">
        <v>222.282999992371</v>
      </c>
      <c r="B3831" s="71" t="s">
        <v>128</v>
      </c>
      <c r="C3831">
        <v>117.97259521484401</v>
      </c>
      <c r="D3831">
        <v>-4.8920316696167001</v>
      </c>
      <c r="E3831">
        <v>-89.279388427734403</v>
      </c>
      <c r="F3831">
        <v>5.7143144607543901</v>
      </c>
      <c r="G3831">
        <v>0</v>
      </c>
      <c r="H3831">
        <v>8.2064981460571307</v>
      </c>
      <c r="I3831">
        <v>0</v>
      </c>
      <c r="J3831">
        <v>0</v>
      </c>
    </row>
    <row r="3832" spans="1:10">
      <c r="A3832">
        <v>222.332999944687</v>
      </c>
      <c r="B3832" s="71" t="s">
        <v>128</v>
      </c>
      <c r="C3832">
        <v>118.257972717285</v>
      </c>
      <c r="D3832">
        <v>-4.8679966926574698</v>
      </c>
      <c r="E3832">
        <v>-88.870246887207003</v>
      </c>
      <c r="F3832">
        <v>5.7143144607543901</v>
      </c>
      <c r="G3832">
        <v>0</v>
      </c>
      <c r="H3832">
        <v>8.2064981460571307</v>
      </c>
      <c r="I3832">
        <v>0</v>
      </c>
      <c r="J3832">
        <v>0</v>
      </c>
    </row>
    <row r="3833" spans="1:10">
      <c r="A3833">
        <v>222.381999969482</v>
      </c>
      <c r="B3833" s="71" t="s">
        <v>128</v>
      </c>
      <c r="C3833">
        <v>118.50763702392599</v>
      </c>
      <c r="D3833">
        <v>-4.84165382385254</v>
      </c>
      <c r="E3833">
        <v>-88.439971923828097</v>
      </c>
      <c r="F3833">
        <v>4.2737078666687003</v>
      </c>
      <c r="G3833">
        <v>0</v>
      </c>
      <c r="H3833">
        <v>9.0407648086547905</v>
      </c>
      <c r="I3833">
        <v>0</v>
      </c>
      <c r="J3833">
        <v>0</v>
      </c>
    </row>
    <row r="3834" spans="1:10">
      <c r="A3834">
        <v>222.42799997329701</v>
      </c>
      <c r="B3834" s="71" t="s">
        <v>128</v>
      </c>
      <c r="C3834">
        <v>118.61114501953099</v>
      </c>
      <c r="D3834">
        <v>-4.8205995559692401</v>
      </c>
      <c r="E3834">
        <v>-88.124832153320298</v>
      </c>
      <c r="F3834">
        <v>2.71466159820557</v>
      </c>
      <c r="G3834">
        <v>0</v>
      </c>
      <c r="H3834">
        <v>9.6244802474975604</v>
      </c>
      <c r="I3834">
        <v>0</v>
      </c>
      <c r="J3834">
        <v>0</v>
      </c>
    </row>
    <row r="3835" spans="1:10">
      <c r="A3835">
        <v>222.47499990463299</v>
      </c>
      <c r="B3835" s="71" t="s">
        <v>128</v>
      </c>
      <c r="C3835">
        <v>118.706169128418</v>
      </c>
      <c r="D3835">
        <v>-4.7865519523620597</v>
      </c>
      <c r="E3835">
        <v>-87.636337280273395</v>
      </c>
      <c r="F3835">
        <v>1.90412998199463</v>
      </c>
      <c r="G3835">
        <v>0</v>
      </c>
      <c r="H3835">
        <v>9.8170413970947301</v>
      </c>
      <c r="I3835">
        <v>0</v>
      </c>
      <c r="J3835">
        <v>0</v>
      </c>
    </row>
    <row r="3836" spans="1:10">
      <c r="A3836">
        <v>222.52099990844701</v>
      </c>
      <c r="B3836" s="71" t="s">
        <v>128</v>
      </c>
      <c r="C3836">
        <v>118.80117034912099</v>
      </c>
      <c r="D3836">
        <v>-4.75248003005981</v>
      </c>
      <c r="E3836">
        <v>-87.147834777832003</v>
      </c>
      <c r="F3836">
        <v>1.90412998199463</v>
      </c>
      <c r="G3836">
        <v>0</v>
      </c>
      <c r="H3836">
        <v>9.8170413970947301</v>
      </c>
      <c r="I3836">
        <v>0</v>
      </c>
      <c r="J3836">
        <v>0</v>
      </c>
    </row>
    <row r="3837" spans="1:10">
      <c r="A3837">
        <v>222.56499981880199</v>
      </c>
      <c r="B3837" s="71" t="s">
        <v>128</v>
      </c>
      <c r="C3837">
        <v>118.896202087402</v>
      </c>
      <c r="D3837">
        <v>-4.71850681304932</v>
      </c>
      <c r="E3837">
        <v>-86.659294128417997</v>
      </c>
      <c r="F3837">
        <v>1.90412998199463</v>
      </c>
      <c r="G3837">
        <v>0</v>
      </c>
      <c r="H3837">
        <v>9.8170413970947301</v>
      </c>
      <c r="I3837">
        <v>0</v>
      </c>
      <c r="J3837">
        <v>0</v>
      </c>
    </row>
    <row r="3838" spans="1:10">
      <c r="A3838">
        <v>222.610999822617</v>
      </c>
      <c r="B3838" s="71" t="s">
        <v>128</v>
      </c>
      <c r="C3838">
        <v>118.95957183837901</v>
      </c>
      <c r="D3838">
        <v>-4.6958022117614702</v>
      </c>
      <c r="E3838">
        <v>-86.333610534667997</v>
      </c>
      <c r="F3838">
        <v>1.90412998199463</v>
      </c>
      <c r="G3838">
        <v>0</v>
      </c>
      <c r="H3838">
        <v>9.8170413970947301</v>
      </c>
      <c r="I3838">
        <v>0</v>
      </c>
      <c r="J3838">
        <v>0</v>
      </c>
    </row>
    <row r="3839" spans="1:10">
      <c r="A3839">
        <v>222.65599989891101</v>
      </c>
      <c r="B3839" s="71" t="s">
        <v>128</v>
      </c>
      <c r="C3839">
        <v>119.05462646484401</v>
      </c>
      <c r="D3839">
        <v>-4.6616983413696298</v>
      </c>
      <c r="E3839">
        <v>-85.845108032226605</v>
      </c>
      <c r="F3839">
        <v>1.90412998199463</v>
      </c>
      <c r="G3839">
        <v>0</v>
      </c>
      <c r="H3839">
        <v>9.8170413970947301</v>
      </c>
      <c r="I3839">
        <v>0</v>
      </c>
      <c r="J3839">
        <v>0</v>
      </c>
    </row>
    <row r="3840" spans="1:10">
      <c r="A3840">
        <v>222.69999980926499</v>
      </c>
      <c r="B3840" s="71" t="s">
        <v>128</v>
      </c>
      <c r="C3840">
        <v>119.14965057373</v>
      </c>
      <c r="D3840">
        <v>-4.6276173591613796</v>
      </c>
      <c r="E3840">
        <v>-85.356590270996094</v>
      </c>
      <c r="F3840">
        <v>1.90412998199463</v>
      </c>
      <c r="G3840">
        <v>0</v>
      </c>
      <c r="H3840">
        <v>9.8170413970947301</v>
      </c>
      <c r="I3840">
        <v>0</v>
      </c>
      <c r="J3840">
        <v>0</v>
      </c>
    </row>
    <row r="3841" spans="1:10">
      <c r="A3841">
        <v>222.74399995803799</v>
      </c>
      <c r="B3841" s="71" t="s">
        <v>128</v>
      </c>
      <c r="C3841">
        <v>119.213005065918</v>
      </c>
      <c r="D3841">
        <v>-4.6049480438232404</v>
      </c>
      <c r="E3841">
        <v>-85.030891418457003</v>
      </c>
      <c r="F3841">
        <v>1.90412998199463</v>
      </c>
      <c r="G3841">
        <v>0</v>
      </c>
      <c r="H3841">
        <v>9.8170413970947301</v>
      </c>
      <c r="I3841">
        <v>0</v>
      </c>
      <c r="J3841">
        <v>0</v>
      </c>
    </row>
    <row r="3842" spans="1:10">
      <c r="A3842">
        <v>222.789999961853</v>
      </c>
      <c r="B3842" s="71" t="s">
        <v>128</v>
      </c>
      <c r="C3842">
        <v>119.30804443359401</v>
      </c>
      <c r="D3842">
        <v>-4.5708656311035201</v>
      </c>
      <c r="E3842">
        <v>-84.542350769042997</v>
      </c>
      <c r="F3842">
        <v>1.90412998199463</v>
      </c>
      <c r="G3842">
        <v>0</v>
      </c>
      <c r="H3842">
        <v>9.8170413970947301</v>
      </c>
      <c r="I3842">
        <v>0</v>
      </c>
      <c r="J3842">
        <v>0</v>
      </c>
    </row>
    <row r="3843" spans="1:10">
      <c r="A3843">
        <v>222.834999799728</v>
      </c>
      <c r="B3843" s="71" t="s">
        <v>128</v>
      </c>
      <c r="C3843">
        <v>119.40306854248</v>
      </c>
      <c r="D3843">
        <v>-4.5366492271423304</v>
      </c>
      <c r="E3843">
        <v>-84.053825378417997</v>
      </c>
      <c r="F3843">
        <v>1.90412998199463</v>
      </c>
      <c r="G3843">
        <v>0</v>
      </c>
      <c r="H3843">
        <v>9.8170413970947301</v>
      </c>
      <c r="I3843">
        <v>0</v>
      </c>
      <c r="J3843">
        <v>0</v>
      </c>
    </row>
    <row r="3844" spans="1:10">
      <c r="A3844">
        <v>222.877999782562</v>
      </c>
      <c r="B3844" s="71" t="s">
        <v>128</v>
      </c>
      <c r="C3844">
        <v>119.46661376953099</v>
      </c>
      <c r="D3844">
        <v>-4.5142054557800302</v>
      </c>
      <c r="E3844">
        <v>-83.728088378906307</v>
      </c>
      <c r="F3844">
        <v>1.90412998199463</v>
      </c>
      <c r="G3844">
        <v>0</v>
      </c>
      <c r="H3844">
        <v>9.8170413970947301</v>
      </c>
      <c r="I3844">
        <v>0</v>
      </c>
      <c r="J3844">
        <v>0</v>
      </c>
    </row>
    <row r="3845" spans="1:10">
      <c r="A3845">
        <v>222.924999952316</v>
      </c>
      <c r="B3845" s="71" t="s">
        <v>128</v>
      </c>
      <c r="C3845">
        <v>119.56194305419901</v>
      </c>
      <c r="D3845">
        <v>-4.4801120758056596</v>
      </c>
      <c r="E3845">
        <v>-83.239646911621094</v>
      </c>
      <c r="F3845">
        <v>1.90412998199463</v>
      </c>
      <c r="G3845">
        <v>0</v>
      </c>
      <c r="H3845">
        <v>9.8170413970947301</v>
      </c>
      <c r="I3845">
        <v>0</v>
      </c>
      <c r="J3845">
        <v>0</v>
      </c>
    </row>
    <row r="3846" spans="1:10">
      <c r="A3846">
        <v>222.96799993515</v>
      </c>
      <c r="B3846" s="71" t="s">
        <v>128</v>
      </c>
      <c r="C3846">
        <v>119.654487609863</v>
      </c>
      <c r="D3846">
        <v>-4.4458246231079102</v>
      </c>
      <c r="E3846">
        <v>-82.749908447265597</v>
      </c>
      <c r="F3846">
        <v>1.90412998199463</v>
      </c>
      <c r="G3846">
        <v>0</v>
      </c>
      <c r="H3846">
        <v>9.8170413970947301</v>
      </c>
      <c r="I3846">
        <v>0</v>
      </c>
      <c r="J3846">
        <v>0</v>
      </c>
    </row>
    <row r="3847" spans="1:10">
      <c r="A3847">
        <v>223.009999990463</v>
      </c>
      <c r="B3847" s="71" t="s">
        <v>128</v>
      </c>
      <c r="C3847">
        <v>119.717781066895</v>
      </c>
      <c r="D3847">
        <v>-4.4230861663818404</v>
      </c>
      <c r="E3847">
        <v>-82.424201965332003</v>
      </c>
      <c r="F3847">
        <v>1.90412998199463</v>
      </c>
      <c r="G3847">
        <v>0</v>
      </c>
      <c r="H3847">
        <v>9.8170413970947301</v>
      </c>
      <c r="I3847">
        <v>0</v>
      </c>
      <c r="J3847">
        <v>0</v>
      </c>
    </row>
    <row r="3848" spans="1:10">
      <c r="A3848">
        <v>223.05199980735799</v>
      </c>
      <c r="B3848" s="71" t="s">
        <v>128</v>
      </c>
      <c r="C3848">
        <v>119.812995910645</v>
      </c>
      <c r="D3848">
        <v>-4.20623731613159</v>
      </c>
      <c r="E3848">
        <v>-81.933311462402301</v>
      </c>
      <c r="F3848">
        <v>1.90412998199463</v>
      </c>
      <c r="G3848">
        <v>4.1733331680297896</v>
      </c>
      <c r="H3848">
        <v>9.8170413970947301</v>
      </c>
      <c r="I3848">
        <v>0</v>
      </c>
      <c r="J3848">
        <v>0</v>
      </c>
    </row>
    <row r="3849" spans="1:10">
      <c r="A3849">
        <v>223.09399986267101</v>
      </c>
      <c r="B3849" s="71" t="s">
        <v>128</v>
      </c>
      <c r="C3849">
        <v>119.876472473145</v>
      </c>
      <c r="D3849">
        <v>-4.0752925872802699</v>
      </c>
      <c r="E3849">
        <v>-81.606071472167997</v>
      </c>
      <c r="F3849">
        <v>1.90412998199463</v>
      </c>
      <c r="G3849">
        <v>3.8466663360595699</v>
      </c>
      <c r="H3849">
        <v>9.8170413970947301</v>
      </c>
      <c r="I3849">
        <v>0</v>
      </c>
      <c r="J3849">
        <v>0</v>
      </c>
    </row>
    <row r="3850" spans="1:10">
      <c r="A3850">
        <v>223.137999773026</v>
      </c>
      <c r="B3850" s="71" t="s">
        <v>128</v>
      </c>
      <c r="C3850">
        <v>119.971687316895</v>
      </c>
      <c r="D3850">
        <v>-3.89929246902466</v>
      </c>
      <c r="E3850">
        <v>-81.115211486816406</v>
      </c>
      <c r="F3850">
        <v>1.90412998199463</v>
      </c>
      <c r="G3850">
        <v>3.3566660881042498</v>
      </c>
      <c r="H3850">
        <v>9.8170413970947301</v>
      </c>
      <c r="I3850">
        <v>0</v>
      </c>
      <c r="J3850">
        <v>0</v>
      </c>
    </row>
    <row r="3851" spans="1:10">
      <c r="A3851">
        <v>223.18199992179899</v>
      </c>
      <c r="B3851" s="71" t="s">
        <v>128</v>
      </c>
      <c r="C3851">
        <v>120.066902160645</v>
      </c>
      <c r="D3851">
        <v>-3.74779272079468</v>
      </c>
      <c r="E3851">
        <v>-80.624351501464801</v>
      </c>
      <c r="F3851">
        <v>1.90412998199463</v>
      </c>
      <c r="G3851">
        <v>2.8666658401489302</v>
      </c>
      <c r="H3851">
        <v>9.8170413970947301</v>
      </c>
      <c r="I3851">
        <v>0</v>
      </c>
      <c r="J3851">
        <v>0</v>
      </c>
    </row>
    <row r="3852" spans="1:10">
      <c r="A3852">
        <v>223.22499990463299</v>
      </c>
      <c r="B3852" s="71" t="s">
        <v>128</v>
      </c>
      <c r="C3852">
        <v>120.130378723145</v>
      </c>
      <c r="D3852">
        <v>-3.6604037284851101</v>
      </c>
      <c r="E3852">
        <v>-80.297111511230497</v>
      </c>
      <c r="F3852">
        <v>1.90412998199463</v>
      </c>
      <c r="G3852">
        <v>2.53999900817871</v>
      </c>
      <c r="H3852">
        <v>9.8170413970947301</v>
      </c>
      <c r="I3852">
        <v>0</v>
      </c>
      <c r="J3852">
        <v>0</v>
      </c>
    </row>
    <row r="3853" spans="1:10">
      <c r="A3853">
        <v>223.269999980927</v>
      </c>
      <c r="B3853" s="71" t="s">
        <v>128</v>
      </c>
      <c r="C3853">
        <v>120.225593566895</v>
      </c>
      <c r="D3853">
        <v>-3.5497372150421098</v>
      </c>
      <c r="E3853">
        <v>-79.806251525878906</v>
      </c>
      <c r="F3853">
        <v>1.90412998199463</v>
      </c>
      <c r="G3853">
        <v>2.04999876022339</v>
      </c>
      <c r="H3853">
        <v>9.8170413970947301</v>
      </c>
      <c r="I3853">
        <v>0</v>
      </c>
      <c r="J3853">
        <v>0</v>
      </c>
    </row>
    <row r="3854" spans="1:10">
      <c r="A3854">
        <v>223.34999990463299</v>
      </c>
      <c r="B3854" s="71" t="s">
        <v>128</v>
      </c>
      <c r="C3854">
        <v>120.352546691895</v>
      </c>
      <c r="D3854">
        <v>-3.4402928352356001</v>
      </c>
      <c r="E3854">
        <v>-79.151771545410199</v>
      </c>
      <c r="F3854">
        <v>1.90412998199463</v>
      </c>
      <c r="G3854">
        <v>1.3966655731201201</v>
      </c>
      <c r="H3854">
        <v>9.8170413970947301</v>
      </c>
      <c r="I3854">
        <v>0</v>
      </c>
      <c r="J3854">
        <v>0</v>
      </c>
    </row>
    <row r="3855" spans="1:10">
      <c r="A3855">
        <v>223.43099999427801</v>
      </c>
      <c r="B3855" s="71" t="s">
        <v>128</v>
      </c>
      <c r="C3855">
        <v>120.511238098145</v>
      </c>
      <c r="D3855">
        <v>-3.3647372722625701</v>
      </c>
      <c r="E3855">
        <v>-78.333671569824205</v>
      </c>
      <c r="F3855">
        <v>1.90412998199463</v>
      </c>
      <c r="G3855">
        <v>0.57999891042708995</v>
      </c>
      <c r="H3855">
        <v>9.8170413970947301</v>
      </c>
      <c r="I3855">
        <v>0</v>
      </c>
      <c r="J3855">
        <v>0</v>
      </c>
    </row>
    <row r="3856" spans="1:10">
      <c r="A3856">
        <v>223.47699999809299</v>
      </c>
      <c r="B3856" s="71" t="s">
        <v>128</v>
      </c>
      <c r="C3856">
        <v>120.606452941895</v>
      </c>
      <c r="D3856">
        <v>-3.3520708084106401</v>
      </c>
      <c r="E3856">
        <v>-77.842811584472699</v>
      </c>
      <c r="F3856">
        <v>1.90412998199463</v>
      </c>
      <c r="G3856">
        <v>8.9998856186869994E-2</v>
      </c>
      <c r="H3856">
        <v>9.8170413970947301</v>
      </c>
      <c r="I3856">
        <v>0</v>
      </c>
      <c r="J3856">
        <v>0</v>
      </c>
    </row>
    <row r="3857" spans="1:10">
      <c r="A3857">
        <v>223.52099990844701</v>
      </c>
      <c r="B3857" s="71" t="s">
        <v>128</v>
      </c>
      <c r="C3857">
        <v>120.701667785645</v>
      </c>
      <c r="D3857">
        <v>-3.3639039993286102</v>
      </c>
      <c r="E3857">
        <v>-77.351951599121094</v>
      </c>
      <c r="F3857">
        <v>1.90412998199463</v>
      </c>
      <c r="G3857">
        <v>-0.40000116825103998</v>
      </c>
      <c r="H3857">
        <v>9.8170413970947301</v>
      </c>
      <c r="I3857">
        <v>0</v>
      </c>
      <c r="J3857">
        <v>0</v>
      </c>
    </row>
    <row r="3858" spans="1:10">
      <c r="A3858">
        <v>223.56399989128101</v>
      </c>
      <c r="B3858" s="71" t="s">
        <v>128</v>
      </c>
      <c r="C3858">
        <v>120.796882629395</v>
      </c>
      <c r="D3858">
        <v>-3.4002375602722199</v>
      </c>
      <c r="E3858">
        <v>-76.861091613769503</v>
      </c>
      <c r="F3858">
        <v>1.90412998199463</v>
      </c>
      <c r="G3858">
        <v>-0.89000123739242998</v>
      </c>
      <c r="H3858">
        <v>9.8170413970947301</v>
      </c>
      <c r="I3858">
        <v>0</v>
      </c>
      <c r="J3858">
        <v>0</v>
      </c>
    </row>
    <row r="3859" spans="1:10">
      <c r="A3859">
        <v>223.60899996757499</v>
      </c>
      <c r="B3859" s="71" t="s">
        <v>128</v>
      </c>
      <c r="C3859">
        <v>120.860359191895</v>
      </c>
      <c r="D3859">
        <v>-3.43807077407837</v>
      </c>
      <c r="E3859">
        <v>-76.533851623535199</v>
      </c>
      <c r="F3859">
        <v>1.90412998199463</v>
      </c>
      <c r="G3859">
        <v>-1.2166678905487101</v>
      </c>
      <c r="H3859">
        <v>9.8170413970947301</v>
      </c>
      <c r="I3859">
        <v>0</v>
      </c>
      <c r="J3859">
        <v>0</v>
      </c>
    </row>
    <row r="3860" spans="1:10">
      <c r="A3860">
        <v>223.65199995040899</v>
      </c>
      <c r="B3860" s="71" t="s">
        <v>128</v>
      </c>
      <c r="C3860">
        <v>120.955574035645</v>
      </c>
      <c r="D3860">
        <v>-3.51523756980896</v>
      </c>
      <c r="E3860">
        <v>-76.042991638183594</v>
      </c>
      <c r="F3860">
        <v>1.90412998199463</v>
      </c>
      <c r="G3860">
        <v>-1.7066677808761599</v>
      </c>
      <c r="H3860">
        <v>9.8170413970947301</v>
      </c>
      <c r="I3860">
        <v>0</v>
      </c>
      <c r="J3860">
        <v>0</v>
      </c>
    </row>
    <row r="3861" spans="1:10">
      <c r="A3861">
        <v>223.69399976730301</v>
      </c>
      <c r="B3861" s="71" t="s">
        <v>128</v>
      </c>
      <c r="C3861">
        <v>121.019050598145</v>
      </c>
      <c r="D3861">
        <v>-3.5802931785583501</v>
      </c>
      <c r="E3861">
        <v>-75.715751647949205</v>
      </c>
      <c r="F3861">
        <v>1.90412998199463</v>
      </c>
      <c r="G3861">
        <v>-2.0333344936370898</v>
      </c>
      <c r="H3861">
        <v>9.8170413970947301</v>
      </c>
      <c r="I3861">
        <v>0</v>
      </c>
      <c r="J3861">
        <v>0</v>
      </c>
    </row>
    <row r="3862" spans="1:10">
      <c r="A3862">
        <v>223.73899984359701</v>
      </c>
      <c r="B3862" s="71" t="s">
        <v>128</v>
      </c>
      <c r="C3862">
        <v>121.114265441895</v>
      </c>
      <c r="D3862">
        <v>-3.69829320907593</v>
      </c>
      <c r="E3862">
        <v>-75.224891662597699</v>
      </c>
      <c r="F3862">
        <v>1.90412998199463</v>
      </c>
      <c r="G3862">
        <v>-2.5233347415924099</v>
      </c>
      <c r="H3862">
        <v>9.8170413970947301</v>
      </c>
      <c r="I3862">
        <v>0</v>
      </c>
      <c r="J3862">
        <v>0</v>
      </c>
    </row>
    <row r="3863" spans="1:10">
      <c r="A3863">
        <v>223.78199982643099</v>
      </c>
      <c r="B3863" s="71" t="s">
        <v>128</v>
      </c>
      <c r="C3863">
        <v>121.209480285645</v>
      </c>
      <c r="D3863">
        <v>-3.8407933712005602</v>
      </c>
      <c r="E3863">
        <v>-74.734031677246094</v>
      </c>
      <c r="F3863">
        <v>1.90412998199463</v>
      </c>
      <c r="G3863">
        <v>-3.0133349895477299</v>
      </c>
      <c r="H3863">
        <v>9.8170413970947301</v>
      </c>
      <c r="I3863">
        <v>0</v>
      </c>
      <c r="J3863">
        <v>0</v>
      </c>
    </row>
    <row r="3864" spans="1:10">
      <c r="A3864">
        <v>223.82599997520401</v>
      </c>
      <c r="B3864" s="71" t="s">
        <v>128</v>
      </c>
      <c r="C3864">
        <v>121.258987426758</v>
      </c>
      <c r="D3864">
        <v>-3.86373090744019</v>
      </c>
      <c r="E3864">
        <v>-74.406791687011705</v>
      </c>
      <c r="F3864">
        <v>1.08038294315338</v>
      </c>
      <c r="G3864">
        <v>0</v>
      </c>
      <c r="H3864">
        <v>9.94146728515625</v>
      </c>
      <c r="I3864">
        <v>0</v>
      </c>
      <c r="J3864">
        <v>0</v>
      </c>
    </row>
    <row r="3865" spans="1:10">
      <c r="A3865">
        <v>223.87199997901899</v>
      </c>
      <c r="B3865" s="71" t="s">
        <v>128</v>
      </c>
      <c r="C3865">
        <v>121.230102539063</v>
      </c>
      <c r="D3865">
        <v>-3.8264577388763401</v>
      </c>
      <c r="E3865">
        <v>-73.911582946777301</v>
      </c>
      <c r="F3865">
        <v>-1.4127601385116599</v>
      </c>
      <c r="G3865">
        <v>0</v>
      </c>
      <c r="H3865">
        <v>9.8997030258178693</v>
      </c>
      <c r="I3865">
        <v>0</v>
      </c>
      <c r="J3865">
        <v>0</v>
      </c>
    </row>
    <row r="3866" spans="1:10">
      <c r="A3866">
        <v>223.920999765396</v>
      </c>
      <c r="B3866" s="71" t="s">
        <v>128</v>
      </c>
      <c r="C3866">
        <v>121.079544067383</v>
      </c>
      <c r="D3866">
        <v>-3.7881700992584202</v>
      </c>
      <c r="E3866">
        <v>-73.439071655273395</v>
      </c>
      <c r="F3866">
        <v>-3.81806421279907</v>
      </c>
      <c r="G3866">
        <v>0</v>
      </c>
      <c r="H3866">
        <v>9.2424230575561506</v>
      </c>
      <c r="I3866">
        <v>0</v>
      </c>
      <c r="J3866">
        <v>0</v>
      </c>
    </row>
    <row r="3867" spans="1:10">
      <c r="A3867">
        <v>223.964999914169</v>
      </c>
      <c r="B3867" s="71" t="s">
        <v>128</v>
      </c>
      <c r="C3867">
        <v>120.91587066650401</v>
      </c>
      <c r="D3867">
        <v>-3.76326632499695</v>
      </c>
      <c r="E3867">
        <v>-73.151184082031307</v>
      </c>
      <c r="F3867">
        <v>-5.2984390258789098</v>
      </c>
      <c r="G3867">
        <v>0</v>
      </c>
      <c r="H3867">
        <v>8.4809513092040998</v>
      </c>
      <c r="I3867">
        <v>0</v>
      </c>
      <c r="J3867">
        <v>0</v>
      </c>
    </row>
    <row r="3868" spans="1:10">
      <c r="A3868">
        <v>224.012999773026</v>
      </c>
      <c r="B3868" s="71" t="s">
        <v>128</v>
      </c>
      <c r="C3868">
        <v>120.91587066650401</v>
      </c>
      <c r="D3868">
        <v>-3.76326632499695</v>
      </c>
      <c r="E3868">
        <v>-73.151184082031307</v>
      </c>
      <c r="F3868">
        <v>0</v>
      </c>
      <c r="G3868">
        <v>0</v>
      </c>
      <c r="H3868">
        <v>0</v>
      </c>
      <c r="I3868">
        <v>0</v>
      </c>
      <c r="J3868">
        <v>0</v>
      </c>
    </row>
    <row r="3869" spans="1:10">
      <c r="A3869">
        <v>224.057999849319</v>
      </c>
      <c r="B3869" s="71" t="s">
        <v>128</v>
      </c>
      <c r="C3869">
        <v>120.91587066650401</v>
      </c>
      <c r="D3869">
        <v>-3.76326632499695</v>
      </c>
      <c r="E3869">
        <v>-73.151184082031307</v>
      </c>
      <c r="F3869">
        <v>0</v>
      </c>
      <c r="G3869">
        <v>0</v>
      </c>
      <c r="H3869">
        <v>0</v>
      </c>
      <c r="I3869">
        <v>0</v>
      </c>
      <c r="J3869">
        <v>0</v>
      </c>
    </row>
    <row r="3870" spans="1:10">
      <c r="A3870">
        <v>224.107999801636</v>
      </c>
      <c r="B3870" s="71" t="s">
        <v>128</v>
      </c>
      <c r="C3870">
        <v>120.91587066650401</v>
      </c>
      <c r="D3870">
        <v>-3.76326632499695</v>
      </c>
      <c r="E3870">
        <v>-73.151184082031307</v>
      </c>
      <c r="F3870">
        <v>0</v>
      </c>
      <c r="G3870">
        <v>0</v>
      </c>
      <c r="H3870">
        <v>0</v>
      </c>
      <c r="I3870">
        <v>0</v>
      </c>
      <c r="J3870">
        <v>0</v>
      </c>
    </row>
    <row r="3871" spans="1:10">
      <c r="A3871">
        <v>224.15899991989099</v>
      </c>
      <c r="B3871" s="71" t="s">
        <v>128</v>
      </c>
      <c r="C3871">
        <v>120.91587066650401</v>
      </c>
      <c r="D3871">
        <v>-3.76326632499695</v>
      </c>
      <c r="E3871">
        <v>-73.151184082031307</v>
      </c>
      <c r="F3871">
        <v>0</v>
      </c>
      <c r="G3871">
        <v>0</v>
      </c>
      <c r="H3871">
        <v>0</v>
      </c>
      <c r="I3871">
        <v>0</v>
      </c>
      <c r="J3871">
        <v>0</v>
      </c>
    </row>
    <row r="3872" spans="1:10">
      <c r="A3872">
        <v>224.20599985122701</v>
      </c>
      <c r="B3872" s="71" t="s">
        <v>128</v>
      </c>
      <c r="C3872">
        <v>120.91587066650401</v>
      </c>
      <c r="D3872">
        <v>-3.76326632499695</v>
      </c>
      <c r="E3872">
        <v>-73.151184082031307</v>
      </c>
      <c r="F3872">
        <v>0</v>
      </c>
      <c r="G3872">
        <v>0</v>
      </c>
      <c r="H3872">
        <v>0</v>
      </c>
      <c r="I3872">
        <v>0</v>
      </c>
      <c r="J3872">
        <v>0</v>
      </c>
    </row>
    <row r="3873" spans="1:10">
      <c r="A3873">
        <v>224.25099992752101</v>
      </c>
      <c r="B3873" s="71" t="s">
        <v>128</v>
      </c>
      <c r="C3873">
        <v>120.91587066650401</v>
      </c>
      <c r="D3873">
        <v>-3.76326632499695</v>
      </c>
      <c r="E3873">
        <v>-73.151184082031307</v>
      </c>
      <c r="F3873">
        <v>0</v>
      </c>
      <c r="G3873">
        <v>0</v>
      </c>
      <c r="H3873">
        <v>0</v>
      </c>
      <c r="I3873">
        <v>0</v>
      </c>
      <c r="J3873">
        <v>0</v>
      </c>
    </row>
    <row r="3874" spans="1:10">
      <c r="A3874">
        <v>224.294999837875</v>
      </c>
      <c r="B3874" s="71" t="s">
        <v>128</v>
      </c>
      <c r="C3874">
        <v>120.91587066650401</v>
      </c>
      <c r="D3874">
        <v>-3.76326632499695</v>
      </c>
      <c r="E3874">
        <v>-73.151184082031307</v>
      </c>
      <c r="F3874">
        <v>0</v>
      </c>
      <c r="G3874">
        <v>0</v>
      </c>
      <c r="H3874">
        <v>0</v>
      </c>
      <c r="I3874">
        <v>0</v>
      </c>
      <c r="J3874">
        <v>0</v>
      </c>
    </row>
    <row r="3875" spans="1:10">
      <c r="A3875">
        <v>224.34199976921099</v>
      </c>
      <c r="B3875" s="71" t="s">
        <v>128</v>
      </c>
      <c r="C3875">
        <v>120.59439086914099</v>
      </c>
      <c r="D3875">
        <v>-3.7498199939727801</v>
      </c>
      <c r="E3875">
        <v>-73.065093994140597</v>
      </c>
      <c r="F3875">
        <v>-9.6577539443969709</v>
      </c>
      <c r="G3875">
        <v>0</v>
      </c>
      <c r="H3875">
        <v>2.59379982948303</v>
      </c>
      <c r="I3875">
        <v>0</v>
      </c>
      <c r="J3875">
        <v>0</v>
      </c>
    </row>
    <row r="3876" spans="1:10">
      <c r="A3876">
        <v>224.387999773026</v>
      </c>
      <c r="B3876" s="71" t="s">
        <v>128</v>
      </c>
      <c r="C3876">
        <v>120.451850891113</v>
      </c>
      <c r="D3876">
        <v>-3.7439830303192099</v>
      </c>
      <c r="E3876">
        <v>-73.026992797851605</v>
      </c>
      <c r="F3876">
        <v>0</v>
      </c>
      <c r="G3876">
        <v>0</v>
      </c>
      <c r="H3876">
        <v>0</v>
      </c>
      <c r="I3876">
        <v>0</v>
      </c>
      <c r="J3876">
        <v>0</v>
      </c>
    </row>
    <row r="3877" spans="1:10">
      <c r="A3877">
        <v>224.432999849319</v>
      </c>
      <c r="B3877" s="71" t="s">
        <v>128</v>
      </c>
      <c r="C3877">
        <v>120.451850891113</v>
      </c>
      <c r="D3877">
        <v>-3.7439830303192099</v>
      </c>
      <c r="E3877">
        <v>-73.026992797851605</v>
      </c>
      <c r="F3877">
        <v>0</v>
      </c>
      <c r="G3877">
        <v>0</v>
      </c>
      <c r="H3877">
        <v>0</v>
      </c>
      <c r="I3877">
        <v>0</v>
      </c>
      <c r="J3877">
        <v>0</v>
      </c>
    </row>
    <row r="3878" spans="1:10">
      <c r="A3878">
        <v>224.48099994659401</v>
      </c>
      <c r="B3878" s="71" t="s">
        <v>128</v>
      </c>
      <c r="C3878">
        <v>120.451850891113</v>
      </c>
      <c r="D3878">
        <v>-3.7439830303192099</v>
      </c>
      <c r="E3878">
        <v>-73.026992797851605</v>
      </c>
      <c r="F3878">
        <v>0</v>
      </c>
      <c r="G3878">
        <v>0</v>
      </c>
      <c r="H3878">
        <v>0</v>
      </c>
      <c r="I3878">
        <v>0</v>
      </c>
      <c r="J3878">
        <v>0</v>
      </c>
    </row>
    <row r="3879" spans="1:10">
      <c r="A3879">
        <v>224.52599978447</v>
      </c>
      <c r="B3879" s="71" t="s">
        <v>128</v>
      </c>
      <c r="C3879">
        <v>120.451850891113</v>
      </c>
      <c r="D3879">
        <v>-3.7439830303192099</v>
      </c>
      <c r="E3879">
        <v>-73.026992797851605</v>
      </c>
      <c r="F3879">
        <v>0</v>
      </c>
      <c r="G3879">
        <v>0</v>
      </c>
      <c r="H3879">
        <v>0</v>
      </c>
      <c r="I3879">
        <v>0</v>
      </c>
      <c r="J3879">
        <v>0</v>
      </c>
    </row>
    <row r="3880" spans="1:10">
      <c r="A3880">
        <v>224.567999839783</v>
      </c>
      <c r="B3880" s="71" t="s">
        <v>128</v>
      </c>
      <c r="C3880">
        <v>120.451850891113</v>
      </c>
      <c r="D3880">
        <v>-3.7439830303192099</v>
      </c>
      <c r="E3880">
        <v>-73.026992797851605</v>
      </c>
      <c r="F3880">
        <v>0</v>
      </c>
      <c r="G3880">
        <v>0</v>
      </c>
      <c r="H3880">
        <v>0</v>
      </c>
      <c r="I3880">
        <v>0</v>
      </c>
      <c r="J3880">
        <v>0</v>
      </c>
    </row>
    <row r="3881" spans="1:10">
      <c r="A3881">
        <v>224.609999895096</v>
      </c>
      <c r="B3881" s="71" t="s">
        <v>128</v>
      </c>
      <c r="C3881">
        <v>120.451850891113</v>
      </c>
      <c r="D3881">
        <v>-3.7439830303192099</v>
      </c>
      <c r="E3881">
        <v>-73.026992797851605</v>
      </c>
      <c r="F3881">
        <v>0</v>
      </c>
      <c r="G3881">
        <v>0</v>
      </c>
      <c r="H3881">
        <v>0</v>
      </c>
      <c r="I3881">
        <v>0</v>
      </c>
      <c r="J3881">
        <v>0</v>
      </c>
    </row>
    <row r="3882" spans="1:10">
      <c r="A3882">
        <v>224.65099978447</v>
      </c>
      <c r="B3882" s="71" t="s">
        <v>128</v>
      </c>
      <c r="C3882">
        <v>120.451850891113</v>
      </c>
      <c r="D3882">
        <v>-3.7439830303192099</v>
      </c>
      <c r="E3882">
        <v>-73.026992797851605</v>
      </c>
      <c r="F3882">
        <v>0</v>
      </c>
      <c r="G3882">
        <v>0</v>
      </c>
      <c r="H3882">
        <v>0</v>
      </c>
      <c r="I3882">
        <v>0</v>
      </c>
      <c r="J3882">
        <v>0</v>
      </c>
    </row>
    <row r="3883" spans="1:10">
      <c r="A3883">
        <v>224.69199991226199</v>
      </c>
      <c r="B3883" s="71" t="s">
        <v>128</v>
      </c>
      <c r="C3883">
        <v>120.451850891113</v>
      </c>
      <c r="D3883">
        <v>-3.7439830303192099</v>
      </c>
      <c r="E3883">
        <v>-73.026992797851605</v>
      </c>
      <c r="F3883">
        <v>0</v>
      </c>
      <c r="G3883">
        <v>0</v>
      </c>
      <c r="H3883">
        <v>0</v>
      </c>
      <c r="I3883">
        <v>0</v>
      </c>
      <c r="J3883">
        <v>0</v>
      </c>
    </row>
    <row r="3884" spans="1:10">
      <c r="A3884">
        <v>224.732999801636</v>
      </c>
      <c r="B3884" s="71" t="s">
        <v>128</v>
      </c>
      <c r="C3884">
        <v>120.451850891113</v>
      </c>
      <c r="D3884">
        <v>-3.7439830303192099</v>
      </c>
      <c r="E3884">
        <v>-73.026992797851605</v>
      </c>
      <c r="F3884">
        <v>0</v>
      </c>
      <c r="G3884">
        <v>0</v>
      </c>
      <c r="H3884">
        <v>0</v>
      </c>
      <c r="I3884">
        <v>0</v>
      </c>
      <c r="J3884">
        <v>0</v>
      </c>
    </row>
    <row r="3885" spans="1:10">
      <c r="A3885">
        <v>224.77399992942799</v>
      </c>
      <c r="B3885" s="71" t="s">
        <v>128</v>
      </c>
      <c r="C3885">
        <v>120.451850891113</v>
      </c>
      <c r="D3885">
        <v>-3.7439830303192099</v>
      </c>
      <c r="E3885">
        <v>-73.026992797851605</v>
      </c>
      <c r="F3885">
        <v>0</v>
      </c>
      <c r="G3885">
        <v>0</v>
      </c>
      <c r="H3885">
        <v>0</v>
      </c>
      <c r="I3885">
        <v>0</v>
      </c>
      <c r="J3885">
        <v>0</v>
      </c>
    </row>
    <row r="3886" spans="1:10">
      <c r="A3886">
        <v>224.81599998474101</v>
      </c>
      <c r="B3886" s="71" t="s">
        <v>128</v>
      </c>
      <c r="C3886">
        <v>120.451850891113</v>
      </c>
      <c r="D3886">
        <v>-3.7439830303192099</v>
      </c>
      <c r="E3886">
        <v>-73.026992797851605</v>
      </c>
      <c r="F3886">
        <v>0</v>
      </c>
      <c r="G3886">
        <v>0</v>
      </c>
      <c r="H3886">
        <v>0</v>
      </c>
      <c r="I3886">
        <v>0</v>
      </c>
      <c r="J3886">
        <v>0</v>
      </c>
    </row>
    <row r="3887" spans="1:10">
      <c r="A3887">
        <v>224.85599994659401</v>
      </c>
      <c r="B3887" s="71" t="s">
        <v>128</v>
      </c>
      <c r="C3887">
        <v>120.451850891113</v>
      </c>
      <c r="D3887">
        <v>-3.7439830303192099</v>
      </c>
      <c r="E3887">
        <v>-73.026992797851605</v>
      </c>
      <c r="F3887">
        <v>0</v>
      </c>
      <c r="G3887">
        <v>0</v>
      </c>
      <c r="H3887">
        <v>0</v>
      </c>
      <c r="I3887">
        <v>0</v>
      </c>
      <c r="J3887">
        <v>0</v>
      </c>
    </row>
    <row r="3888" spans="1:10">
      <c r="A3888">
        <v>224.89800000190701</v>
      </c>
      <c r="B3888" s="71" t="s">
        <v>128</v>
      </c>
      <c r="C3888">
        <v>120.451850891113</v>
      </c>
      <c r="D3888">
        <v>-3.7439830303192099</v>
      </c>
      <c r="E3888">
        <v>-73.026992797851605</v>
      </c>
      <c r="F3888">
        <v>0</v>
      </c>
      <c r="G3888">
        <v>0</v>
      </c>
      <c r="H3888">
        <v>0</v>
      </c>
      <c r="I3888">
        <v>0</v>
      </c>
      <c r="J3888">
        <v>0</v>
      </c>
    </row>
    <row r="3889" spans="1:10">
      <c r="A3889">
        <v>224.93899989128101</v>
      </c>
      <c r="B3889" s="71" t="s">
        <v>128</v>
      </c>
      <c r="C3889">
        <v>120.451850891113</v>
      </c>
      <c r="D3889">
        <v>-3.7439830303192099</v>
      </c>
      <c r="E3889">
        <v>-73.026992797851605</v>
      </c>
      <c r="F3889">
        <v>0</v>
      </c>
      <c r="G3889">
        <v>0</v>
      </c>
      <c r="H3889">
        <v>0</v>
      </c>
      <c r="I3889">
        <v>0</v>
      </c>
      <c r="J3889">
        <v>0</v>
      </c>
    </row>
    <row r="3890" spans="1:10">
      <c r="A3890">
        <v>224.98199987411499</v>
      </c>
      <c r="B3890" s="71" t="s">
        <v>128</v>
      </c>
      <c r="C3890">
        <v>120.451850891113</v>
      </c>
      <c r="D3890">
        <v>-3.7439830303192099</v>
      </c>
      <c r="E3890">
        <v>-73.026992797851605</v>
      </c>
      <c r="F3890">
        <v>0</v>
      </c>
      <c r="G3890">
        <v>0</v>
      </c>
      <c r="H3890">
        <v>0</v>
      </c>
      <c r="I3890">
        <v>0</v>
      </c>
      <c r="J3890">
        <v>0</v>
      </c>
    </row>
    <row r="3891" spans="1:10">
      <c r="A3891">
        <v>225.02300000190701</v>
      </c>
      <c r="B3891" s="71" t="s">
        <v>128</v>
      </c>
      <c r="C3891">
        <v>120.451850891113</v>
      </c>
      <c r="D3891">
        <v>-3.7439830303192099</v>
      </c>
      <c r="E3891">
        <v>-73.026992797851605</v>
      </c>
      <c r="F3891">
        <v>0</v>
      </c>
      <c r="G3891">
        <v>0</v>
      </c>
      <c r="H3891">
        <v>0</v>
      </c>
      <c r="I3891">
        <v>0</v>
      </c>
      <c r="J3891">
        <v>0</v>
      </c>
    </row>
    <row r="3892" spans="1:10">
      <c r="A3892">
        <v>225.06399989128101</v>
      </c>
      <c r="B3892" s="71" t="s">
        <v>128</v>
      </c>
      <c r="C3892">
        <v>120.451850891113</v>
      </c>
      <c r="D3892">
        <v>-3.7439830303192099</v>
      </c>
      <c r="E3892">
        <v>-73.026992797851605</v>
      </c>
      <c r="F3892">
        <v>0</v>
      </c>
      <c r="G3892">
        <v>0</v>
      </c>
      <c r="H3892">
        <v>0</v>
      </c>
      <c r="I3892">
        <v>0</v>
      </c>
      <c r="J3892">
        <v>0</v>
      </c>
    </row>
    <row r="3893" spans="1:10">
      <c r="A3893">
        <v>225.10599994659401</v>
      </c>
      <c r="B3893" s="71" t="s">
        <v>128</v>
      </c>
      <c r="C3893">
        <v>120.451850891113</v>
      </c>
      <c r="D3893">
        <v>-3.7439830303192099</v>
      </c>
      <c r="E3893">
        <v>-73.026992797851605</v>
      </c>
      <c r="F3893">
        <v>0</v>
      </c>
      <c r="G3893">
        <v>0</v>
      </c>
      <c r="H3893">
        <v>0</v>
      </c>
      <c r="I3893">
        <v>0</v>
      </c>
      <c r="J3893">
        <v>0</v>
      </c>
    </row>
    <row r="3894" spans="1:10">
      <c r="A3894">
        <v>225.14800000190701</v>
      </c>
      <c r="B3894" s="71" t="s">
        <v>128</v>
      </c>
      <c r="C3894">
        <v>120.451850891113</v>
      </c>
      <c r="D3894">
        <v>-3.7439830303192099</v>
      </c>
      <c r="E3894">
        <v>-73.026992797851605</v>
      </c>
      <c r="F3894">
        <v>0</v>
      </c>
      <c r="G3894">
        <v>0</v>
      </c>
      <c r="H3894">
        <v>0</v>
      </c>
      <c r="I3894">
        <v>0</v>
      </c>
      <c r="J3894">
        <v>0</v>
      </c>
    </row>
    <row r="3895" spans="1:10">
      <c r="A3895">
        <v>225.18899989128101</v>
      </c>
      <c r="B3895" s="71" t="s">
        <v>128</v>
      </c>
      <c r="C3895">
        <v>120.451850891113</v>
      </c>
      <c r="D3895">
        <v>-3.7439830303192099</v>
      </c>
      <c r="E3895">
        <v>-73.026992797851605</v>
      </c>
      <c r="F3895">
        <v>0</v>
      </c>
      <c r="G3895">
        <v>0</v>
      </c>
      <c r="H3895">
        <v>0</v>
      </c>
      <c r="I3895">
        <v>0</v>
      </c>
      <c r="J3895">
        <v>0</v>
      </c>
    </row>
    <row r="3896" spans="1:10">
      <c r="A3896">
        <v>225.22999978065499</v>
      </c>
      <c r="B3896" s="71" t="s">
        <v>128</v>
      </c>
      <c r="C3896">
        <v>120.451850891113</v>
      </c>
      <c r="D3896">
        <v>-3.7439830303192099</v>
      </c>
      <c r="E3896">
        <v>-73.026992797851605</v>
      </c>
      <c r="F3896">
        <v>0</v>
      </c>
      <c r="G3896">
        <v>0</v>
      </c>
      <c r="H3896">
        <v>0</v>
      </c>
      <c r="I3896">
        <v>0</v>
      </c>
      <c r="J3896">
        <v>0</v>
      </c>
    </row>
    <row r="3897" spans="1:10">
      <c r="A3897">
        <v>225.27199983596799</v>
      </c>
      <c r="B3897" s="71" t="s">
        <v>128</v>
      </c>
      <c r="C3897">
        <v>120.451850891113</v>
      </c>
      <c r="D3897">
        <v>-3.7439830303192099</v>
      </c>
      <c r="E3897">
        <v>-73.026992797851605</v>
      </c>
      <c r="F3897">
        <v>0</v>
      </c>
      <c r="G3897">
        <v>0</v>
      </c>
      <c r="H3897">
        <v>0</v>
      </c>
      <c r="I3897">
        <v>0</v>
      </c>
      <c r="J3897">
        <v>0</v>
      </c>
    </row>
    <row r="3898" spans="1:10">
      <c r="A3898">
        <v>225.31499981880199</v>
      </c>
      <c r="B3898" s="71" t="s">
        <v>128</v>
      </c>
      <c r="C3898">
        <v>120.451850891113</v>
      </c>
      <c r="D3898">
        <v>-3.7439830303192099</v>
      </c>
      <c r="E3898">
        <v>-73.026992797851605</v>
      </c>
      <c r="F3898">
        <v>0</v>
      </c>
      <c r="G3898">
        <v>0</v>
      </c>
      <c r="H3898">
        <v>0</v>
      </c>
      <c r="I3898">
        <v>0</v>
      </c>
      <c r="J3898">
        <v>0</v>
      </c>
    </row>
    <row r="3899" spans="1:10">
      <c r="A3899">
        <v>225.35499978065499</v>
      </c>
      <c r="B3899" s="71" t="s">
        <v>128</v>
      </c>
      <c r="C3899">
        <v>120.451850891113</v>
      </c>
      <c r="D3899">
        <v>-3.7439830303192099</v>
      </c>
      <c r="E3899">
        <v>-73.026992797851605</v>
      </c>
      <c r="F3899">
        <v>0</v>
      </c>
      <c r="G3899">
        <v>0</v>
      </c>
      <c r="H3899">
        <v>0</v>
      </c>
      <c r="I3899">
        <v>0</v>
      </c>
      <c r="J3899">
        <v>0</v>
      </c>
    </row>
    <row r="3900" spans="1:10">
      <c r="A3900">
        <v>225.417999982834</v>
      </c>
      <c r="B3900" s="71" t="s">
        <v>128</v>
      </c>
      <c r="C3900">
        <v>120.451850891113</v>
      </c>
      <c r="D3900">
        <v>-3.7439830303192099</v>
      </c>
      <c r="E3900">
        <v>-73.026992797851605</v>
      </c>
      <c r="F3900">
        <v>0</v>
      </c>
      <c r="G3900">
        <v>0</v>
      </c>
      <c r="H3900">
        <v>0</v>
      </c>
      <c r="I3900">
        <v>0</v>
      </c>
      <c r="J3900">
        <v>0</v>
      </c>
    </row>
    <row r="3901" spans="1:10">
      <c r="A3901">
        <v>225.46999979019199</v>
      </c>
      <c r="B3901" s="71" t="s">
        <v>128</v>
      </c>
      <c r="C3901">
        <v>120.451850891113</v>
      </c>
      <c r="D3901">
        <v>-3.7439830303192099</v>
      </c>
      <c r="E3901">
        <v>-73.026992797851605</v>
      </c>
      <c r="F3901">
        <v>0</v>
      </c>
      <c r="G3901">
        <v>0</v>
      </c>
      <c r="H3901">
        <v>0</v>
      </c>
      <c r="I3901">
        <v>0</v>
      </c>
      <c r="J3901">
        <v>0</v>
      </c>
    </row>
    <row r="3902" spans="1:10">
      <c r="A3902">
        <v>225.51699995994599</v>
      </c>
      <c r="B3902" s="71" t="s">
        <v>128</v>
      </c>
      <c r="C3902">
        <v>120.451850891113</v>
      </c>
      <c r="D3902">
        <v>-3.7439830303192099</v>
      </c>
      <c r="E3902">
        <v>-73.026992797851605</v>
      </c>
      <c r="F3902">
        <v>0</v>
      </c>
      <c r="G3902">
        <v>0</v>
      </c>
      <c r="H3902">
        <v>0</v>
      </c>
      <c r="I3902">
        <v>0</v>
      </c>
      <c r="J3902">
        <v>0</v>
      </c>
    </row>
    <row r="3903" spans="1:10">
      <c r="A3903">
        <v>225.56299996376001</v>
      </c>
      <c r="B3903" s="71" t="s">
        <v>128</v>
      </c>
      <c r="C3903">
        <v>120.451850891113</v>
      </c>
      <c r="D3903">
        <v>-3.7439830303192099</v>
      </c>
      <c r="E3903">
        <v>-73.026992797851605</v>
      </c>
      <c r="F3903">
        <v>0</v>
      </c>
      <c r="G3903">
        <v>0</v>
      </c>
      <c r="H3903">
        <v>0</v>
      </c>
      <c r="I3903">
        <v>0</v>
      </c>
      <c r="J3903">
        <v>0</v>
      </c>
    </row>
    <row r="3904" spans="1:10">
      <c r="A3904">
        <v>225.607999801636</v>
      </c>
      <c r="B3904" s="71" t="s">
        <v>128</v>
      </c>
      <c r="C3904">
        <v>120.451850891113</v>
      </c>
      <c r="D3904">
        <v>-3.7439830303192099</v>
      </c>
      <c r="E3904">
        <v>-73.026992797851605</v>
      </c>
      <c r="F3904">
        <v>0</v>
      </c>
      <c r="G3904">
        <v>0</v>
      </c>
      <c r="H3904">
        <v>0</v>
      </c>
      <c r="I3904">
        <v>0</v>
      </c>
      <c r="J3904">
        <v>0</v>
      </c>
    </row>
    <row r="3905" spans="1:10">
      <c r="A3905">
        <v>225.65199995040899</v>
      </c>
      <c r="B3905" s="71" t="s">
        <v>128</v>
      </c>
      <c r="C3905">
        <v>120.451850891113</v>
      </c>
      <c r="D3905">
        <v>-3.7439830303192099</v>
      </c>
      <c r="E3905">
        <v>-73.026992797851605</v>
      </c>
      <c r="F3905">
        <v>0</v>
      </c>
      <c r="G3905">
        <v>0</v>
      </c>
      <c r="H3905">
        <v>0</v>
      </c>
      <c r="I3905">
        <v>0</v>
      </c>
      <c r="J3905">
        <v>0</v>
      </c>
    </row>
    <row r="3906" spans="1:10">
      <c r="A3906">
        <v>225.695999860764</v>
      </c>
      <c r="B3906" s="71" t="s">
        <v>128</v>
      </c>
      <c r="C3906">
        <v>120.451850891113</v>
      </c>
      <c r="D3906">
        <v>-3.7439830303192099</v>
      </c>
      <c r="E3906">
        <v>-73.026992797851605</v>
      </c>
      <c r="F3906">
        <v>0</v>
      </c>
      <c r="G3906">
        <v>0</v>
      </c>
      <c r="H3906">
        <v>0</v>
      </c>
      <c r="I3906">
        <v>0</v>
      </c>
      <c r="J3906">
        <v>0</v>
      </c>
    </row>
    <row r="3907" spans="1:10">
      <c r="A3907">
        <v>225.737999916077</v>
      </c>
      <c r="B3907" s="71" t="s">
        <v>128</v>
      </c>
      <c r="C3907">
        <v>120.451850891113</v>
      </c>
      <c r="D3907">
        <v>-3.7439830303192099</v>
      </c>
      <c r="E3907">
        <v>-73.026992797851605</v>
      </c>
      <c r="F3907">
        <v>0</v>
      </c>
      <c r="G3907">
        <v>0</v>
      </c>
      <c r="H3907">
        <v>0</v>
      </c>
      <c r="I3907">
        <v>0</v>
      </c>
      <c r="J3907">
        <v>0</v>
      </c>
    </row>
    <row r="3908" spans="1:10">
      <c r="A3908">
        <v>225.784999847412</v>
      </c>
      <c r="B3908" s="71" t="s">
        <v>128</v>
      </c>
      <c r="C3908">
        <v>120.451850891113</v>
      </c>
      <c r="D3908">
        <v>-3.7439830303192099</v>
      </c>
      <c r="E3908">
        <v>-73.026992797851605</v>
      </c>
      <c r="F3908">
        <v>0</v>
      </c>
      <c r="G3908">
        <v>0</v>
      </c>
      <c r="H3908">
        <v>0</v>
      </c>
      <c r="I3908">
        <v>0</v>
      </c>
      <c r="J3908">
        <v>0</v>
      </c>
    </row>
    <row r="3909" spans="1:10">
      <c r="A3909">
        <v>225.827999830246</v>
      </c>
      <c r="B3909" s="71" t="s">
        <v>128</v>
      </c>
      <c r="C3909">
        <v>120.451850891113</v>
      </c>
      <c r="D3909">
        <v>-3.7439830303192099</v>
      </c>
      <c r="E3909">
        <v>-73.026992797851605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>
      <c r="A3910">
        <v>225.87199997901899</v>
      </c>
      <c r="B3910" s="71" t="s">
        <v>128</v>
      </c>
      <c r="C3910">
        <v>120.451850891113</v>
      </c>
      <c r="D3910">
        <v>-3.7439830303192099</v>
      </c>
      <c r="E3910">
        <v>-73.026992797851605</v>
      </c>
      <c r="F3910">
        <v>0</v>
      </c>
      <c r="G3910">
        <v>0</v>
      </c>
      <c r="H3910">
        <v>0</v>
      </c>
      <c r="I3910">
        <v>0</v>
      </c>
      <c r="J3910">
        <v>0</v>
      </c>
    </row>
    <row r="3911" spans="1:10">
      <c r="A3911">
        <v>225.91599988937401</v>
      </c>
      <c r="B3911" s="71" t="s">
        <v>128</v>
      </c>
      <c r="C3911">
        <v>120.451850891113</v>
      </c>
      <c r="D3911">
        <v>-3.7439830303192099</v>
      </c>
      <c r="E3911">
        <v>-73.026992797851605</v>
      </c>
      <c r="F3911">
        <v>0</v>
      </c>
      <c r="G3911">
        <v>0</v>
      </c>
      <c r="H3911">
        <v>0</v>
      </c>
      <c r="I3911">
        <v>0</v>
      </c>
      <c r="J3911">
        <v>0</v>
      </c>
    </row>
    <row r="3912" spans="1:10">
      <c r="A3912">
        <v>225.96099996566801</v>
      </c>
      <c r="B3912" s="71" t="s">
        <v>128</v>
      </c>
      <c r="C3912">
        <v>120.451850891113</v>
      </c>
      <c r="D3912">
        <v>-3.7439830303192099</v>
      </c>
      <c r="E3912">
        <v>-73.026992797851605</v>
      </c>
      <c r="F3912">
        <v>0</v>
      </c>
      <c r="G3912">
        <v>0</v>
      </c>
      <c r="H3912">
        <v>0</v>
      </c>
      <c r="I3912">
        <v>0</v>
      </c>
      <c r="J3912">
        <v>0</v>
      </c>
    </row>
    <row r="3913" spans="1:10">
      <c r="A3913">
        <v>226.002999782562</v>
      </c>
      <c r="B3913" s="71" t="s">
        <v>128</v>
      </c>
      <c r="C3913">
        <v>120.451850891113</v>
      </c>
      <c r="D3913">
        <v>-3.7439830303192099</v>
      </c>
      <c r="E3913">
        <v>-73.026992797851605</v>
      </c>
      <c r="F3913">
        <v>0</v>
      </c>
      <c r="G3913">
        <v>0</v>
      </c>
      <c r="H3913">
        <v>0</v>
      </c>
      <c r="I3913">
        <v>0</v>
      </c>
      <c r="J3913">
        <v>0</v>
      </c>
    </row>
    <row r="3914" spans="1:10">
      <c r="A3914">
        <v>226.045999765396</v>
      </c>
      <c r="B3914" s="71" t="s">
        <v>128</v>
      </c>
      <c r="C3914">
        <v>120.451850891113</v>
      </c>
      <c r="D3914">
        <v>-3.7439830303192099</v>
      </c>
      <c r="E3914">
        <v>-73.026992797851605</v>
      </c>
      <c r="F3914">
        <v>0</v>
      </c>
      <c r="G3914">
        <v>0</v>
      </c>
      <c r="H3914">
        <v>0</v>
      </c>
      <c r="I3914">
        <v>0</v>
      </c>
      <c r="J3914">
        <v>0</v>
      </c>
    </row>
    <row r="3915" spans="1:10">
      <c r="A3915">
        <v>226.087999820709</v>
      </c>
      <c r="B3915" s="71" t="s">
        <v>128</v>
      </c>
      <c r="C3915">
        <v>120.451850891113</v>
      </c>
      <c r="D3915">
        <v>-3.7439830303192099</v>
      </c>
      <c r="E3915">
        <v>-73.026992797851605</v>
      </c>
      <c r="F3915">
        <v>0</v>
      </c>
      <c r="G3915">
        <v>0</v>
      </c>
      <c r="H3915">
        <v>0</v>
      </c>
      <c r="I3915">
        <v>0</v>
      </c>
      <c r="J3915">
        <v>0</v>
      </c>
    </row>
    <row r="3916" spans="1:10">
      <c r="A3916">
        <v>226.129999876022</v>
      </c>
      <c r="B3916" s="71" t="s">
        <v>128</v>
      </c>
      <c r="C3916">
        <v>120.451850891113</v>
      </c>
      <c r="D3916">
        <v>-3.7439830303192099</v>
      </c>
      <c r="E3916">
        <v>-73.026992797851605</v>
      </c>
      <c r="F3916">
        <v>0</v>
      </c>
      <c r="G3916">
        <v>0</v>
      </c>
      <c r="H3916">
        <v>0</v>
      </c>
      <c r="I3916">
        <v>0</v>
      </c>
      <c r="J3916">
        <v>0</v>
      </c>
    </row>
    <row r="3917" spans="1:10">
      <c r="A3917">
        <v>226.17399978637701</v>
      </c>
      <c r="B3917" s="71" t="s">
        <v>128</v>
      </c>
      <c r="C3917">
        <v>120.451850891113</v>
      </c>
      <c r="D3917">
        <v>-3.7439830303192099</v>
      </c>
      <c r="E3917">
        <v>-73.026992797851605</v>
      </c>
      <c r="F3917">
        <v>0</v>
      </c>
      <c r="G3917">
        <v>0</v>
      </c>
      <c r="H3917">
        <v>0</v>
      </c>
      <c r="I3917">
        <v>0</v>
      </c>
      <c r="J3917">
        <v>0</v>
      </c>
    </row>
    <row r="3918" spans="1:10">
      <c r="A3918">
        <v>226.21799993515</v>
      </c>
      <c r="B3918" s="71" t="s">
        <v>128</v>
      </c>
      <c r="C3918">
        <v>120.451850891113</v>
      </c>
      <c r="D3918">
        <v>-3.7439830303192099</v>
      </c>
      <c r="E3918">
        <v>-73.026992797851605</v>
      </c>
      <c r="F3918">
        <v>0</v>
      </c>
      <c r="G3918">
        <v>0</v>
      </c>
      <c r="H3918">
        <v>0</v>
      </c>
      <c r="I3918">
        <v>0</v>
      </c>
      <c r="J3918">
        <v>0</v>
      </c>
    </row>
    <row r="3919" spans="1:10">
      <c r="A3919">
        <v>226.26399993896499</v>
      </c>
      <c r="B3919" s="71" t="s">
        <v>128</v>
      </c>
      <c r="C3919">
        <v>120.451850891113</v>
      </c>
      <c r="D3919">
        <v>-3.7439830303192099</v>
      </c>
      <c r="E3919">
        <v>-73.026992797851605</v>
      </c>
      <c r="F3919">
        <v>0</v>
      </c>
      <c r="G3919">
        <v>0</v>
      </c>
      <c r="H3919">
        <v>0</v>
      </c>
      <c r="I3919">
        <v>0</v>
      </c>
      <c r="J3919">
        <v>0</v>
      </c>
    </row>
    <row r="3920" spans="1:10">
      <c r="A3920">
        <v>226.30999994278</v>
      </c>
      <c r="B3920" s="71" t="s">
        <v>128</v>
      </c>
      <c r="C3920">
        <v>120.451850891113</v>
      </c>
      <c r="D3920">
        <v>-3.7439830303192099</v>
      </c>
      <c r="E3920">
        <v>-73.026992797851605</v>
      </c>
      <c r="F3920">
        <v>0</v>
      </c>
      <c r="G3920">
        <v>0</v>
      </c>
      <c r="H3920">
        <v>0</v>
      </c>
      <c r="I3920">
        <v>0</v>
      </c>
      <c r="J3920">
        <v>0</v>
      </c>
    </row>
    <row r="3921" spans="1:10">
      <c r="A3921">
        <v>226.35499978065499</v>
      </c>
      <c r="B3921" s="71" t="s">
        <v>128</v>
      </c>
      <c r="C3921">
        <v>120.451850891113</v>
      </c>
      <c r="D3921">
        <v>-3.7439830303192099</v>
      </c>
      <c r="E3921">
        <v>-73.026992797851605</v>
      </c>
      <c r="F3921">
        <v>0</v>
      </c>
      <c r="G3921">
        <v>0</v>
      </c>
      <c r="H3921">
        <v>0</v>
      </c>
      <c r="I3921">
        <v>0</v>
      </c>
      <c r="J3921">
        <v>0</v>
      </c>
    </row>
    <row r="3922" spans="1:10">
      <c r="A3922">
        <v>226.40099978447</v>
      </c>
      <c r="B3922" s="71" t="s">
        <v>128</v>
      </c>
      <c r="C3922">
        <v>120.451850891113</v>
      </c>
      <c r="D3922">
        <v>-3.7439830303192099</v>
      </c>
      <c r="E3922">
        <v>-73.026992797851605</v>
      </c>
      <c r="F3922">
        <v>0</v>
      </c>
      <c r="G3922">
        <v>0</v>
      </c>
      <c r="H3922">
        <v>0</v>
      </c>
      <c r="I3922">
        <v>0</v>
      </c>
      <c r="J3922">
        <v>0</v>
      </c>
    </row>
    <row r="3923" spans="1:10">
      <c r="A3923">
        <v>226.44899988174399</v>
      </c>
      <c r="B3923" s="71" t="s">
        <v>128</v>
      </c>
      <c r="C3923">
        <v>120.451850891113</v>
      </c>
      <c r="D3923">
        <v>-3.7439830303192099</v>
      </c>
      <c r="E3923">
        <v>-73.026992797851605</v>
      </c>
      <c r="F3923">
        <v>0</v>
      </c>
      <c r="G3923">
        <v>0</v>
      </c>
      <c r="H3923">
        <v>0</v>
      </c>
      <c r="I3923">
        <v>0</v>
      </c>
      <c r="J3923">
        <v>0</v>
      </c>
    </row>
    <row r="3924" spans="1:10">
      <c r="A3924">
        <v>226.49699997901899</v>
      </c>
      <c r="B3924" s="71" t="s">
        <v>128</v>
      </c>
      <c r="C3924">
        <v>120.451850891113</v>
      </c>
      <c r="D3924">
        <v>-3.7439830303192099</v>
      </c>
      <c r="E3924">
        <v>-73.026992797851605</v>
      </c>
      <c r="F3924">
        <v>0</v>
      </c>
      <c r="G3924">
        <v>0</v>
      </c>
      <c r="H3924">
        <v>0</v>
      </c>
      <c r="I3924">
        <v>0</v>
      </c>
      <c r="J3924">
        <v>0</v>
      </c>
    </row>
    <row r="3925" spans="1:10">
      <c r="A3925">
        <v>226.54199981689499</v>
      </c>
      <c r="B3925" s="71" t="s">
        <v>128</v>
      </c>
      <c r="C3925">
        <v>120.451850891113</v>
      </c>
      <c r="D3925">
        <v>-3.7439830303192099</v>
      </c>
      <c r="E3925">
        <v>-73.026992797851605</v>
      </c>
      <c r="F3925">
        <v>0</v>
      </c>
      <c r="G3925">
        <v>0</v>
      </c>
      <c r="H3925">
        <v>0</v>
      </c>
      <c r="I3925">
        <v>0</v>
      </c>
      <c r="J3925">
        <v>0</v>
      </c>
    </row>
    <row r="3926" spans="1:10">
      <c r="A3926">
        <v>226.584999799728</v>
      </c>
      <c r="B3926" s="71" t="s">
        <v>128</v>
      </c>
      <c r="C3926">
        <v>120.451850891113</v>
      </c>
      <c r="D3926">
        <v>-3.7439830303192099</v>
      </c>
      <c r="E3926">
        <v>-73.026992797851605</v>
      </c>
      <c r="F3926">
        <v>0</v>
      </c>
      <c r="G3926">
        <v>0</v>
      </c>
      <c r="H3926">
        <v>0</v>
      </c>
      <c r="I3926">
        <v>0</v>
      </c>
      <c r="J3926">
        <v>0</v>
      </c>
    </row>
    <row r="3927" spans="1:10">
      <c r="A3927">
        <v>226.625</v>
      </c>
      <c r="B3927" s="71" t="s">
        <v>128</v>
      </c>
      <c r="C3927">
        <v>120.451850891113</v>
      </c>
      <c r="D3927">
        <v>-3.7439830303192099</v>
      </c>
      <c r="E3927">
        <v>-73.026992797851605</v>
      </c>
      <c r="F3927">
        <v>0</v>
      </c>
      <c r="G3927">
        <v>0</v>
      </c>
      <c r="H3927">
        <v>0</v>
      </c>
      <c r="I3927">
        <v>0</v>
      </c>
      <c r="J3927">
        <v>0</v>
      </c>
    </row>
    <row r="3928" spans="1:10">
      <c r="A3928">
        <v>226.66599988937401</v>
      </c>
      <c r="B3928" s="71" t="s">
        <v>128</v>
      </c>
      <c r="C3928">
        <v>120.451850891113</v>
      </c>
      <c r="D3928">
        <v>-3.7439830303192099</v>
      </c>
      <c r="E3928">
        <v>-73.026992797851605</v>
      </c>
      <c r="F3928">
        <v>0</v>
      </c>
      <c r="G3928">
        <v>0</v>
      </c>
      <c r="H3928">
        <v>0</v>
      </c>
      <c r="I3928">
        <v>0</v>
      </c>
      <c r="J3928">
        <v>0</v>
      </c>
    </row>
    <row r="3929" spans="1:10">
      <c r="A3929">
        <v>226.70899987220801</v>
      </c>
      <c r="B3929" s="71" t="s">
        <v>128</v>
      </c>
      <c r="C3929">
        <v>120.451850891113</v>
      </c>
      <c r="D3929">
        <v>-3.7439830303192099</v>
      </c>
      <c r="E3929">
        <v>-73.026992797851605</v>
      </c>
      <c r="F3929">
        <v>0</v>
      </c>
      <c r="G3929">
        <v>0</v>
      </c>
      <c r="H3929">
        <v>0</v>
      </c>
      <c r="I3929">
        <v>0</v>
      </c>
      <c r="J3929">
        <v>0</v>
      </c>
    </row>
    <row r="3930" spans="1:10">
      <c r="A3930">
        <v>226.75</v>
      </c>
      <c r="B3930" s="71" t="s">
        <v>128</v>
      </c>
      <c r="C3930">
        <v>120.451850891113</v>
      </c>
      <c r="D3930">
        <v>-3.7439830303192099</v>
      </c>
      <c r="E3930">
        <v>-73.026992797851605</v>
      </c>
      <c r="F3930">
        <v>0</v>
      </c>
      <c r="G3930">
        <v>0</v>
      </c>
      <c r="H3930">
        <v>0</v>
      </c>
      <c r="I3930">
        <v>0</v>
      </c>
      <c r="J3930">
        <v>0</v>
      </c>
    </row>
    <row r="3931" spans="1:10">
      <c r="A3931">
        <v>226.789999961853</v>
      </c>
      <c r="B3931" s="71" t="s">
        <v>128</v>
      </c>
      <c r="C3931">
        <v>120.451850891113</v>
      </c>
      <c r="D3931">
        <v>-3.7439830303192099</v>
      </c>
      <c r="E3931">
        <v>-73.026992797851605</v>
      </c>
      <c r="F3931">
        <v>0</v>
      </c>
      <c r="G3931">
        <v>0</v>
      </c>
      <c r="H3931">
        <v>0</v>
      </c>
      <c r="I3931">
        <v>0</v>
      </c>
      <c r="J3931">
        <v>0</v>
      </c>
    </row>
    <row r="3932" spans="1:10">
      <c r="A3932">
        <v>226.832999944687</v>
      </c>
      <c r="B3932" s="71" t="s">
        <v>128</v>
      </c>
      <c r="C3932">
        <v>120.451850891113</v>
      </c>
      <c r="D3932">
        <v>-3.7439830303192099</v>
      </c>
      <c r="E3932">
        <v>-73.026992797851605</v>
      </c>
      <c r="F3932">
        <v>0</v>
      </c>
      <c r="G3932">
        <v>0</v>
      </c>
      <c r="H3932">
        <v>0</v>
      </c>
      <c r="I3932">
        <v>0</v>
      </c>
      <c r="J3932">
        <v>0</v>
      </c>
    </row>
    <row r="3933" spans="1:10">
      <c r="A3933">
        <v>226.87399983406101</v>
      </c>
      <c r="B3933" s="71" t="s">
        <v>128</v>
      </c>
      <c r="C3933">
        <v>120.451850891113</v>
      </c>
      <c r="D3933">
        <v>-3.7439830303192099</v>
      </c>
      <c r="E3933">
        <v>-73.026992797851605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>
      <c r="A3934">
        <v>226.91599988937401</v>
      </c>
      <c r="B3934" s="71" t="s">
        <v>128</v>
      </c>
      <c r="C3934">
        <v>120.451850891113</v>
      </c>
      <c r="D3934">
        <v>-3.7439830303192099</v>
      </c>
      <c r="E3934">
        <v>-73.026992797851605</v>
      </c>
      <c r="F3934">
        <v>0</v>
      </c>
      <c r="G3934">
        <v>0</v>
      </c>
      <c r="H3934">
        <v>0</v>
      </c>
      <c r="I3934">
        <v>0</v>
      </c>
      <c r="J3934">
        <v>0</v>
      </c>
    </row>
    <row r="3935" spans="1:10">
      <c r="A3935">
        <v>226.95699977874801</v>
      </c>
      <c r="B3935" s="71" t="s">
        <v>128</v>
      </c>
      <c r="C3935">
        <v>120.451850891113</v>
      </c>
      <c r="D3935">
        <v>-3.7439830303192099</v>
      </c>
      <c r="E3935">
        <v>-73.026992797851605</v>
      </c>
      <c r="F3935">
        <v>0</v>
      </c>
      <c r="G3935">
        <v>0</v>
      </c>
      <c r="H3935">
        <v>0</v>
      </c>
      <c r="I3935">
        <v>0</v>
      </c>
      <c r="J3935">
        <v>0</v>
      </c>
    </row>
    <row r="3936" spans="1:10">
      <c r="A3936">
        <v>226.99899983406101</v>
      </c>
      <c r="B3936" s="71" t="s">
        <v>128</v>
      </c>
      <c r="C3936">
        <v>120.451850891113</v>
      </c>
      <c r="D3936">
        <v>-3.7439830303192099</v>
      </c>
      <c r="E3936">
        <v>-73.026992797851605</v>
      </c>
      <c r="F3936">
        <v>0</v>
      </c>
      <c r="G3936">
        <v>0</v>
      </c>
      <c r="H3936">
        <v>0</v>
      </c>
      <c r="I3936">
        <v>0</v>
      </c>
      <c r="J3936">
        <v>0</v>
      </c>
    </row>
    <row r="3937" spans="1:10">
      <c r="A3937">
        <v>227.04099988937401</v>
      </c>
      <c r="B3937" s="71" t="s">
        <v>128</v>
      </c>
      <c r="C3937">
        <v>120.48439788818401</v>
      </c>
      <c r="D3937">
        <v>-3.73589062690735</v>
      </c>
      <c r="E3937">
        <v>-72.909439086914105</v>
      </c>
      <c r="F3937">
        <v>1.04713153839111</v>
      </c>
      <c r="G3937">
        <v>0</v>
      </c>
      <c r="H3937">
        <v>3.92527556419373</v>
      </c>
      <c r="I3937">
        <v>0</v>
      </c>
      <c r="J3937">
        <v>0</v>
      </c>
    </row>
    <row r="3938" spans="1:10">
      <c r="A3938">
        <v>227.089999914169</v>
      </c>
      <c r="B3938" s="71" t="s">
        <v>128</v>
      </c>
      <c r="C3938">
        <v>120.55583190918</v>
      </c>
      <c r="D3938">
        <v>-3.7179145812988299</v>
      </c>
      <c r="E3938">
        <v>-72.644607543945298</v>
      </c>
      <c r="F3938">
        <v>1.59727430343628</v>
      </c>
      <c r="G3938">
        <v>0</v>
      </c>
      <c r="H3938">
        <v>5.9875388145446804</v>
      </c>
      <c r="I3938">
        <v>0</v>
      </c>
      <c r="J3938">
        <v>0</v>
      </c>
    </row>
    <row r="3939" spans="1:10">
      <c r="A3939">
        <v>227.137999773026</v>
      </c>
      <c r="B3939" s="71" t="s">
        <v>128</v>
      </c>
      <c r="C3939">
        <v>120.644325256348</v>
      </c>
      <c r="D3939">
        <v>-3.6955189704895002</v>
      </c>
      <c r="E3939">
        <v>-72.316360473632798</v>
      </c>
      <c r="F3939">
        <v>1.76011610031128</v>
      </c>
      <c r="G3939">
        <v>0</v>
      </c>
      <c r="H3939">
        <v>6.5979671478271502</v>
      </c>
      <c r="I3939">
        <v>0</v>
      </c>
      <c r="J3939">
        <v>0</v>
      </c>
    </row>
    <row r="3940" spans="1:10">
      <c r="A3940">
        <v>227.18199992179899</v>
      </c>
      <c r="B3940" s="71" t="s">
        <v>128</v>
      </c>
      <c r="C3940">
        <v>120.703338623047</v>
      </c>
      <c r="D3940">
        <v>-3.6806178092956499</v>
      </c>
      <c r="E3940">
        <v>-72.097518920898395</v>
      </c>
      <c r="F3940">
        <v>1.76011610031128</v>
      </c>
      <c r="G3940">
        <v>0</v>
      </c>
      <c r="H3940">
        <v>6.5979671478271502</v>
      </c>
      <c r="I3940">
        <v>0</v>
      </c>
      <c r="J3940">
        <v>0</v>
      </c>
    </row>
    <row r="3941" spans="1:10">
      <c r="A3941">
        <v>227.22899985313401</v>
      </c>
      <c r="B3941" s="71" t="s">
        <v>128</v>
      </c>
      <c r="C3941">
        <v>120.79184722900401</v>
      </c>
      <c r="D3941">
        <v>-3.65826463699341</v>
      </c>
      <c r="E3941">
        <v>-71.769264221191406</v>
      </c>
      <c r="F3941">
        <v>1.76011610031128</v>
      </c>
      <c r="G3941">
        <v>0</v>
      </c>
      <c r="H3941">
        <v>6.5979671478271502</v>
      </c>
      <c r="I3941">
        <v>0</v>
      </c>
      <c r="J3941">
        <v>0</v>
      </c>
    </row>
    <row r="3942" spans="1:10">
      <c r="A3942">
        <v>227.27300000190701</v>
      </c>
      <c r="B3942" s="71" t="s">
        <v>128</v>
      </c>
      <c r="C3942">
        <v>120.850875854492</v>
      </c>
      <c r="D3942">
        <v>-3.6433594226837198</v>
      </c>
      <c r="E3942">
        <v>-71.550437927246094</v>
      </c>
      <c r="F3942">
        <v>1.76011610031128</v>
      </c>
      <c r="G3942">
        <v>0</v>
      </c>
      <c r="H3942">
        <v>6.5979671478271502</v>
      </c>
      <c r="I3942">
        <v>0</v>
      </c>
      <c r="J3942">
        <v>0</v>
      </c>
    </row>
    <row r="3943" spans="1:10">
      <c r="A3943">
        <v>227.320999860764</v>
      </c>
      <c r="B3943" s="71" t="s">
        <v>128</v>
      </c>
      <c r="C3943">
        <v>120.93936920166</v>
      </c>
      <c r="D3943">
        <v>-3.62106513977051</v>
      </c>
      <c r="E3943">
        <v>-71.222213745117202</v>
      </c>
      <c r="F3943">
        <v>1.76011610031128</v>
      </c>
      <c r="G3943">
        <v>0</v>
      </c>
      <c r="H3943">
        <v>6.5979671478271502</v>
      </c>
      <c r="I3943">
        <v>0</v>
      </c>
      <c r="J3943">
        <v>0</v>
      </c>
    </row>
    <row r="3944" spans="1:10">
      <c r="A3944">
        <v>227.36499977111799</v>
      </c>
      <c r="B3944" s="71" t="s">
        <v>128</v>
      </c>
      <c r="C3944">
        <v>121.027877807617</v>
      </c>
      <c r="D3944">
        <v>-3.5987231731414799</v>
      </c>
      <c r="E3944">
        <v>-70.893974304199205</v>
      </c>
      <c r="F3944">
        <v>1.76011610031128</v>
      </c>
      <c r="G3944">
        <v>0</v>
      </c>
      <c r="H3944">
        <v>6.5979671478271502</v>
      </c>
      <c r="I3944">
        <v>0</v>
      </c>
      <c r="J3944">
        <v>0</v>
      </c>
    </row>
    <row r="3945" spans="1:10">
      <c r="A3945">
        <v>227.40899991989099</v>
      </c>
      <c r="B3945" s="71" t="s">
        <v>128</v>
      </c>
      <c r="C3945">
        <v>121.08689117431599</v>
      </c>
      <c r="D3945">
        <v>-3.5838069915771502</v>
      </c>
      <c r="E3945">
        <v>-70.675148010253906</v>
      </c>
      <c r="F3945">
        <v>1.76011610031128</v>
      </c>
      <c r="G3945">
        <v>0</v>
      </c>
      <c r="H3945">
        <v>6.5979671478271502</v>
      </c>
      <c r="I3945">
        <v>0</v>
      </c>
      <c r="J3945">
        <v>0</v>
      </c>
    </row>
    <row r="3946" spans="1:10">
      <c r="A3946">
        <v>227.45399999618499</v>
      </c>
      <c r="B3946" s="71" t="s">
        <v>128</v>
      </c>
      <c r="C3946">
        <v>121.175399780273</v>
      </c>
      <c r="D3946">
        <v>-3.5615329742431601</v>
      </c>
      <c r="E3946">
        <v>-70.346885681152301</v>
      </c>
      <c r="F3946">
        <v>1.76011610031128</v>
      </c>
      <c r="G3946">
        <v>0</v>
      </c>
      <c r="H3946">
        <v>6.5979671478271502</v>
      </c>
      <c r="I3946">
        <v>0</v>
      </c>
      <c r="J3946">
        <v>0</v>
      </c>
    </row>
    <row r="3947" spans="1:10">
      <c r="A3947">
        <v>227.49699997901899</v>
      </c>
      <c r="B3947" s="71" t="s">
        <v>128</v>
      </c>
      <c r="C3947">
        <v>121.26390075683599</v>
      </c>
      <c r="D3947">
        <v>-3.5391070842742902</v>
      </c>
      <c r="E3947">
        <v>-70.018646240234403</v>
      </c>
      <c r="F3947">
        <v>1.76011610031128</v>
      </c>
      <c r="G3947">
        <v>0</v>
      </c>
      <c r="H3947">
        <v>6.5979671478271502</v>
      </c>
      <c r="I3947">
        <v>0</v>
      </c>
      <c r="J3947">
        <v>0</v>
      </c>
    </row>
    <row r="3948" spans="1:10">
      <c r="A3948">
        <v>227.54199981689499</v>
      </c>
      <c r="B3948" s="71" t="s">
        <v>128</v>
      </c>
      <c r="C3948">
        <v>121.32292175293</v>
      </c>
      <c r="D3948">
        <v>-3.5242290496826199</v>
      </c>
      <c r="E3948">
        <v>-69.7998046875</v>
      </c>
      <c r="F3948">
        <v>1.76011610031128</v>
      </c>
      <c r="G3948">
        <v>0</v>
      </c>
      <c r="H3948">
        <v>6.5979671478271502</v>
      </c>
      <c r="I3948">
        <v>0</v>
      </c>
      <c r="J3948">
        <v>0</v>
      </c>
    </row>
    <row r="3949" spans="1:10">
      <c r="A3949">
        <v>227.58899998664899</v>
      </c>
      <c r="B3949" s="71" t="s">
        <v>128</v>
      </c>
      <c r="C3949">
        <v>121.41143798828099</v>
      </c>
      <c r="D3949">
        <v>-3.50186419487</v>
      </c>
      <c r="E3949">
        <v>-69.4715576171875</v>
      </c>
      <c r="F3949">
        <v>1.76011610031128</v>
      </c>
      <c r="G3949">
        <v>0</v>
      </c>
      <c r="H3949">
        <v>6.5979671478271502</v>
      </c>
      <c r="I3949">
        <v>0</v>
      </c>
      <c r="J3949">
        <v>0</v>
      </c>
    </row>
    <row r="3950" spans="1:10">
      <c r="A3950">
        <v>227.631999969482</v>
      </c>
      <c r="B3950" s="71" t="s">
        <v>128</v>
      </c>
      <c r="C3950">
        <v>121.49993896484401</v>
      </c>
      <c r="D3950">
        <v>-3.4795253276825</v>
      </c>
      <c r="E3950">
        <v>-69.143325805664105</v>
      </c>
      <c r="F3950">
        <v>1.76011610031128</v>
      </c>
      <c r="G3950">
        <v>0</v>
      </c>
      <c r="H3950">
        <v>6.5979671478271502</v>
      </c>
      <c r="I3950">
        <v>0</v>
      </c>
      <c r="J3950">
        <v>0</v>
      </c>
    </row>
    <row r="3951" spans="1:10">
      <c r="A3951">
        <v>227.67699980735799</v>
      </c>
      <c r="B3951" s="71" t="s">
        <v>128</v>
      </c>
      <c r="C3951">
        <v>121.558944702148</v>
      </c>
      <c r="D3951">
        <v>-3.4646582603454599</v>
      </c>
      <c r="E3951">
        <v>-68.924484252929702</v>
      </c>
      <c r="F3951">
        <v>1.76011610031128</v>
      </c>
      <c r="G3951">
        <v>0</v>
      </c>
      <c r="H3951">
        <v>6.5979671478271502</v>
      </c>
      <c r="I3951">
        <v>0</v>
      </c>
      <c r="J3951">
        <v>0</v>
      </c>
    </row>
    <row r="3952" spans="1:10">
      <c r="A3952">
        <v>227.722999811172</v>
      </c>
      <c r="B3952" s="71" t="s">
        <v>128</v>
      </c>
      <c r="C3952">
        <v>121.64747619628901</v>
      </c>
      <c r="D3952">
        <v>-3.44228911399841</v>
      </c>
      <c r="E3952">
        <v>-68.596244812011705</v>
      </c>
      <c r="F3952">
        <v>1.76011610031128</v>
      </c>
      <c r="G3952">
        <v>0</v>
      </c>
      <c r="H3952">
        <v>6.5979671478271502</v>
      </c>
      <c r="I3952">
        <v>0</v>
      </c>
      <c r="J3952">
        <v>0</v>
      </c>
    </row>
    <row r="3953" spans="1:10">
      <c r="A3953">
        <v>227.767999887466</v>
      </c>
      <c r="B3953" s="71" t="s">
        <v>128</v>
      </c>
      <c r="C3953">
        <v>121.735969543457</v>
      </c>
      <c r="D3953">
        <v>-3.41999387741089</v>
      </c>
      <c r="E3953">
        <v>-68.268013000488295</v>
      </c>
      <c r="F3953">
        <v>1.76011610031128</v>
      </c>
      <c r="G3953">
        <v>0</v>
      </c>
      <c r="H3953">
        <v>6.5979671478271502</v>
      </c>
      <c r="I3953">
        <v>0</v>
      </c>
      <c r="J3953">
        <v>0</v>
      </c>
    </row>
    <row r="3954" spans="1:10">
      <c r="A3954">
        <v>227.81099987030001</v>
      </c>
      <c r="B3954" s="71" t="s">
        <v>128</v>
      </c>
      <c r="C3954">
        <v>121.794975280762</v>
      </c>
      <c r="D3954">
        <v>-3.4051215648651101</v>
      </c>
      <c r="E3954">
        <v>-68.049179077148395</v>
      </c>
      <c r="F3954">
        <v>1.76011610031128</v>
      </c>
      <c r="G3954">
        <v>0</v>
      </c>
      <c r="H3954">
        <v>6.5979671478271502</v>
      </c>
      <c r="I3954">
        <v>0</v>
      </c>
      <c r="J3954">
        <v>0</v>
      </c>
    </row>
    <row r="3955" spans="1:10">
      <c r="A3955">
        <v>227.85699987411499</v>
      </c>
      <c r="B3955" s="71" t="s">
        <v>128</v>
      </c>
      <c r="C3955">
        <v>121.88347625732401</v>
      </c>
      <c r="D3955">
        <v>-3.3827421665191699</v>
      </c>
      <c r="E3955">
        <v>-67.720939636230497</v>
      </c>
      <c r="F3955">
        <v>1.76011610031128</v>
      </c>
      <c r="G3955">
        <v>0</v>
      </c>
      <c r="H3955">
        <v>6.5979671478271502</v>
      </c>
      <c r="I3955">
        <v>0</v>
      </c>
      <c r="J3955">
        <v>0</v>
      </c>
    </row>
    <row r="3956" spans="1:10">
      <c r="A3956">
        <v>227.90099978447</v>
      </c>
      <c r="B3956" s="71" t="s">
        <v>128</v>
      </c>
      <c r="C3956">
        <v>121.97200012207</v>
      </c>
      <c r="D3956">
        <v>-3.3603825569152801</v>
      </c>
      <c r="E3956">
        <v>-67.392684936523395</v>
      </c>
      <c r="F3956">
        <v>1.76011610031128</v>
      </c>
      <c r="G3956">
        <v>0</v>
      </c>
      <c r="H3956">
        <v>6.5979671478271502</v>
      </c>
      <c r="I3956">
        <v>0</v>
      </c>
      <c r="J3956">
        <v>0</v>
      </c>
    </row>
    <row r="3957" spans="1:10">
      <c r="A3957">
        <v>227.944999933243</v>
      </c>
      <c r="B3957" s="71" t="s">
        <v>128</v>
      </c>
      <c r="C3957">
        <v>122.031005859375</v>
      </c>
      <c r="D3957">
        <v>-3.3454930782318102</v>
      </c>
      <c r="E3957">
        <v>-67.173843383789105</v>
      </c>
      <c r="F3957">
        <v>1.76011610031128</v>
      </c>
      <c r="G3957">
        <v>0</v>
      </c>
      <c r="H3957">
        <v>6.5979671478271502</v>
      </c>
      <c r="I3957">
        <v>0</v>
      </c>
      <c r="J3957">
        <v>0</v>
      </c>
    </row>
    <row r="3958" spans="1:10">
      <c r="A3958">
        <v>227.99099993705801</v>
      </c>
      <c r="B3958" s="71" t="s">
        <v>128</v>
      </c>
      <c r="C3958">
        <v>122.119514465332</v>
      </c>
      <c r="D3958">
        <v>-3.3231463432311998</v>
      </c>
      <c r="E3958">
        <v>-66.845603942871094</v>
      </c>
      <c r="F3958">
        <v>1.76011610031128</v>
      </c>
      <c r="G3958">
        <v>0</v>
      </c>
      <c r="H3958">
        <v>6.5979671478271502</v>
      </c>
      <c r="I3958">
        <v>0</v>
      </c>
      <c r="J3958">
        <v>0</v>
      </c>
    </row>
    <row r="3959" spans="1:10">
      <c r="A3959">
        <v>228.032999992371</v>
      </c>
      <c r="B3959" s="71" t="s">
        <v>128</v>
      </c>
      <c r="C3959">
        <v>122.215385437012</v>
      </c>
      <c r="D3959">
        <v>-3.29896140098572</v>
      </c>
      <c r="E3959">
        <v>-66.490081787109403</v>
      </c>
      <c r="F3959">
        <v>2.04810571670532</v>
      </c>
      <c r="G3959">
        <v>0</v>
      </c>
      <c r="H3959">
        <v>7.6775259971618697</v>
      </c>
      <c r="I3959">
        <v>0</v>
      </c>
      <c r="J3959">
        <v>0</v>
      </c>
    </row>
    <row r="3960" spans="1:10">
      <c r="A3960">
        <v>228.07599997520401</v>
      </c>
      <c r="B3960" s="71" t="s">
        <v>128</v>
      </c>
      <c r="C3960">
        <v>122.289985656738</v>
      </c>
      <c r="D3960">
        <v>-3.2801380157470699</v>
      </c>
      <c r="E3960">
        <v>-66.213409423828097</v>
      </c>
      <c r="F3960">
        <v>2.27933621406555</v>
      </c>
      <c r="G3960">
        <v>0</v>
      </c>
      <c r="H3960">
        <v>8.5443153381347692</v>
      </c>
      <c r="I3960">
        <v>0</v>
      </c>
      <c r="J3960">
        <v>0</v>
      </c>
    </row>
    <row r="3961" spans="1:10">
      <c r="A3961">
        <v>228.12099981308</v>
      </c>
      <c r="B3961" s="71" t="s">
        <v>128</v>
      </c>
      <c r="C3961">
        <v>122.41277313232401</v>
      </c>
      <c r="D3961">
        <v>-3.2491106986999498</v>
      </c>
      <c r="E3961">
        <v>-65.758056640625</v>
      </c>
      <c r="F3961">
        <v>2.5062129497528098</v>
      </c>
      <c r="G3961">
        <v>0</v>
      </c>
      <c r="H3961">
        <v>9.3947849273681605</v>
      </c>
      <c r="I3961">
        <v>0</v>
      </c>
      <c r="J3961">
        <v>0</v>
      </c>
    </row>
    <row r="3962" spans="1:10">
      <c r="A3962">
        <v>228.164999961853</v>
      </c>
      <c r="B3962" s="71" t="s">
        <v>128</v>
      </c>
      <c r="C3962">
        <v>122.54369354248</v>
      </c>
      <c r="D3962">
        <v>-3.2166409492492698</v>
      </c>
      <c r="E3962">
        <v>-65.280113220214801</v>
      </c>
      <c r="F3962">
        <v>2.71466159820557</v>
      </c>
      <c r="G3962">
        <v>0</v>
      </c>
      <c r="H3962">
        <v>9.6244802474975604</v>
      </c>
      <c r="I3962">
        <v>0</v>
      </c>
      <c r="J3962">
        <v>0</v>
      </c>
    </row>
    <row r="3963" spans="1:10">
      <c r="A3963">
        <v>228.20899987220801</v>
      </c>
      <c r="B3963" s="71" t="s">
        <v>128</v>
      </c>
      <c r="C3963">
        <v>122.673049926758</v>
      </c>
      <c r="D3963">
        <v>-3.1968934535980198</v>
      </c>
      <c r="E3963">
        <v>-64.974502563476605</v>
      </c>
      <c r="F3963">
        <v>4.2737078666687003</v>
      </c>
      <c r="G3963">
        <v>0</v>
      </c>
      <c r="H3963">
        <v>9.0407648086547905</v>
      </c>
      <c r="I3963">
        <v>0</v>
      </c>
      <c r="J3963">
        <v>0</v>
      </c>
    </row>
    <row r="3964" spans="1:10">
      <c r="A3964">
        <v>228.252999782562</v>
      </c>
      <c r="B3964" s="71" t="s">
        <v>128</v>
      </c>
      <c r="C3964">
        <v>122.95769500732401</v>
      </c>
      <c r="D3964">
        <v>-3.1729445457458501</v>
      </c>
      <c r="E3964">
        <v>-64.566246032714801</v>
      </c>
      <c r="F3964">
        <v>6.3775677680969203</v>
      </c>
      <c r="G3964">
        <v>0</v>
      </c>
      <c r="H3964">
        <v>7.7023782730102504</v>
      </c>
      <c r="I3964">
        <v>0</v>
      </c>
      <c r="J3964">
        <v>0</v>
      </c>
    </row>
    <row r="3965" spans="1:10">
      <c r="A3965">
        <v>228.295999765396</v>
      </c>
      <c r="B3965" s="71" t="s">
        <v>128</v>
      </c>
      <c r="C3965">
        <v>123.335006713867</v>
      </c>
      <c r="D3965">
        <v>-3.15715432167053</v>
      </c>
      <c r="E3965">
        <v>-64.240737915039105</v>
      </c>
      <c r="F3965">
        <v>8.0849018096923793</v>
      </c>
      <c r="G3965">
        <v>0</v>
      </c>
      <c r="H3965">
        <v>5.8850960731506303</v>
      </c>
      <c r="I3965">
        <v>0</v>
      </c>
      <c r="J3965">
        <v>0</v>
      </c>
    </row>
    <row r="3966" spans="1:10">
      <c r="A3966">
        <v>228.34699988365199</v>
      </c>
      <c r="B3966" s="71" t="s">
        <v>128</v>
      </c>
      <c r="C3966">
        <v>123.76238250732401</v>
      </c>
      <c r="D3966">
        <v>-3.1474165916442902</v>
      </c>
      <c r="E3966">
        <v>-63.981666564941399</v>
      </c>
      <c r="F3966">
        <v>8.5467023849487305</v>
      </c>
      <c r="G3966">
        <v>0</v>
      </c>
      <c r="H3966">
        <v>5.19171237945557</v>
      </c>
      <c r="I3966">
        <v>0</v>
      </c>
      <c r="J3966">
        <v>0</v>
      </c>
    </row>
    <row r="3967" spans="1:10">
      <c r="A3967">
        <v>228.417999982834</v>
      </c>
      <c r="B3967" s="71" t="s">
        <v>128</v>
      </c>
      <c r="C3967">
        <v>124.332328796387</v>
      </c>
      <c r="D3967">
        <v>-3.1344904899597199</v>
      </c>
      <c r="E3967">
        <v>-63.636337280273402</v>
      </c>
      <c r="F3967">
        <v>8.5467023849487305</v>
      </c>
      <c r="G3967">
        <v>0</v>
      </c>
      <c r="H3967">
        <v>5.19171237945557</v>
      </c>
      <c r="I3967">
        <v>0</v>
      </c>
      <c r="J3967">
        <v>0</v>
      </c>
    </row>
    <row r="3968" spans="1:10">
      <c r="A3968">
        <v>228.462999820709</v>
      </c>
      <c r="B3968" s="71" t="s">
        <v>128</v>
      </c>
      <c r="C3968">
        <v>124.759819030762</v>
      </c>
      <c r="D3968">
        <v>-3.1246714591979998</v>
      </c>
      <c r="E3968">
        <v>-63.377368927002003</v>
      </c>
      <c r="F3968">
        <v>8.5467023849487305</v>
      </c>
      <c r="G3968">
        <v>0</v>
      </c>
      <c r="H3968">
        <v>5.19171237945557</v>
      </c>
      <c r="I3968">
        <v>0</v>
      </c>
      <c r="J3968">
        <v>0</v>
      </c>
    </row>
    <row r="3969" spans="1:10">
      <c r="A3969">
        <v>228.507999897003</v>
      </c>
      <c r="B3969" s="71" t="s">
        <v>128</v>
      </c>
      <c r="C3969">
        <v>125.187339782715</v>
      </c>
      <c r="D3969">
        <v>-3.11503958702087</v>
      </c>
      <c r="E3969">
        <v>-63.118450164794901</v>
      </c>
      <c r="F3969">
        <v>8.5467023849487305</v>
      </c>
      <c r="G3969">
        <v>0</v>
      </c>
      <c r="H3969">
        <v>5.19171237945557</v>
      </c>
      <c r="I3969">
        <v>0</v>
      </c>
      <c r="J3969">
        <v>0</v>
      </c>
    </row>
    <row r="3970" spans="1:10">
      <c r="A3970">
        <v>228.55099987983701</v>
      </c>
      <c r="B3970" s="71" t="s">
        <v>128</v>
      </c>
      <c r="C3970">
        <v>125.614875793457</v>
      </c>
      <c r="D3970">
        <v>-3.1061885356903098</v>
      </c>
      <c r="E3970">
        <v>-62.859519958496101</v>
      </c>
      <c r="F3970">
        <v>8.5467023849487305</v>
      </c>
      <c r="G3970">
        <v>0</v>
      </c>
      <c r="H3970">
        <v>5.19171237945557</v>
      </c>
      <c r="I3970">
        <v>0</v>
      </c>
      <c r="J3970">
        <v>0</v>
      </c>
    </row>
    <row r="3971" spans="1:10">
      <c r="A3971">
        <v>228.59599995613101</v>
      </c>
      <c r="B3971" s="71" t="s">
        <v>128</v>
      </c>
      <c r="C3971">
        <v>126.01838684082</v>
      </c>
      <c r="D3971">
        <v>-3.0925438404083301</v>
      </c>
      <c r="E3971">
        <v>-62.566822052002003</v>
      </c>
      <c r="F3971">
        <v>7.5669889450073198</v>
      </c>
      <c r="G3971">
        <v>0</v>
      </c>
      <c r="H3971">
        <v>6.5376353263854998</v>
      </c>
      <c r="I3971">
        <v>0</v>
      </c>
      <c r="J3971">
        <v>0</v>
      </c>
    </row>
    <row r="3972" spans="1:10">
      <c r="A3972">
        <v>228.64199995994599</v>
      </c>
      <c r="B3972" s="71" t="s">
        <v>128</v>
      </c>
      <c r="C3972">
        <v>126.24118804931599</v>
      </c>
      <c r="D3972">
        <v>-3.0790569782257098</v>
      </c>
      <c r="E3972">
        <v>-62.319984436035199</v>
      </c>
      <c r="F3972">
        <v>6.3775677680969203</v>
      </c>
      <c r="G3972">
        <v>0</v>
      </c>
      <c r="H3972">
        <v>7.7023787498474103</v>
      </c>
      <c r="I3972">
        <v>0</v>
      </c>
      <c r="J3972">
        <v>0</v>
      </c>
    </row>
    <row r="3973" spans="1:10">
      <c r="A3973">
        <v>228.68799996376001</v>
      </c>
      <c r="B3973" s="71" t="s">
        <v>128</v>
      </c>
      <c r="C3973">
        <v>126.49086761474599</v>
      </c>
      <c r="D3973">
        <v>-3.0527245998382599</v>
      </c>
      <c r="E3973">
        <v>-61.889720916747997</v>
      </c>
      <c r="F3973">
        <v>4.2737078666687003</v>
      </c>
      <c r="G3973">
        <v>0</v>
      </c>
      <c r="H3973">
        <v>9.0407648086547905</v>
      </c>
      <c r="I3973">
        <v>0</v>
      </c>
      <c r="J3973">
        <v>0</v>
      </c>
    </row>
    <row r="3974" spans="1:10">
      <c r="A3974">
        <v>228.73399996757499</v>
      </c>
      <c r="B3974" s="71" t="s">
        <v>128</v>
      </c>
      <c r="C3974">
        <v>126.66587066650401</v>
      </c>
      <c r="D3974">
        <v>-3.0220646858215301</v>
      </c>
      <c r="E3974">
        <v>-61.42333984375</v>
      </c>
      <c r="F3974">
        <v>3.5063526630401598</v>
      </c>
      <c r="G3974">
        <v>0</v>
      </c>
      <c r="H3974">
        <v>9.3651208877563494</v>
      </c>
      <c r="I3974">
        <v>0</v>
      </c>
      <c r="J3974">
        <v>0</v>
      </c>
    </row>
    <row r="3975" spans="1:10">
      <c r="A3975">
        <v>228.77799987793</v>
      </c>
      <c r="B3975" s="71" t="s">
        <v>128</v>
      </c>
      <c r="C3975">
        <v>126.782524108887</v>
      </c>
      <c r="D3975">
        <v>-3.0015916824340798</v>
      </c>
      <c r="E3975">
        <v>-61.112422943115199</v>
      </c>
      <c r="F3975">
        <v>3.5063526630401598</v>
      </c>
      <c r="G3975">
        <v>0</v>
      </c>
      <c r="H3975">
        <v>9.3651208877563494</v>
      </c>
      <c r="I3975">
        <v>0</v>
      </c>
      <c r="J3975">
        <v>0</v>
      </c>
    </row>
    <row r="3976" spans="1:10">
      <c r="A3976">
        <v>228.82199978828399</v>
      </c>
      <c r="B3976" s="71" t="s">
        <v>128</v>
      </c>
      <c r="C3976">
        <v>126.95750427246099</v>
      </c>
      <c r="D3976">
        <v>-2.9709656238555899</v>
      </c>
      <c r="E3976">
        <v>-60.646034240722699</v>
      </c>
      <c r="F3976">
        <v>3.5063526630401598</v>
      </c>
      <c r="G3976">
        <v>0</v>
      </c>
      <c r="H3976">
        <v>9.3651208877563494</v>
      </c>
      <c r="I3976">
        <v>0</v>
      </c>
      <c r="J3976">
        <v>0</v>
      </c>
    </row>
    <row r="3977" spans="1:10">
      <c r="A3977">
        <v>228.86699986457799</v>
      </c>
      <c r="B3977" s="71" t="s">
        <v>128</v>
      </c>
      <c r="C3977">
        <v>127.13247680664099</v>
      </c>
      <c r="D3977">
        <v>-2.9402637481689502</v>
      </c>
      <c r="E3977">
        <v>-60.179664611816399</v>
      </c>
      <c r="F3977">
        <v>3.5063526630401598</v>
      </c>
      <c r="G3977">
        <v>0</v>
      </c>
      <c r="H3977">
        <v>9.3651208877563494</v>
      </c>
      <c r="I3977">
        <v>0</v>
      </c>
      <c r="J3977">
        <v>0</v>
      </c>
    </row>
    <row r="3978" spans="1:10">
      <c r="A3978">
        <v>228.912999868393</v>
      </c>
      <c r="B3978" s="71" t="s">
        <v>128</v>
      </c>
      <c r="C3978">
        <v>127.30739593505901</v>
      </c>
      <c r="D3978">
        <v>-2.9096415042877202</v>
      </c>
      <c r="E3978">
        <v>-59.713279724121101</v>
      </c>
      <c r="F3978">
        <v>3.5063526630401598</v>
      </c>
      <c r="G3978">
        <v>0</v>
      </c>
      <c r="H3978">
        <v>9.3651208877563494</v>
      </c>
      <c r="I3978">
        <v>0</v>
      </c>
      <c r="J3978">
        <v>0</v>
      </c>
    </row>
    <row r="3979" spans="1:10">
      <c r="A3979">
        <v>228.957999944687</v>
      </c>
      <c r="B3979" s="71" t="s">
        <v>128</v>
      </c>
      <c r="C3979">
        <v>127.42400360107401</v>
      </c>
      <c r="D3979">
        <v>-2.8891446590423602</v>
      </c>
      <c r="E3979">
        <v>-59.4023628234863</v>
      </c>
      <c r="F3979">
        <v>3.5063526630401598</v>
      </c>
      <c r="G3979">
        <v>0</v>
      </c>
      <c r="H3979">
        <v>9.3651208877563494</v>
      </c>
      <c r="I3979">
        <v>0</v>
      </c>
      <c r="J3979">
        <v>0</v>
      </c>
    </row>
    <row r="3980" spans="1:10">
      <c r="A3980">
        <v>229.002999782562</v>
      </c>
      <c r="B3980" s="71" t="s">
        <v>128</v>
      </c>
      <c r="C3980">
        <v>127.598922729492</v>
      </c>
      <c r="D3980">
        <v>-2.8584787845611599</v>
      </c>
      <c r="E3980">
        <v>-58.935977935791001</v>
      </c>
      <c r="F3980">
        <v>3.5063526630401598</v>
      </c>
      <c r="G3980">
        <v>0</v>
      </c>
      <c r="H3980">
        <v>9.3651208877563494</v>
      </c>
      <c r="I3980">
        <v>0</v>
      </c>
      <c r="J3980">
        <v>0</v>
      </c>
    </row>
    <row r="3981" spans="1:10">
      <c r="A3981">
        <v>229.049999952316</v>
      </c>
      <c r="B3981" s="71" t="s">
        <v>128</v>
      </c>
      <c r="C3981">
        <v>127.773796081543</v>
      </c>
      <c r="D3981">
        <v>-2.8278145790100102</v>
      </c>
      <c r="E3981">
        <v>-58.469581604003899</v>
      </c>
      <c r="F3981">
        <v>3.5063526630401598</v>
      </c>
      <c r="G3981">
        <v>0</v>
      </c>
      <c r="H3981">
        <v>9.3651208877563494</v>
      </c>
      <c r="I3981">
        <v>0</v>
      </c>
      <c r="J3981">
        <v>0</v>
      </c>
    </row>
    <row r="3982" spans="1:10">
      <c r="A3982">
        <v>229.09399986267101</v>
      </c>
      <c r="B3982" s="71" t="s">
        <v>128</v>
      </c>
      <c r="C3982">
        <v>127.89036560058599</v>
      </c>
      <c r="D3982">
        <v>-2.8073582649231001</v>
      </c>
      <c r="E3982">
        <v>-58.158645629882798</v>
      </c>
      <c r="F3982">
        <v>3.5063526630401598</v>
      </c>
      <c r="G3982">
        <v>0</v>
      </c>
      <c r="H3982">
        <v>9.3651208877563494</v>
      </c>
      <c r="I3982">
        <v>0</v>
      </c>
      <c r="J3982">
        <v>0</v>
      </c>
    </row>
    <row r="3983" spans="1:10">
      <c r="A3983">
        <v>229.14099979400601</v>
      </c>
      <c r="B3983" s="71" t="s">
        <v>128</v>
      </c>
      <c r="C3983">
        <v>128.025390625</v>
      </c>
      <c r="D3983">
        <v>-2.7749538421630899</v>
      </c>
      <c r="E3983">
        <v>-57.680614471435497</v>
      </c>
      <c r="F3983">
        <v>1.90413010120392</v>
      </c>
      <c r="G3983">
        <v>0</v>
      </c>
      <c r="H3983">
        <v>9.8170413970947301</v>
      </c>
      <c r="I3983">
        <v>0</v>
      </c>
      <c r="J3983">
        <v>0</v>
      </c>
    </row>
    <row r="3984" spans="1:10">
      <c r="A3984">
        <v>229.22499990463299</v>
      </c>
      <c r="B3984" s="71" t="s">
        <v>128</v>
      </c>
      <c r="C3984">
        <v>128.09732055664099</v>
      </c>
      <c r="D3984">
        <v>-2.84790062904358</v>
      </c>
      <c r="E3984">
        <v>-57.019565582275398</v>
      </c>
      <c r="F3984">
        <v>1.08038294315338</v>
      </c>
      <c r="G3984">
        <v>0</v>
      </c>
      <c r="H3984">
        <v>9.94146728515625</v>
      </c>
      <c r="I3984">
        <v>0</v>
      </c>
      <c r="J3984">
        <v>0</v>
      </c>
    </row>
    <row r="3985" spans="1:10">
      <c r="A3985">
        <v>229.30599999427801</v>
      </c>
      <c r="B3985" s="71" t="s">
        <v>128</v>
      </c>
      <c r="C3985">
        <v>128.18739318847699</v>
      </c>
      <c r="D3985">
        <v>-2.87512278556824</v>
      </c>
      <c r="E3985">
        <v>-56.190704345703097</v>
      </c>
      <c r="F3985">
        <v>1.08038294315338</v>
      </c>
      <c r="G3985">
        <v>-0.65333336591721003</v>
      </c>
      <c r="H3985">
        <v>9.94146728515625</v>
      </c>
      <c r="I3985">
        <v>0</v>
      </c>
      <c r="J3985">
        <v>0</v>
      </c>
    </row>
    <row r="3986" spans="1:10">
      <c r="A3986">
        <v>229.35899996757499</v>
      </c>
      <c r="B3986" s="71" t="s">
        <v>128</v>
      </c>
      <c r="C3986">
        <v>128.25941467285199</v>
      </c>
      <c r="D3986">
        <v>-2.94590067863464</v>
      </c>
      <c r="E3986">
        <v>-55.527938842773402</v>
      </c>
      <c r="F3986">
        <v>1.08038294315338</v>
      </c>
      <c r="G3986">
        <v>-1.3066667318344101</v>
      </c>
      <c r="H3986">
        <v>9.94146728515625</v>
      </c>
      <c r="I3986">
        <v>0</v>
      </c>
      <c r="J3986">
        <v>0</v>
      </c>
    </row>
    <row r="3987" spans="1:10">
      <c r="A3987">
        <v>229.407999992371</v>
      </c>
      <c r="B3987" s="71" t="s">
        <v>128</v>
      </c>
      <c r="C3987">
        <v>128.31343078613301</v>
      </c>
      <c r="D3987">
        <v>-3.0275671482086199</v>
      </c>
      <c r="E3987">
        <v>-55.0308647155762</v>
      </c>
      <c r="F3987">
        <v>1.08038294315338</v>
      </c>
      <c r="G3987">
        <v>-1.7966666221618699</v>
      </c>
      <c r="H3987">
        <v>9.94146728515625</v>
      </c>
      <c r="I3987">
        <v>0</v>
      </c>
      <c r="J3987">
        <v>0</v>
      </c>
    </row>
    <row r="3988" spans="1:10">
      <c r="A3988">
        <v>229.457999944687</v>
      </c>
      <c r="B3988" s="71" t="s">
        <v>128</v>
      </c>
      <c r="C3988">
        <v>128.36744689941401</v>
      </c>
      <c r="D3988">
        <v>-3.1337339878082302</v>
      </c>
      <c r="E3988">
        <v>-54.533790588378899</v>
      </c>
      <c r="F3988">
        <v>1.08038294315338</v>
      </c>
      <c r="G3988">
        <v>-2.2866666316986102</v>
      </c>
      <c r="H3988">
        <v>9.94146728515625</v>
      </c>
      <c r="I3988">
        <v>0</v>
      </c>
      <c r="J3988">
        <v>0</v>
      </c>
    </row>
    <row r="3989" spans="1:10">
      <c r="A3989">
        <v>229.507999897003</v>
      </c>
      <c r="B3989" s="71" t="s">
        <v>128</v>
      </c>
      <c r="C3989">
        <v>128.42152404785199</v>
      </c>
      <c r="D3989">
        <v>-3.2595469951629599</v>
      </c>
      <c r="E3989">
        <v>-54.036689758300803</v>
      </c>
      <c r="F3989">
        <v>1.08038294315338</v>
      </c>
      <c r="G3989">
        <v>0</v>
      </c>
      <c r="H3989">
        <v>9.94146728515625</v>
      </c>
      <c r="I3989">
        <v>0</v>
      </c>
      <c r="J3989">
        <v>0</v>
      </c>
    </row>
    <row r="3990" spans="1:10">
      <c r="A3990">
        <v>229.55699992179899</v>
      </c>
      <c r="B3990" s="71" t="s">
        <v>128</v>
      </c>
      <c r="C3990">
        <v>128.47564697265599</v>
      </c>
      <c r="D3990">
        <v>-3.2635624408721902</v>
      </c>
      <c r="E3990">
        <v>-53.539600372314503</v>
      </c>
      <c r="F3990">
        <v>1.08038294315338</v>
      </c>
      <c r="G3990">
        <v>0</v>
      </c>
      <c r="H3990">
        <v>9.94146728515625</v>
      </c>
      <c r="I3990">
        <v>0</v>
      </c>
      <c r="J3990">
        <v>0</v>
      </c>
    </row>
    <row r="3991" spans="1:10">
      <c r="A3991">
        <v>229.60299992561301</v>
      </c>
      <c r="B3991" s="71" t="s">
        <v>128</v>
      </c>
      <c r="C3991">
        <v>128.52976989746099</v>
      </c>
      <c r="D3991">
        <v>-3.2685530185699498</v>
      </c>
      <c r="E3991">
        <v>-53.042514801025398</v>
      </c>
      <c r="F3991">
        <v>1.08038294315338</v>
      </c>
      <c r="G3991">
        <v>0</v>
      </c>
      <c r="H3991">
        <v>9.94146728515625</v>
      </c>
      <c r="I3991">
        <v>0</v>
      </c>
      <c r="J3991">
        <v>0</v>
      </c>
    </row>
    <row r="3992" spans="1:10">
      <c r="A3992">
        <v>229.65099978447</v>
      </c>
      <c r="B3992" s="71" t="s">
        <v>128</v>
      </c>
      <c r="C3992">
        <v>128.58378601074199</v>
      </c>
      <c r="D3992">
        <v>-3.2728011608123802</v>
      </c>
      <c r="E3992">
        <v>-52.5454292297363</v>
      </c>
      <c r="F3992">
        <v>1.08038294315338</v>
      </c>
      <c r="G3992">
        <v>0</v>
      </c>
      <c r="H3992">
        <v>9.94146728515625</v>
      </c>
      <c r="I3992">
        <v>0</v>
      </c>
      <c r="J3992">
        <v>0</v>
      </c>
    </row>
    <row r="3993" spans="1:10">
      <c r="A3993">
        <v>229.694999933243</v>
      </c>
      <c r="B3993" s="71" t="s">
        <v>128</v>
      </c>
      <c r="C3993">
        <v>128.61979675293</v>
      </c>
      <c r="D3993">
        <v>-3.2756330966949498</v>
      </c>
      <c r="E3993">
        <v>-52.214038848877003</v>
      </c>
      <c r="F3993">
        <v>1.08038294315338</v>
      </c>
      <c r="G3993">
        <v>0</v>
      </c>
      <c r="H3993">
        <v>9.94146728515625</v>
      </c>
      <c r="I3993">
        <v>0</v>
      </c>
      <c r="J3993">
        <v>0</v>
      </c>
    </row>
    <row r="3994" spans="1:10">
      <c r="A3994">
        <v>229.73999977111799</v>
      </c>
      <c r="B3994" s="71" t="s">
        <v>128</v>
      </c>
      <c r="C3994">
        <v>128.67381286621099</v>
      </c>
      <c r="D3994">
        <v>-3.28046703338623</v>
      </c>
      <c r="E3994">
        <v>-51.716957092285199</v>
      </c>
      <c r="F3994">
        <v>1.08038294315338</v>
      </c>
      <c r="G3994">
        <v>0</v>
      </c>
      <c r="H3994">
        <v>9.94146728515625</v>
      </c>
      <c r="I3994">
        <v>0</v>
      </c>
      <c r="J3994">
        <v>0</v>
      </c>
    </row>
    <row r="3995" spans="1:10">
      <c r="A3995">
        <v>229.78399991989099</v>
      </c>
      <c r="B3995" s="71" t="s">
        <v>128</v>
      </c>
      <c r="C3995">
        <v>128.72782897949199</v>
      </c>
      <c r="D3995">
        <v>-3.2841777801513699</v>
      </c>
      <c r="E3995">
        <v>-51.219871520996101</v>
      </c>
      <c r="F3995">
        <v>1.08038294315338</v>
      </c>
      <c r="G3995">
        <v>0</v>
      </c>
      <c r="H3995">
        <v>9.94146728515625</v>
      </c>
      <c r="I3995">
        <v>0</v>
      </c>
      <c r="J3995">
        <v>0</v>
      </c>
    </row>
    <row r="3996" spans="1:10">
      <c r="A3996">
        <v>229.82599997520401</v>
      </c>
      <c r="B3996" s="71" t="s">
        <v>128</v>
      </c>
      <c r="C3996">
        <v>128.76383972168</v>
      </c>
      <c r="D3996">
        <v>-3.2857403755188002</v>
      </c>
      <c r="E3996">
        <v>-50.888481140136697</v>
      </c>
      <c r="F3996">
        <v>1.08038294315338</v>
      </c>
      <c r="G3996">
        <v>0</v>
      </c>
      <c r="H3996">
        <v>9.94146728515625</v>
      </c>
      <c r="I3996">
        <v>0</v>
      </c>
      <c r="J3996">
        <v>0</v>
      </c>
    </row>
    <row r="3997" spans="1:10">
      <c r="A3997">
        <v>229.86899995803799</v>
      </c>
      <c r="B3997" s="71" t="s">
        <v>128</v>
      </c>
      <c r="C3997">
        <v>128.81785583496099</v>
      </c>
      <c r="D3997">
        <v>-3.2910137176513699</v>
      </c>
      <c r="E3997">
        <v>-50.391399383544901</v>
      </c>
      <c r="F3997">
        <v>1.08038294315338</v>
      </c>
      <c r="G3997">
        <v>0</v>
      </c>
      <c r="H3997">
        <v>9.94146728515625</v>
      </c>
      <c r="I3997">
        <v>0</v>
      </c>
      <c r="J3997">
        <v>0</v>
      </c>
    </row>
    <row r="3998" spans="1:10">
      <c r="A3998">
        <v>229.910999774933</v>
      </c>
      <c r="B3998" s="71" t="s">
        <v>128</v>
      </c>
      <c r="C3998">
        <v>128.85386657714801</v>
      </c>
      <c r="D3998">
        <v>-3.29413866996765</v>
      </c>
      <c r="E3998">
        <v>-50.060009002685497</v>
      </c>
      <c r="F3998">
        <v>1.08038294315338</v>
      </c>
      <c r="G3998">
        <v>0</v>
      </c>
      <c r="H3998">
        <v>9.94146728515625</v>
      </c>
      <c r="I3998">
        <v>0</v>
      </c>
      <c r="J3998">
        <v>0</v>
      </c>
    </row>
    <row r="3999" spans="1:10">
      <c r="A3999">
        <v>229.95399999618499</v>
      </c>
      <c r="B3999" s="71" t="s">
        <v>128</v>
      </c>
      <c r="C3999">
        <v>128.94885253906301</v>
      </c>
      <c r="D3999">
        <v>-3.2996075153350799</v>
      </c>
      <c r="E3999">
        <v>-49.570281982421903</v>
      </c>
      <c r="F3999">
        <v>2.71466135978699</v>
      </c>
      <c r="G3999">
        <v>0</v>
      </c>
      <c r="H3999">
        <v>9.6244792938232404</v>
      </c>
      <c r="I3999">
        <v>0</v>
      </c>
      <c r="J3999">
        <v>0</v>
      </c>
    </row>
    <row r="4000" spans="1:10">
      <c r="A4000">
        <v>229.99799990654</v>
      </c>
      <c r="B4000" s="71" t="s">
        <v>128</v>
      </c>
      <c r="C4000">
        <v>129.16206359863301</v>
      </c>
      <c r="D4000">
        <v>-3.3101541996002202</v>
      </c>
      <c r="E4000">
        <v>-49.1192436218262</v>
      </c>
      <c r="F4000">
        <v>5.0114021301269496</v>
      </c>
      <c r="G4000">
        <v>0</v>
      </c>
      <c r="H4000">
        <v>8.6536607742309606</v>
      </c>
      <c r="I4000">
        <v>0</v>
      </c>
      <c r="J4000">
        <v>0</v>
      </c>
    </row>
    <row r="4001" spans="1:10">
      <c r="A4001">
        <v>230.039999961853</v>
      </c>
      <c r="B4001" s="71" t="s">
        <v>128</v>
      </c>
      <c r="C4001">
        <v>129.35255432128901</v>
      </c>
      <c r="D4001">
        <v>-3.3194315433502202</v>
      </c>
      <c r="E4001">
        <v>-48.845672607421903</v>
      </c>
      <c r="F4001">
        <v>5.7143144607543901</v>
      </c>
      <c r="G4001">
        <v>0</v>
      </c>
      <c r="H4001">
        <v>8.2064981460571307</v>
      </c>
      <c r="I4001">
        <v>0</v>
      </c>
      <c r="J4001">
        <v>0</v>
      </c>
    </row>
    <row r="4002" spans="1:10">
      <c r="A4002">
        <v>230.08399987220801</v>
      </c>
      <c r="B4002" s="71" t="s">
        <v>128</v>
      </c>
      <c r="C4002">
        <v>129.63832092285199</v>
      </c>
      <c r="D4002">
        <v>-3.33320093154907</v>
      </c>
      <c r="E4002">
        <v>-48.435287475585902</v>
      </c>
      <c r="F4002">
        <v>5.7143144607543901</v>
      </c>
      <c r="G4002">
        <v>0</v>
      </c>
      <c r="H4002">
        <v>8.2064981460571307</v>
      </c>
      <c r="I4002">
        <v>0</v>
      </c>
      <c r="J4002">
        <v>0</v>
      </c>
    </row>
    <row r="4003" spans="1:10">
      <c r="A4003">
        <v>230.125</v>
      </c>
      <c r="B4003" s="71" t="s">
        <v>128</v>
      </c>
      <c r="C4003">
        <v>129.82882690429699</v>
      </c>
      <c r="D4003">
        <v>-3.3427712917327899</v>
      </c>
      <c r="E4003">
        <v>-48.161697387695298</v>
      </c>
      <c r="F4003">
        <v>5.7143144607543901</v>
      </c>
      <c r="G4003">
        <v>0</v>
      </c>
      <c r="H4003">
        <v>8.2064981460571307</v>
      </c>
      <c r="I4003">
        <v>0</v>
      </c>
      <c r="J4003">
        <v>0</v>
      </c>
    </row>
    <row r="4004" spans="1:10">
      <c r="A4004">
        <v>230.16699981689499</v>
      </c>
      <c r="B4004" s="71" t="s">
        <v>128</v>
      </c>
      <c r="C4004">
        <v>130.11457824707</v>
      </c>
      <c r="D4004">
        <v>-3.3562479019164999</v>
      </c>
      <c r="E4004">
        <v>-47.751319885253899</v>
      </c>
      <c r="F4004">
        <v>5.7143144607543901</v>
      </c>
      <c r="G4004">
        <v>0</v>
      </c>
      <c r="H4004">
        <v>8.2064981460571307</v>
      </c>
      <c r="I4004">
        <v>0</v>
      </c>
      <c r="J4004">
        <v>0</v>
      </c>
    </row>
    <row r="4005" spans="1:10">
      <c r="A4005">
        <v>230.207999944687</v>
      </c>
      <c r="B4005" s="71" t="s">
        <v>128</v>
      </c>
      <c r="C4005">
        <v>130.30506896972699</v>
      </c>
      <c r="D4005">
        <v>-3.36611104011536</v>
      </c>
      <c r="E4005">
        <v>-47.477745056152301</v>
      </c>
      <c r="F4005">
        <v>5.7143144607543901</v>
      </c>
      <c r="G4005">
        <v>0</v>
      </c>
      <c r="H4005">
        <v>8.2064981460571307</v>
      </c>
      <c r="I4005">
        <v>0</v>
      </c>
      <c r="J4005">
        <v>0</v>
      </c>
    </row>
    <row r="4006" spans="1:10">
      <c r="A4006">
        <v>230.25099992752101</v>
      </c>
      <c r="B4006" s="71" t="s">
        <v>128</v>
      </c>
      <c r="C4006">
        <v>130.59083557128901</v>
      </c>
      <c r="D4006">
        <v>-3.3798806667327899</v>
      </c>
      <c r="E4006">
        <v>-47.067344665527301</v>
      </c>
      <c r="F4006">
        <v>5.7143144607543901</v>
      </c>
      <c r="G4006">
        <v>0</v>
      </c>
      <c r="H4006">
        <v>8.2064981460571307</v>
      </c>
      <c r="I4006">
        <v>0</v>
      </c>
      <c r="J4006">
        <v>0</v>
      </c>
    </row>
    <row r="4007" spans="1:10">
      <c r="A4007">
        <v>230.29099988937401</v>
      </c>
      <c r="B4007" s="71" t="s">
        <v>128</v>
      </c>
      <c r="C4007">
        <v>130.78135681152301</v>
      </c>
      <c r="D4007">
        <v>-3.3882791996002202</v>
      </c>
      <c r="E4007">
        <v>-46.793735504150398</v>
      </c>
      <c r="F4007">
        <v>5.7143144607543901</v>
      </c>
      <c r="G4007">
        <v>0</v>
      </c>
      <c r="H4007">
        <v>8.2064981460571307</v>
      </c>
      <c r="I4007">
        <v>0</v>
      </c>
      <c r="J4007">
        <v>0</v>
      </c>
    </row>
    <row r="4008" spans="1:10">
      <c r="A4008">
        <v>230.33399987220801</v>
      </c>
      <c r="B4008" s="71" t="s">
        <v>128</v>
      </c>
      <c r="C4008">
        <v>131.06709289550801</v>
      </c>
      <c r="D4008">
        <v>-3.4026346206664999</v>
      </c>
      <c r="E4008">
        <v>-46.383377075195298</v>
      </c>
      <c r="F4008">
        <v>5.7143144607543901</v>
      </c>
      <c r="G4008">
        <v>0</v>
      </c>
      <c r="H4008">
        <v>8.2064981460571307</v>
      </c>
      <c r="I4008">
        <v>0</v>
      </c>
      <c r="J4008">
        <v>0</v>
      </c>
    </row>
    <row r="4009" spans="1:10">
      <c r="A4009">
        <v>230.37599992752101</v>
      </c>
      <c r="B4009" s="71" t="s">
        <v>128</v>
      </c>
      <c r="C4009">
        <v>131.24588012695301</v>
      </c>
      <c r="D4009">
        <v>-3.41132616996765</v>
      </c>
      <c r="E4009">
        <v>-46.102333068847699</v>
      </c>
      <c r="F4009">
        <v>5.0114016532897896</v>
      </c>
      <c r="G4009">
        <v>0</v>
      </c>
      <c r="H4009">
        <v>8.6536607742309606</v>
      </c>
      <c r="I4009">
        <v>0</v>
      </c>
      <c r="J4009">
        <v>0</v>
      </c>
    </row>
    <row r="4010" spans="1:10">
      <c r="A4010">
        <v>230.417999982834</v>
      </c>
      <c r="B4010" s="71" t="s">
        <v>128</v>
      </c>
      <c r="C4010">
        <v>131.42080688476599</v>
      </c>
      <c r="D4010">
        <v>-3.42011523246765</v>
      </c>
      <c r="E4010">
        <v>-45.635128021240199</v>
      </c>
      <c r="F4010">
        <v>2.71466135978699</v>
      </c>
      <c r="G4010">
        <v>0</v>
      </c>
      <c r="H4010">
        <v>9.6244792938232404</v>
      </c>
      <c r="I4010">
        <v>0</v>
      </c>
      <c r="J4010">
        <v>0</v>
      </c>
    </row>
    <row r="4011" spans="1:10">
      <c r="A4011">
        <v>230.46099996566801</v>
      </c>
      <c r="B4011" s="71" t="s">
        <v>128</v>
      </c>
      <c r="C4011">
        <v>131.48428344726599</v>
      </c>
      <c r="D4011">
        <v>-3.4238259792327899</v>
      </c>
      <c r="E4011">
        <v>-45.307884216308601</v>
      </c>
      <c r="F4011">
        <v>1.90412998199463</v>
      </c>
      <c r="G4011">
        <v>0</v>
      </c>
      <c r="H4011">
        <v>9.8170413970947301</v>
      </c>
      <c r="I4011">
        <v>0</v>
      </c>
      <c r="J4011">
        <v>0</v>
      </c>
    </row>
    <row r="4012" spans="1:10">
      <c r="A4012">
        <v>230.502999782562</v>
      </c>
      <c r="B4012" s="71" t="s">
        <v>128</v>
      </c>
      <c r="C4012">
        <v>131.57949829101599</v>
      </c>
      <c r="D4012">
        <v>-3.42983174324036</v>
      </c>
      <c r="E4012">
        <v>-44.817012786865199</v>
      </c>
      <c r="F4012">
        <v>1.90412998199463</v>
      </c>
      <c r="G4012">
        <v>0</v>
      </c>
      <c r="H4012">
        <v>9.8170413970947301</v>
      </c>
      <c r="I4012">
        <v>0</v>
      </c>
      <c r="J4012">
        <v>0</v>
      </c>
    </row>
    <row r="4013" spans="1:10">
      <c r="A4013">
        <v>230.545999765396</v>
      </c>
      <c r="B4013" s="71" t="s">
        <v>128</v>
      </c>
      <c r="C4013">
        <v>131.64297485351599</v>
      </c>
      <c r="D4013">
        <v>-3.4341599941253702</v>
      </c>
      <c r="E4013">
        <v>-44.489757537841797</v>
      </c>
      <c r="F4013">
        <v>1.90412998199463</v>
      </c>
      <c r="G4013">
        <v>0</v>
      </c>
      <c r="H4013">
        <v>9.8170413970947301</v>
      </c>
      <c r="I4013">
        <v>0</v>
      </c>
      <c r="J4013">
        <v>0</v>
      </c>
    </row>
    <row r="4014" spans="1:10">
      <c r="A4014">
        <v>230.589999914169</v>
      </c>
      <c r="B4014" s="71" t="s">
        <v>128</v>
      </c>
      <c r="C4014">
        <v>131.73825073242199</v>
      </c>
      <c r="D4014">
        <v>-3.4402873516082799</v>
      </c>
      <c r="E4014">
        <v>-43.998851776122997</v>
      </c>
      <c r="F4014">
        <v>1.90412998199463</v>
      </c>
      <c r="G4014">
        <v>0</v>
      </c>
      <c r="H4014">
        <v>9.8170413970947301</v>
      </c>
      <c r="I4014">
        <v>0</v>
      </c>
      <c r="J4014">
        <v>0</v>
      </c>
    </row>
    <row r="4015" spans="1:10">
      <c r="A4015">
        <v>230.631999969482</v>
      </c>
      <c r="B4015" s="71" t="s">
        <v>128</v>
      </c>
      <c r="C4015">
        <v>131.80172729492199</v>
      </c>
      <c r="D4015">
        <v>-3.4460489749908398</v>
      </c>
      <c r="E4015">
        <v>-43.671588897705099</v>
      </c>
      <c r="F4015">
        <v>1.90412998199463</v>
      </c>
      <c r="G4015">
        <v>0</v>
      </c>
      <c r="H4015">
        <v>9.8170413970947301</v>
      </c>
      <c r="I4015">
        <v>0</v>
      </c>
      <c r="J4015">
        <v>0</v>
      </c>
    </row>
    <row r="4016" spans="1:10">
      <c r="A4016">
        <v>230.67599987983701</v>
      </c>
      <c r="B4016" s="71" t="s">
        <v>128</v>
      </c>
      <c r="C4016">
        <v>131.89706420898401</v>
      </c>
      <c r="D4016">
        <v>-3.4520924091339098</v>
      </c>
      <c r="E4016">
        <v>-43.180702209472699</v>
      </c>
      <c r="F4016">
        <v>1.90412998199463</v>
      </c>
      <c r="G4016">
        <v>0</v>
      </c>
      <c r="H4016">
        <v>9.8170413970947301</v>
      </c>
      <c r="I4016">
        <v>0</v>
      </c>
      <c r="J4016">
        <v>0</v>
      </c>
    </row>
    <row r="4017" spans="1:10">
      <c r="A4017">
        <v>230.71899986267101</v>
      </c>
      <c r="B4017" s="71" t="s">
        <v>128</v>
      </c>
      <c r="C4017">
        <v>131.96066284179699</v>
      </c>
      <c r="D4017">
        <v>-3.4564688205718999</v>
      </c>
      <c r="E4017">
        <v>-42.8534545898438</v>
      </c>
      <c r="F4017">
        <v>1.90412998199463</v>
      </c>
      <c r="G4017">
        <v>0</v>
      </c>
      <c r="H4017">
        <v>9.8170413970947301</v>
      </c>
      <c r="I4017">
        <v>0</v>
      </c>
      <c r="J4017">
        <v>0</v>
      </c>
    </row>
    <row r="4018" spans="1:10">
      <c r="A4018">
        <v>230.76599979400601</v>
      </c>
      <c r="B4018" s="71" t="s">
        <v>128</v>
      </c>
      <c r="C4018">
        <v>132.05601501464801</v>
      </c>
      <c r="D4018">
        <v>-3.4604766368865998</v>
      </c>
      <c r="E4018">
        <v>-42.362579345703097</v>
      </c>
      <c r="F4018">
        <v>1.90412998199463</v>
      </c>
      <c r="G4018">
        <v>0</v>
      </c>
      <c r="H4018">
        <v>9.8170413970947301</v>
      </c>
      <c r="I4018">
        <v>0</v>
      </c>
      <c r="J4018">
        <v>0</v>
      </c>
    </row>
    <row r="4019" spans="1:10">
      <c r="A4019">
        <v>230.80999994278</v>
      </c>
      <c r="B4019" s="71" t="s">
        <v>128</v>
      </c>
      <c r="C4019">
        <v>132.15142822265599</v>
      </c>
      <c r="D4019">
        <v>-3.46545457839966</v>
      </c>
      <c r="E4019">
        <v>-41.871692657470703</v>
      </c>
      <c r="F4019">
        <v>1.90412998199463</v>
      </c>
      <c r="G4019">
        <v>0</v>
      </c>
      <c r="H4019">
        <v>9.8170413970947301</v>
      </c>
      <c r="I4019">
        <v>0</v>
      </c>
      <c r="J4019">
        <v>0</v>
      </c>
    </row>
    <row r="4020" spans="1:10">
      <c r="A4020">
        <v>230.85299992561301</v>
      </c>
      <c r="B4020" s="71" t="s">
        <v>128</v>
      </c>
      <c r="C4020">
        <v>132.21490478515599</v>
      </c>
      <c r="D4020">
        <v>-3.4712162017822301</v>
      </c>
      <c r="E4020">
        <v>-41.544441223144503</v>
      </c>
      <c r="F4020">
        <v>1.90412998199463</v>
      </c>
      <c r="G4020">
        <v>0</v>
      </c>
      <c r="H4020">
        <v>9.8170413970947301</v>
      </c>
      <c r="I4020">
        <v>0</v>
      </c>
      <c r="J4020">
        <v>0</v>
      </c>
    </row>
    <row r="4021" spans="1:10">
      <c r="A4021">
        <v>230.89699983596799</v>
      </c>
      <c r="B4021" s="71" t="s">
        <v>128</v>
      </c>
      <c r="C4021">
        <v>132.31025695800801</v>
      </c>
      <c r="D4021">
        <v>-3.4763751029968302</v>
      </c>
      <c r="E4021">
        <v>-41.0535697937012</v>
      </c>
      <c r="F4021">
        <v>1.90412998199463</v>
      </c>
      <c r="G4021">
        <v>0</v>
      </c>
      <c r="H4021">
        <v>9.8170413970947301</v>
      </c>
      <c r="I4021">
        <v>0</v>
      </c>
      <c r="J4021">
        <v>0</v>
      </c>
    </row>
    <row r="4022" spans="1:10">
      <c r="A4022">
        <v>230.93799996376001</v>
      </c>
      <c r="B4022" s="71" t="s">
        <v>128</v>
      </c>
      <c r="C4022">
        <v>132.37384033203099</v>
      </c>
      <c r="D4022">
        <v>-3.48071265220642</v>
      </c>
      <c r="E4022">
        <v>-40.726314544677699</v>
      </c>
      <c r="F4022">
        <v>1.90412998199463</v>
      </c>
      <c r="G4022">
        <v>0</v>
      </c>
      <c r="H4022">
        <v>9.8170413970947301</v>
      </c>
      <c r="I4022">
        <v>0</v>
      </c>
      <c r="J4022">
        <v>0</v>
      </c>
    </row>
    <row r="4023" spans="1:10">
      <c r="A4023">
        <v>230.982999801636</v>
      </c>
      <c r="B4023" s="71" t="s">
        <v>128</v>
      </c>
      <c r="C4023">
        <v>132.46905517578099</v>
      </c>
      <c r="D4023">
        <v>-3.4850094318389901</v>
      </c>
      <c r="E4023">
        <v>-40.235435485839801</v>
      </c>
      <c r="F4023">
        <v>1.90412998199463</v>
      </c>
      <c r="G4023">
        <v>0</v>
      </c>
      <c r="H4023">
        <v>9.8170413970947301</v>
      </c>
      <c r="I4023">
        <v>0</v>
      </c>
      <c r="J4023">
        <v>0</v>
      </c>
    </row>
    <row r="4024" spans="1:10">
      <c r="A4024">
        <v>231.02499985694899</v>
      </c>
      <c r="B4024" s="71" t="s">
        <v>128</v>
      </c>
      <c r="C4024">
        <v>132.53271484375</v>
      </c>
      <c r="D4024">
        <v>-3.4905872344970699</v>
      </c>
      <c r="E4024">
        <v>-39.9081840515137</v>
      </c>
      <c r="F4024">
        <v>1.90412998199463</v>
      </c>
      <c r="G4024">
        <v>0</v>
      </c>
      <c r="H4024">
        <v>9.8170413970947301</v>
      </c>
      <c r="I4024">
        <v>0</v>
      </c>
      <c r="J4024">
        <v>0</v>
      </c>
    </row>
    <row r="4025" spans="1:10">
      <c r="A4025">
        <v>231.06699991226199</v>
      </c>
      <c r="B4025" s="71" t="s">
        <v>128</v>
      </c>
      <c r="C4025">
        <v>132.62802124023401</v>
      </c>
      <c r="D4025">
        <v>-3.49557709693909</v>
      </c>
      <c r="E4025">
        <v>-39.417312622070298</v>
      </c>
      <c r="F4025">
        <v>1.90412998199463</v>
      </c>
      <c r="G4025">
        <v>0</v>
      </c>
      <c r="H4025">
        <v>9.8170413970947301</v>
      </c>
      <c r="I4025">
        <v>0</v>
      </c>
      <c r="J4025">
        <v>0</v>
      </c>
    </row>
    <row r="4026" spans="1:10">
      <c r="A4026">
        <v>231.109999895096</v>
      </c>
      <c r="B4026" s="71" t="s">
        <v>128</v>
      </c>
      <c r="C4026">
        <v>132.62802124023401</v>
      </c>
      <c r="D4026">
        <v>-3.49557709693909</v>
      </c>
      <c r="E4026">
        <v>-39.417312622070298</v>
      </c>
      <c r="F4026">
        <v>0</v>
      </c>
      <c r="G4026">
        <v>0</v>
      </c>
      <c r="H4026">
        <v>0</v>
      </c>
      <c r="I4026">
        <v>0</v>
      </c>
      <c r="J4026">
        <v>0</v>
      </c>
    </row>
    <row r="4027" spans="1:10">
      <c r="A4027">
        <v>231.15299987793</v>
      </c>
      <c r="B4027" s="71" t="s">
        <v>128</v>
      </c>
      <c r="C4027">
        <v>132.62802124023401</v>
      </c>
      <c r="D4027">
        <v>-3.49557709693909</v>
      </c>
      <c r="E4027">
        <v>-39.417312622070298</v>
      </c>
      <c r="F4027">
        <v>0</v>
      </c>
      <c r="G4027">
        <v>0</v>
      </c>
      <c r="H4027">
        <v>0</v>
      </c>
      <c r="I4027">
        <v>0</v>
      </c>
      <c r="J4027">
        <v>0</v>
      </c>
    </row>
    <row r="4028" spans="1:10">
      <c r="A4028">
        <v>231.194999933243</v>
      </c>
      <c r="B4028" s="71" t="s">
        <v>128</v>
      </c>
      <c r="C4028">
        <v>132.62802124023401</v>
      </c>
      <c r="D4028">
        <v>-3.49557709693909</v>
      </c>
      <c r="E4028">
        <v>-39.417312622070298</v>
      </c>
      <c r="F4028">
        <v>0</v>
      </c>
      <c r="G4028">
        <v>0</v>
      </c>
      <c r="H4028">
        <v>0</v>
      </c>
      <c r="I4028">
        <v>0</v>
      </c>
      <c r="J4028">
        <v>0</v>
      </c>
    </row>
    <row r="4029" spans="1:10">
      <c r="A4029">
        <v>231.237999916077</v>
      </c>
      <c r="B4029" s="71" t="s">
        <v>128</v>
      </c>
      <c r="C4029">
        <v>132.62802124023401</v>
      </c>
      <c r="D4029">
        <v>-3.49557709693909</v>
      </c>
      <c r="E4029">
        <v>-39.417312622070298</v>
      </c>
      <c r="F4029">
        <v>0</v>
      </c>
      <c r="G4029">
        <v>0</v>
      </c>
      <c r="H4029">
        <v>0</v>
      </c>
      <c r="I4029">
        <v>0</v>
      </c>
      <c r="J4029">
        <v>0</v>
      </c>
    </row>
    <row r="4030" spans="1:10">
      <c r="A4030">
        <v>231.282999992371</v>
      </c>
      <c r="B4030" s="71" t="s">
        <v>128</v>
      </c>
      <c r="C4030">
        <v>132.62802124023401</v>
      </c>
      <c r="D4030">
        <v>-3.49557709693909</v>
      </c>
      <c r="E4030">
        <v>-39.417312622070298</v>
      </c>
      <c r="F4030">
        <v>0</v>
      </c>
      <c r="G4030">
        <v>0</v>
      </c>
      <c r="H4030">
        <v>0</v>
      </c>
      <c r="I4030">
        <v>0</v>
      </c>
      <c r="J4030">
        <v>0</v>
      </c>
    </row>
    <row r="4031" spans="1:10">
      <c r="A4031">
        <v>231.32599997520401</v>
      </c>
      <c r="B4031" s="71" t="s">
        <v>128</v>
      </c>
      <c r="C4031">
        <v>132.69149780273401</v>
      </c>
      <c r="D4031">
        <v>-3.4992880821228001</v>
      </c>
      <c r="E4031">
        <v>-39.090053558349602</v>
      </c>
      <c r="F4031">
        <v>1.90412998199463</v>
      </c>
      <c r="G4031">
        <v>0</v>
      </c>
      <c r="H4031">
        <v>9.8170413970947301</v>
      </c>
      <c r="I4031">
        <v>0</v>
      </c>
      <c r="J4031">
        <v>0</v>
      </c>
    </row>
    <row r="4032" spans="1:10">
      <c r="A4032">
        <v>231.36899995803799</v>
      </c>
      <c r="B4032" s="71" t="s">
        <v>128</v>
      </c>
      <c r="C4032">
        <v>132.78671264648401</v>
      </c>
      <c r="D4032">
        <v>-3.5054404735565199</v>
      </c>
      <c r="E4032">
        <v>-38.5991821289063</v>
      </c>
      <c r="F4032">
        <v>1.90412998199463</v>
      </c>
      <c r="G4032">
        <v>0</v>
      </c>
      <c r="H4032">
        <v>9.8170413970947301</v>
      </c>
      <c r="I4032">
        <v>0</v>
      </c>
      <c r="J4032">
        <v>0</v>
      </c>
    </row>
    <row r="4033" spans="1:10">
      <c r="A4033">
        <v>231.41199994087199</v>
      </c>
      <c r="B4033" s="71" t="s">
        <v>128</v>
      </c>
      <c r="C4033">
        <v>132.85018920898401</v>
      </c>
      <c r="D4033">
        <v>-3.5088584423065199</v>
      </c>
      <c r="E4033">
        <v>-38.271926879882798</v>
      </c>
      <c r="F4033">
        <v>1.90412998199463</v>
      </c>
      <c r="G4033">
        <v>0</v>
      </c>
      <c r="H4033">
        <v>9.8170413970947301</v>
      </c>
      <c r="I4033">
        <v>0</v>
      </c>
      <c r="J4033">
        <v>0</v>
      </c>
    </row>
    <row r="4034" spans="1:10">
      <c r="A4034">
        <v>231.45599985122701</v>
      </c>
      <c r="B4034" s="71" t="s">
        <v>128</v>
      </c>
      <c r="C4034">
        <v>132.94540405273401</v>
      </c>
      <c r="D4034">
        <v>-3.5153036117553702</v>
      </c>
      <c r="E4034">
        <v>-37.781059265136697</v>
      </c>
      <c r="F4034">
        <v>1.90412998199463</v>
      </c>
      <c r="G4034">
        <v>0</v>
      </c>
      <c r="H4034">
        <v>9.8170413970947301</v>
      </c>
      <c r="I4034">
        <v>0</v>
      </c>
      <c r="J4034">
        <v>0</v>
      </c>
    </row>
    <row r="4035" spans="1:10">
      <c r="A4035">
        <v>231.5</v>
      </c>
      <c r="B4035" s="71" t="s">
        <v>128</v>
      </c>
      <c r="C4035">
        <v>133.04061889648401</v>
      </c>
      <c r="D4035">
        <v>-3.5210163593292201</v>
      </c>
      <c r="E4035">
        <v>-37.290191650390597</v>
      </c>
      <c r="F4035">
        <v>1.90412998199463</v>
      </c>
      <c r="G4035">
        <v>0</v>
      </c>
      <c r="H4035">
        <v>9.8170413970947301</v>
      </c>
      <c r="I4035">
        <v>0</v>
      </c>
      <c r="J4035">
        <v>0</v>
      </c>
    </row>
    <row r="4036" spans="1:10">
      <c r="A4036">
        <v>231.542999982834</v>
      </c>
      <c r="B4036" s="71" t="s">
        <v>128</v>
      </c>
      <c r="C4036">
        <v>133.10409545898401</v>
      </c>
      <c r="D4036">
        <v>-3.5250201225280802</v>
      </c>
      <c r="E4036">
        <v>-36.962940216064503</v>
      </c>
      <c r="F4036">
        <v>1.90412998199463</v>
      </c>
      <c r="G4036">
        <v>0</v>
      </c>
      <c r="H4036">
        <v>9.8170413970947301</v>
      </c>
      <c r="I4036">
        <v>0</v>
      </c>
      <c r="J4036">
        <v>0</v>
      </c>
    </row>
    <row r="4037" spans="1:10">
      <c r="A4037">
        <v>231.587999820709</v>
      </c>
      <c r="B4037" s="71" t="s">
        <v>128</v>
      </c>
      <c r="C4037">
        <v>133.19931030273401</v>
      </c>
      <c r="D4037">
        <v>-3.5311725139617902</v>
      </c>
      <c r="E4037">
        <v>-36.4720649719238</v>
      </c>
      <c r="F4037">
        <v>1.90412998199463</v>
      </c>
      <c r="G4037">
        <v>0</v>
      </c>
      <c r="H4037">
        <v>9.8170413970947301</v>
      </c>
      <c r="I4037">
        <v>1</v>
      </c>
      <c r="J4037">
        <v>0</v>
      </c>
    </row>
    <row r="4038" spans="1:10">
      <c r="A4038">
        <v>231.62899994850201</v>
      </c>
      <c r="B4038" s="71" t="s">
        <v>128</v>
      </c>
      <c r="C4038">
        <v>133.29452514648401</v>
      </c>
      <c r="D4038">
        <v>-3.5364458560943599</v>
      </c>
      <c r="E4038">
        <v>-35.981185913085902</v>
      </c>
      <c r="F4038">
        <v>1.90412998199463</v>
      </c>
      <c r="G4038">
        <v>0</v>
      </c>
      <c r="H4038">
        <v>9.8170413970947301</v>
      </c>
      <c r="I4038">
        <v>0</v>
      </c>
      <c r="J4038">
        <v>0</v>
      </c>
    </row>
    <row r="4039" spans="1:10">
      <c r="A4039">
        <v>231.67799997329701</v>
      </c>
      <c r="B4039" s="71" t="s">
        <v>128</v>
      </c>
      <c r="C4039">
        <v>133.35800170898401</v>
      </c>
      <c r="D4039">
        <v>-3.5404496192932098</v>
      </c>
      <c r="E4039">
        <v>-35.653945922851598</v>
      </c>
      <c r="F4039">
        <v>1.90412998199463</v>
      </c>
      <c r="G4039">
        <v>0</v>
      </c>
      <c r="H4039">
        <v>9.8170413970947301</v>
      </c>
      <c r="I4039">
        <v>0</v>
      </c>
      <c r="J4039">
        <v>0</v>
      </c>
    </row>
    <row r="4040" spans="1:10">
      <c r="A4040">
        <v>231.72699999809299</v>
      </c>
      <c r="B4040" s="71" t="s">
        <v>128</v>
      </c>
      <c r="C4040">
        <v>133.45321655273401</v>
      </c>
      <c r="D4040">
        <v>-3.5466017723083501</v>
      </c>
      <c r="E4040">
        <v>-35.163078308105497</v>
      </c>
      <c r="F4040">
        <v>1.90412998199463</v>
      </c>
      <c r="G4040">
        <v>0</v>
      </c>
      <c r="H4040">
        <v>9.8170413970947301</v>
      </c>
      <c r="I4040">
        <v>0</v>
      </c>
      <c r="J4040">
        <v>0</v>
      </c>
    </row>
    <row r="4041" spans="1:10">
      <c r="A4041">
        <v>231.77399992942799</v>
      </c>
      <c r="B4041" s="71" t="s">
        <v>128</v>
      </c>
      <c r="C4041">
        <v>133.54843139648401</v>
      </c>
      <c r="D4041">
        <v>-3.5527541637420699</v>
      </c>
      <c r="E4041">
        <v>-34.672210693359403</v>
      </c>
      <c r="F4041">
        <v>1.90412998199463</v>
      </c>
      <c r="G4041">
        <v>0</v>
      </c>
      <c r="H4041">
        <v>9.8170413970947301</v>
      </c>
      <c r="I4041">
        <v>0</v>
      </c>
      <c r="J4041">
        <v>0</v>
      </c>
    </row>
    <row r="4042" spans="1:10">
      <c r="A4042">
        <v>231.822999954224</v>
      </c>
      <c r="B4042" s="71" t="s">
        <v>128</v>
      </c>
      <c r="C4042">
        <v>133.64364624023401</v>
      </c>
      <c r="D4042">
        <v>-3.5583205223083501</v>
      </c>
      <c r="E4042">
        <v>-34.181339263916001</v>
      </c>
      <c r="F4042">
        <v>1.90412998199463</v>
      </c>
      <c r="G4042">
        <v>0</v>
      </c>
      <c r="H4042">
        <v>9.8170413970947301</v>
      </c>
      <c r="I4042">
        <v>0</v>
      </c>
      <c r="J4042">
        <v>0</v>
      </c>
    </row>
    <row r="4043" spans="1:10">
      <c r="A4043">
        <v>231.87099981308</v>
      </c>
      <c r="B4043" s="71" t="s">
        <v>128</v>
      </c>
      <c r="C4043">
        <v>133.73886108398401</v>
      </c>
      <c r="D4043">
        <v>-3.5640332698821999</v>
      </c>
      <c r="E4043">
        <v>-33.690464019775398</v>
      </c>
      <c r="F4043">
        <v>1.90412998199463</v>
      </c>
      <c r="G4043">
        <v>0</v>
      </c>
      <c r="H4043">
        <v>9.8170413970947301</v>
      </c>
      <c r="I4043">
        <v>0</v>
      </c>
      <c r="J4043">
        <v>0</v>
      </c>
    </row>
    <row r="4044" spans="1:10">
      <c r="A4044">
        <v>231.920999765396</v>
      </c>
      <c r="B4044" s="71" t="s">
        <v>128</v>
      </c>
      <c r="C4044">
        <v>133.83407592773401</v>
      </c>
      <c r="D4044">
        <v>-3.5698924064636199</v>
      </c>
      <c r="E4044">
        <v>-33.199596405029297</v>
      </c>
      <c r="F4044">
        <v>1.90412998199463</v>
      </c>
      <c r="G4044">
        <v>0</v>
      </c>
      <c r="H4044">
        <v>9.8170413970947301</v>
      </c>
      <c r="I4044">
        <v>0</v>
      </c>
      <c r="J4044">
        <v>0</v>
      </c>
    </row>
    <row r="4045" spans="1:10">
      <c r="A4045">
        <v>231.96799993515</v>
      </c>
      <c r="B4045" s="71" t="s">
        <v>128</v>
      </c>
      <c r="C4045">
        <v>133.92929077148401</v>
      </c>
      <c r="D4045">
        <v>-3.57633757591248</v>
      </c>
      <c r="E4045">
        <v>-32.708728790283203</v>
      </c>
      <c r="F4045">
        <v>1.90412998199463</v>
      </c>
      <c r="G4045">
        <v>0</v>
      </c>
      <c r="H4045">
        <v>9.8170413970947301</v>
      </c>
      <c r="I4045">
        <v>0</v>
      </c>
      <c r="J4045">
        <v>0</v>
      </c>
    </row>
    <row r="4046" spans="1:10">
      <c r="A4046">
        <v>232.01699995994599</v>
      </c>
      <c r="B4046" s="71" t="s">
        <v>128</v>
      </c>
      <c r="C4046">
        <v>134.02450561523401</v>
      </c>
      <c r="D4046">
        <v>-3.5816109180450399</v>
      </c>
      <c r="E4046">
        <v>-32.217857360839801</v>
      </c>
      <c r="F4046">
        <v>1.90412998199463</v>
      </c>
      <c r="G4046">
        <v>0</v>
      </c>
      <c r="H4046">
        <v>9.8170413970947301</v>
      </c>
      <c r="I4046">
        <v>0</v>
      </c>
      <c r="J4046">
        <v>0</v>
      </c>
    </row>
    <row r="4047" spans="1:10">
      <c r="A4047">
        <v>232.06599998474101</v>
      </c>
      <c r="B4047" s="71" t="s">
        <v>128</v>
      </c>
      <c r="C4047">
        <v>134.07839965820301</v>
      </c>
      <c r="D4047">
        <v>-3.5853219032287602</v>
      </c>
      <c r="E4047">
        <v>-31.721925735473601</v>
      </c>
      <c r="F4047">
        <v>0.24913744628428999</v>
      </c>
      <c r="G4047">
        <v>0</v>
      </c>
      <c r="H4047">
        <v>9.9968967437744105</v>
      </c>
      <c r="I4047">
        <v>0</v>
      </c>
      <c r="J4047">
        <v>0</v>
      </c>
    </row>
    <row r="4048" spans="1:10">
      <c r="A4048">
        <v>232.14699983596799</v>
      </c>
      <c r="B4048" s="71" t="s">
        <v>128</v>
      </c>
      <c r="C4048">
        <v>133.89387512207</v>
      </c>
      <c r="D4048">
        <v>-3.5804679393768302</v>
      </c>
      <c r="E4048">
        <v>-30.915235519409201</v>
      </c>
      <c r="F4048">
        <v>-3.81806421279907</v>
      </c>
      <c r="G4048">
        <v>0</v>
      </c>
      <c r="H4048">
        <v>9.2424230575561506</v>
      </c>
      <c r="I4048">
        <v>0</v>
      </c>
      <c r="J4048">
        <v>0</v>
      </c>
    </row>
    <row r="4049" spans="1:10">
      <c r="A4049">
        <v>232.22899985313401</v>
      </c>
      <c r="B4049" s="71" t="s">
        <v>128</v>
      </c>
      <c r="C4049">
        <v>133.51300048828099</v>
      </c>
      <c r="D4049">
        <v>-3.5688230991363499</v>
      </c>
      <c r="E4049">
        <v>-30.174209594726602</v>
      </c>
      <c r="F4049">
        <v>-4.5741248130798304</v>
      </c>
      <c r="G4049">
        <v>0</v>
      </c>
      <c r="H4049">
        <v>8.8925466537475604</v>
      </c>
      <c r="I4049">
        <v>0</v>
      </c>
      <c r="J4049">
        <v>0</v>
      </c>
    </row>
    <row r="4050" spans="1:10">
      <c r="A4050">
        <v>232.297999858856</v>
      </c>
      <c r="B4050" s="71" t="s">
        <v>128</v>
      </c>
      <c r="C4050">
        <v>133.51300048828099</v>
      </c>
      <c r="D4050">
        <v>-3.5688230991363499</v>
      </c>
      <c r="E4050">
        <v>-30.174209594726602</v>
      </c>
      <c r="F4050">
        <v>0</v>
      </c>
      <c r="G4050">
        <v>0</v>
      </c>
      <c r="H4050">
        <v>0</v>
      </c>
      <c r="I4050">
        <v>0</v>
      </c>
      <c r="J4050">
        <v>0</v>
      </c>
    </row>
    <row r="4051" spans="1:10">
      <c r="A4051">
        <v>232.34599995613101</v>
      </c>
      <c r="B4051" s="71" t="s">
        <v>128</v>
      </c>
      <c r="C4051">
        <v>133.51300048828099</v>
      </c>
      <c r="D4051">
        <v>-3.5688230991363499</v>
      </c>
      <c r="E4051">
        <v>-30.174209594726602</v>
      </c>
      <c r="F4051">
        <v>0</v>
      </c>
      <c r="G4051">
        <v>0</v>
      </c>
      <c r="H4051">
        <v>0</v>
      </c>
      <c r="I4051">
        <v>0</v>
      </c>
      <c r="J4051">
        <v>0</v>
      </c>
    </row>
    <row r="4052" spans="1:10">
      <c r="A4052">
        <v>232.39099979400601</v>
      </c>
      <c r="B4052" s="71" t="s">
        <v>128</v>
      </c>
      <c r="C4052">
        <v>133.66549682617199</v>
      </c>
      <c r="D4052">
        <v>-3.5737059116363499</v>
      </c>
      <c r="E4052">
        <v>-30.470657348632798</v>
      </c>
      <c r="F4052">
        <v>4.5741248130798304</v>
      </c>
      <c r="G4052">
        <v>0</v>
      </c>
      <c r="H4052">
        <v>-8.8925466537475604</v>
      </c>
      <c r="I4052">
        <v>0</v>
      </c>
      <c r="J4052">
        <v>0</v>
      </c>
    </row>
    <row r="4053" spans="1:10">
      <c r="A4053">
        <v>232.43599987030001</v>
      </c>
      <c r="B4053" s="71" t="s">
        <v>128</v>
      </c>
      <c r="C4053">
        <v>133.81799316406301</v>
      </c>
      <c r="D4053">
        <v>-3.5785887241363499</v>
      </c>
      <c r="E4053">
        <v>-30.7671089172363</v>
      </c>
      <c r="F4053">
        <v>4.5741248130798304</v>
      </c>
      <c r="G4053">
        <v>0</v>
      </c>
      <c r="H4053">
        <v>-8.8925466537475604</v>
      </c>
      <c r="I4053">
        <v>0</v>
      </c>
      <c r="J4053">
        <v>0</v>
      </c>
    </row>
    <row r="4054" spans="1:10">
      <c r="A4054">
        <v>232.482999801636</v>
      </c>
      <c r="B4054" s="71" t="s">
        <v>128</v>
      </c>
      <c r="C4054">
        <v>134.04673767089801</v>
      </c>
      <c r="D4054">
        <v>-3.5867919921875</v>
      </c>
      <c r="E4054">
        <v>-31.2117729187012</v>
      </c>
      <c r="F4054">
        <v>4.5741248130798304</v>
      </c>
      <c r="G4054">
        <v>0</v>
      </c>
      <c r="H4054">
        <v>-8.8925466537475604</v>
      </c>
      <c r="I4054">
        <v>0</v>
      </c>
      <c r="J4054">
        <v>0</v>
      </c>
    </row>
    <row r="4055" spans="1:10">
      <c r="A4055">
        <v>232.52999997139</v>
      </c>
      <c r="B4055" s="71" t="s">
        <v>128</v>
      </c>
      <c r="C4055">
        <v>134.275466918945</v>
      </c>
      <c r="D4055">
        <v>-3.5947022438049299</v>
      </c>
      <c r="E4055">
        <v>-31.656427383422901</v>
      </c>
      <c r="F4055">
        <v>4.5741248130798304</v>
      </c>
      <c r="G4055">
        <v>0</v>
      </c>
      <c r="H4055">
        <v>-8.8925466537475604</v>
      </c>
      <c r="I4055">
        <v>0</v>
      </c>
      <c r="J4055">
        <v>0</v>
      </c>
    </row>
    <row r="4056" spans="1:10">
      <c r="A4056">
        <v>232.57499980926499</v>
      </c>
      <c r="B4056" s="71" t="s">
        <v>128</v>
      </c>
      <c r="C4056">
        <v>134.50421142578099</v>
      </c>
      <c r="D4056">
        <v>-3.60290551185608</v>
      </c>
      <c r="E4056">
        <v>-32.101085662841797</v>
      </c>
      <c r="F4056">
        <v>4.5741248130798304</v>
      </c>
      <c r="G4056">
        <v>0</v>
      </c>
      <c r="H4056">
        <v>-8.8925466537475604</v>
      </c>
      <c r="I4056">
        <v>0</v>
      </c>
      <c r="J4056">
        <v>0</v>
      </c>
    </row>
    <row r="4057" spans="1:10">
      <c r="A4057">
        <v>232.62199997901899</v>
      </c>
      <c r="B4057" s="71" t="s">
        <v>128</v>
      </c>
      <c r="C4057">
        <v>134.73295593261699</v>
      </c>
      <c r="D4057">
        <v>-3.6111087799072301</v>
      </c>
      <c r="E4057">
        <v>-32.545753479003899</v>
      </c>
      <c r="F4057">
        <v>4.5741248130798304</v>
      </c>
      <c r="G4057">
        <v>0</v>
      </c>
      <c r="H4057">
        <v>-8.8925466537475604</v>
      </c>
      <c r="I4057">
        <v>0</v>
      </c>
      <c r="J4057">
        <v>0</v>
      </c>
    </row>
    <row r="4058" spans="1:10">
      <c r="A4058">
        <v>232.66599988937401</v>
      </c>
      <c r="B4058" s="71" t="s">
        <v>128</v>
      </c>
      <c r="C4058">
        <v>134.88545227050801</v>
      </c>
      <c r="D4058">
        <v>-3.61687064170837</v>
      </c>
      <c r="E4058">
        <v>-32.842201232910199</v>
      </c>
      <c r="F4058">
        <v>4.5741248130798304</v>
      </c>
      <c r="G4058">
        <v>0</v>
      </c>
      <c r="H4058">
        <v>-8.8925466537475604</v>
      </c>
      <c r="I4058">
        <v>0</v>
      </c>
      <c r="J4058">
        <v>0</v>
      </c>
    </row>
    <row r="4059" spans="1:10">
      <c r="A4059">
        <v>232.71099996566801</v>
      </c>
      <c r="B4059" s="71" t="s">
        <v>128</v>
      </c>
      <c r="C4059">
        <v>135.11419677734401</v>
      </c>
      <c r="D4059">
        <v>-3.6247808933258101</v>
      </c>
      <c r="E4059">
        <v>-33.286907196044901</v>
      </c>
      <c r="F4059">
        <v>4.5741248130798304</v>
      </c>
      <c r="G4059">
        <v>0</v>
      </c>
      <c r="H4059">
        <v>-8.8925466537475604</v>
      </c>
      <c r="I4059">
        <v>0</v>
      </c>
      <c r="J4059">
        <v>0</v>
      </c>
    </row>
    <row r="4060" spans="1:10">
      <c r="A4060">
        <v>232.75599980354301</v>
      </c>
      <c r="B4060" s="71" t="s">
        <v>128</v>
      </c>
      <c r="C4060">
        <v>135.26669311523401</v>
      </c>
      <c r="D4060">
        <v>-3.63054275512695</v>
      </c>
      <c r="E4060">
        <v>-33.583358764648402</v>
      </c>
      <c r="F4060">
        <v>4.5741248130798304</v>
      </c>
      <c r="G4060">
        <v>0</v>
      </c>
      <c r="H4060">
        <v>-8.8925466537475604</v>
      </c>
      <c r="I4060">
        <v>0</v>
      </c>
      <c r="J4060">
        <v>0</v>
      </c>
    </row>
    <row r="4061" spans="1:10">
      <c r="A4061">
        <v>232.80099987983701</v>
      </c>
      <c r="B4061" s="71" t="s">
        <v>128</v>
      </c>
      <c r="C4061">
        <v>135.49542236328099</v>
      </c>
      <c r="D4061">
        <v>-3.63903856277466</v>
      </c>
      <c r="E4061">
        <v>-34.028034210205099</v>
      </c>
      <c r="F4061">
        <v>4.5741248130798304</v>
      </c>
      <c r="G4061">
        <v>0</v>
      </c>
      <c r="H4061">
        <v>-8.8925466537475604</v>
      </c>
      <c r="I4061">
        <v>0</v>
      </c>
      <c r="J4061">
        <v>0</v>
      </c>
    </row>
    <row r="4062" spans="1:10">
      <c r="A4062">
        <v>232.84699988365199</v>
      </c>
      <c r="B4062" s="71" t="s">
        <v>128</v>
      </c>
      <c r="C4062">
        <v>135.72416687011699</v>
      </c>
      <c r="D4062">
        <v>-3.6472418308258101</v>
      </c>
      <c r="E4062">
        <v>-34.472728729247997</v>
      </c>
      <c r="F4062">
        <v>4.5741248130798304</v>
      </c>
      <c r="G4062">
        <v>0</v>
      </c>
      <c r="H4062">
        <v>-8.8925466537475604</v>
      </c>
      <c r="I4062">
        <v>0</v>
      </c>
      <c r="J4062">
        <v>0</v>
      </c>
    </row>
    <row r="4063" spans="1:10">
      <c r="A4063">
        <v>232.89199995994599</v>
      </c>
      <c r="B4063" s="71" t="s">
        <v>128</v>
      </c>
      <c r="C4063">
        <v>135.87664794921901</v>
      </c>
      <c r="D4063">
        <v>-3.6525640487670898</v>
      </c>
      <c r="E4063">
        <v>-34.769180297851598</v>
      </c>
      <c r="F4063">
        <v>4.5741248130798304</v>
      </c>
      <c r="G4063">
        <v>0</v>
      </c>
      <c r="H4063">
        <v>-8.8925466537475604</v>
      </c>
      <c r="I4063">
        <v>0</v>
      </c>
      <c r="J4063">
        <v>0</v>
      </c>
    </row>
    <row r="4064" spans="1:10">
      <c r="A4064">
        <v>232.93799996376001</v>
      </c>
      <c r="B4064" s="71" t="s">
        <v>128</v>
      </c>
      <c r="C4064">
        <v>136.105392456055</v>
      </c>
      <c r="D4064">
        <v>-3.6598882675170898</v>
      </c>
      <c r="E4064">
        <v>-35.213855743408203</v>
      </c>
      <c r="F4064">
        <v>4.5741248130798304</v>
      </c>
      <c r="G4064">
        <v>0</v>
      </c>
      <c r="H4064">
        <v>-8.8925466537475604</v>
      </c>
      <c r="I4064">
        <v>0</v>
      </c>
      <c r="J4064">
        <v>0</v>
      </c>
    </row>
    <row r="4065" spans="1:10">
      <c r="A4065">
        <v>232.984999895096</v>
      </c>
      <c r="B4065" s="71" t="s">
        <v>128</v>
      </c>
      <c r="C4065">
        <v>136.22624206543</v>
      </c>
      <c r="D4065">
        <v>-3.6649632453918501</v>
      </c>
      <c r="E4065">
        <v>-35.629611968994098</v>
      </c>
      <c r="F4065">
        <v>-1.9127397537231401</v>
      </c>
      <c r="G4065">
        <v>0</v>
      </c>
      <c r="H4065">
        <v>-7.1595110893249503</v>
      </c>
      <c r="I4065">
        <v>0</v>
      </c>
      <c r="J4065">
        <v>0</v>
      </c>
    </row>
    <row r="4066" spans="1:10">
      <c r="A4066">
        <v>233.02999997139</v>
      </c>
      <c r="B4066" s="71" t="s">
        <v>128</v>
      </c>
      <c r="C4066">
        <v>136.16271972656301</v>
      </c>
      <c r="D4066">
        <v>-3.6607296466827401</v>
      </c>
      <c r="E4066">
        <v>-35.868320465087898</v>
      </c>
      <c r="F4066">
        <v>-1.9110736846923799</v>
      </c>
      <c r="G4066">
        <v>0</v>
      </c>
      <c r="H4066">
        <v>-7.1620893478393599</v>
      </c>
      <c r="I4066">
        <v>0</v>
      </c>
      <c r="J4066">
        <v>0</v>
      </c>
    </row>
    <row r="4067" spans="1:10">
      <c r="A4067">
        <v>233.07399988174399</v>
      </c>
      <c r="B4067" s="71" t="s">
        <v>128</v>
      </c>
      <c r="C4067">
        <v>136.06752014160199</v>
      </c>
      <c r="D4067">
        <v>-3.6555356979370099</v>
      </c>
      <c r="E4067">
        <v>-36.226406097412102</v>
      </c>
      <c r="F4067">
        <v>-1.9110736846923799</v>
      </c>
      <c r="G4067">
        <v>0</v>
      </c>
      <c r="H4067">
        <v>-7.1620893478393599</v>
      </c>
      <c r="I4067">
        <v>0</v>
      </c>
      <c r="J4067">
        <v>0</v>
      </c>
    </row>
    <row r="4068" spans="1:10">
      <c r="A4068">
        <v>233.119999885559</v>
      </c>
      <c r="B4068" s="71" t="s">
        <v>128</v>
      </c>
      <c r="C4068">
        <v>135.97230529785199</v>
      </c>
      <c r="D4068">
        <v>-3.6480011940002401</v>
      </c>
      <c r="E4068">
        <v>-36.584484100341797</v>
      </c>
      <c r="F4068">
        <v>-1.9110736846923799</v>
      </c>
      <c r="G4068">
        <v>0</v>
      </c>
      <c r="H4068">
        <v>-7.1620893478393599</v>
      </c>
      <c r="I4068">
        <v>0</v>
      </c>
      <c r="J4068">
        <v>0</v>
      </c>
    </row>
    <row r="4069" spans="1:10">
      <c r="A4069">
        <v>233.162999868393</v>
      </c>
      <c r="B4069" s="71" t="s">
        <v>128</v>
      </c>
      <c r="C4069">
        <v>135.90873718261699</v>
      </c>
      <c r="D4069">
        <v>-3.6443850994110099</v>
      </c>
      <c r="E4069">
        <v>-36.823215484619098</v>
      </c>
      <c r="F4069">
        <v>-1.9110736846923799</v>
      </c>
      <c r="G4069">
        <v>0</v>
      </c>
      <c r="H4069">
        <v>-7.1620893478393599</v>
      </c>
      <c r="I4069">
        <v>0</v>
      </c>
      <c r="J4069">
        <v>0</v>
      </c>
    </row>
    <row r="4070" spans="1:10">
      <c r="A4070">
        <v>233.209999799728</v>
      </c>
      <c r="B4070" s="71" t="s">
        <v>128</v>
      </c>
      <c r="C4070">
        <v>135.81352233886699</v>
      </c>
      <c r="D4070">
        <v>-3.6389605998992902</v>
      </c>
      <c r="E4070">
        <v>-37.181304931640597</v>
      </c>
      <c r="F4070">
        <v>-1.9110736846923799</v>
      </c>
      <c r="G4070">
        <v>0</v>
      </c>
      <c r="H4070">
        <v>-7.1620893478393599</v>
      </c>
      <c r="I4070">
        <v>0</v>
      </c>
      <c r="J4070">
        <v>0</v>
      </c>
    </row>
    <row r="4071" spans="1:10">
      <c r="A4071">
        <v>233.254999876022</v>
      </c>
      <c r="B4071" s="71" t="s">
        <v>128</v>
      </c>
      <c r="C4071">
        <v>135.71849060058599</v>
      </c>
      <c r="D4071">
        <v>-3.63358449935913</v>
      </c>
      <c r="E4071">
        <v>-37.539379119872997</v>
      </c>
      <c r="F4071">
        <v>-1.9110736846923799</v>
      </c>
      <c r="G4071">
        <v>0</v>
      </c>
      <c r="H4071">
        <v>-7.1620893478393599</v>
      </c>
      <c r="I4071">
        <v>0</v>
      </c>
      <c r="J4071">
        <v>0</v>
      </c>
    </row>
    <row r="4072" spans="1:10">
      <c r="A4072">
        <v>233.299999952316</v>
      </c>
      <c r="B4072" s="71" t="s">
        <v>128</v>
      </c>
      <c r="C4072">
        <v>135.62313842773401</v>
      </c>
      <c r="D4072">
        <v>-3.6281304359436</v>
      </c>
      <c r="E4072">
        <v>-37.897476196289098</v>
      </c>
      <c r="F4072">
        <v>-1.9110736846923799</v>
      </c>
      <c r="G4072">
        <v>0</v>
      </c>
      <c r="H4072">
        <v>-7.1620893478393599</v>
      </c>
      <c r="I4072">
        <v>0</v>
      </c>
      <c r="J4072">
        <v>0</v>
      </c>
    </row>
    <row r="4073" spans="1:10">
      <c r="A4073">
        <v>233.34199976921099</v>
      </c>
      <c r="B4073" s="71" t="s">
        <v>128</v>
      </c>
      <c r="C4073">
        <v>135.5595703125</v>
      </c>
      <c r="D4073">
        <v>-3.6262173652648899</v>
      </c>
      <c r="E4073">
        <v>-38.1362113952637</v>
      </c>
      <c r="F4073">
        <v>-1.9110736846923799</v>
      </c>
      <c r="G4073">
        <v>0</v>
      </c>
      <c r="H4073">
        <v>-7.1620893478393599</v>
      </c>
      <c r="I4073">
        <v>0</v>
      </c>
      <c r="J4073">
        <v>0</v>
      </c>
    </row>
    <row r="4074" spans="1:10">
      <c r="A4074">
        <v>233.384999990463</v>
      </c>
      <c r="B4074" s="71" t="s">
        <v>128</v>
      </c>
      <c r="C4074">
        <v>135.5595703125</v>
      </c>
      <c r="D4074">
        <v>-3.6262173652648899</v>
      </c>
      <c r="E4074">
        <v>-38.1362113952637</v>
      </c>
      <c r="F4074">
        <v>0</v>
      </c>
      <c r="G4074">
        <v>0</v>
      </c>
      <c r="H4074">
        <v>0</v>
      </c>
      <c r="I4074">
        <v>0</v>
      </c>
      <c r="J4074">
        <v>0</v>
      </c>
    </row>
    <row r="4075" spans="1:10">
      <c r="A4075">
        <v>233.42799997329701</v>
      </c>
      <c r="B4075" s="71" t="s">
        <v>128</v>
      </c>
      <c r="C4075">
        <v>135.5595703125</v>
      </c>
      <c r="D4075">
        <v>-3.6262173652648899</v>
      </c>
      <c r="E4075">
        <v>-38.1362113952637</v>
      </c>
      <c r="F4075">
        <v>0</v>
      </c>
      <c r="G4075">
        <v>0</v>
      </c>
      <c r="H4075">
        <v>0</v>
      </c>
      <c r="I4075">
        <v>0</v>
      </c>
      <c r="J4075">
        <v>0</v>
      </c>
    </row>
    <row r="4076" spans="1:10">
      <c r="A4076">
        <v>233.47099995613101</v>
      </c>
      <c r="B4076" s="71" t="s">
        <v>128</v>
      </c>
      <c r="C4076">
        <v>135.5595703125</v>
      </c>
      <c r="D4076">
        <v>-3.6262173652648899</v>
      </c>
      <c r="E4076">
        <v>-38.1362113952637</v>
      </c>
      <c r="F4076">
        <v>0</v>
      </c>
      <c r="G4076">
        <v>0</v>
      </c>
      <c r="H4076">
        <v>0</v>
      </c>
      <c r="I4076">
        <v>0</v>
      </c>
      <c r="J4076">
        <v>0</v>
      </c>
    </row>
    <row r="4077" spans="1:10">
      <c r="A4077">
        <v>233.51399993896499</v>
      </c>
      <c r="B4077" s="71" t="s">
        <v>128</v>
      </c>
      <c r="C4077">
        <v>135.5595703125</v>
      </c>
      <c r="D4077">
        <v>-3.6262173652648899</v>
      </c>
      <c r="E4077">
        <v>-38.1362113952637</v>
      </c>
      <c r="F4077">
        <v>0</v>
      </c>
      <c r="G4077">
        <v>0</v>
      </c>
      <c r="H4077">
        <v>0</v>
      </c>
      <c r="I4077">
        <v>0</v>
      </c>
      <c r="J4077">
        <v>0</v>
      </c>
    </row>
    <row r="4078" spans="1:10">
      <c r="A4078">
        <v>233.55599999427801</v>
      </c>
      <c r="B4078" s="71" t="s">
        <v>128</v>
      </c>
      <c r="C4078">
        <v>135.5595703125</v>
      </c>
      <c r="D4078">
        <v>-3.6262173652648899</v>
      </c>
      <c r="E4078">
        <v>-38.1362113952637</v>
      </c>
      <c r="F4078">
        <v>0</v>
      </c>
      <c r="G4078">
        <v>0</v>
      </c>
      <c r="H4078">
        <v>0</v>
      </c>
      <c r="I4078">
        <v>0</v>
      </c>
      <c r="J4078">
        <v>0</v>
      </c>
    </row>
    <row r="4079" spans="1:10">
      <c r="A4079">
        <v>233.59699988365199</v>
      </c>
      <c r="B4079" s="71" t="s">
        <v>128</v>
      </c>
      <c r="C4079">
        <v>135.5595703125</v>
      </c>
      <c r="D4079">
        <v>-3.6262173652648899</v>
      </c>
      <c r="E4079">
        <v>-38.1362113952637</v>
      </c>
      <c r="F4079">
        <v>0</v>
      </c>
      <c r="G4079">
        <v>0</v>
      </c>
      <c r="H4079">
        <v>0</v>
      </c>
      <c r="I4079">
        <v>0</v>
      </c>
      <c r="J4079">
        <v>0</v>
      </c>
    </row>
    <row r="4080" spans="1:10">
      <c r="A4080">
        <v>233.63999986648599</v>
      </c>
      <c r="B4080" s="71" t="s">
        <v>128</v>
      </c>
      <c r="C4080">
        <v>135.5595703125</v>
      </c>
      <c r="D4080">
        <v>-3.6262173652648899</v>
      </c>
      <c r="E4080">
        <v>-38.1362113952637</v>
      </c>
      <c r="F4080">
        <v>0</v>
      </c>
      <c r="G4080">
        <v>0</v>
      </c>
      <c r="H4080">
        <v>0</v>
      </c>
      <c r="I4080">
        <v>0</v>
      </c>
      <c r="J4080">
        <v>0</v>
      </c>
    </row>
    <row r="4081" spans="1:10">
      <c r="A4081">
        <v>233.682999849319</v>
      </c>
      <c r="B4081" s="71" t="s">
        <v>128</v>
      </c>
      <c r="C4081">
        <v>135.5595703125</v>
      </c>
      <c r="D4081">
        <v>-3.6262173652648899</v>
      </c>
      <c r="E4081">
        <v>-38.1362113952637</v>
      </c>
      <c r="F4081">
        <v>0</v>
      </c>
      <c r="G4081">
        <v>0</v>
      </c>
      <c r="H4081">
        <v>0</v>
      </c>
      <c r="I4081">
        <v>0</v>
      </c>
      <c r="J4081">
        <v>0</v>
      </c>
    </row>
    <row r="4082" spans="1:10">
      <c r="A4082">
        <v>233.72499990463299</v>
      </c>
      <c r="B4082" s="71" t="s">
        <v>128</v>
      </c>
      <c r="C4082">
        <v>135.5595703125</v>
      </c>
      <c r="D4082">
        <v>-3.6262173652648899</v>
      </c>
      <c r="E4082">
        <v>-38.1362113952637</v>
      </c>
      <c r="F4082">
        <v>0</v>
      </c>
      <c r="G4082">
        <v>0</v>
      </c>
      <c r="H4082">
        <v>0</v>
      </c>
      <c r="I4082">
        <v>0</v>
      </c>
      <c r="J4082">
        <v>0</v>
      </c>
    </row>
    <row r="4083" spans="1:10">
      <c r="A4083">
        <v>233.76599979400601</v>
      </c>
      <c r="B4083" s="71" t="s">
        <v>128</v>
      </c>
      <c r="C4083">
        <v>135.5595703125</v>
      </c>
      <c r="D4083">
        <v>-3.6262173652648899</v>
      </c>
      <c r="E4083">
        <v>-38.1362113952637</v>
      </c>
      <c r="F4083">
        <v>0</v>
      </c>
      <c r="G4083">
        <v>0</v>
      </c>
      <c r="H4083">
        <v>0</v>
      </c>
      <c r="I4083">
        <v>0</v>
      </c>
      <c r="J4083">
        <v>0</v>
      </c>
    </row>
    <row r="4084" spans="1:10">
      <c r="A4084">
        <v>233.807999849319</v>
      </c>
      <c r="B4084" s="71" t="s">
        <v>128</v>
      </c>
      <c r="C4084">
        <v>135.5595703125</v>
      </c>
      <c r="D4084">
        <v>-3.6262173652648899</v>
      </c>
      <c r="E4084">
        <v>-38.1362113952637</v>
      </c>
      <c r="F4084">
        <v>0</v>
      </c>
      <c r="G4084">
        <v>0</v>
      </c>
      <c r="H4084">
        <v>0</v>
      </c>
      <c r="I4084">
        <v>0</v>
      </c>
      <c r="J4084">
        <v>0</v>
      </c>
    </row>
    <row r="4085" spans="1:10">
      <c r="A4085">
        <v>233.84999990463299</v>
      </c>
      <c r="B4085" s="71" t="s">
        <v>128</v>
      </c>
      <c r="C4085">
        <v>135.5595703125</v>
      </c>
      <c r="D4085">
        <v>-3.6262173652648899</v>
      </c>
      <c r="E4085">
        <v>-38.1362113952637</v>
      </c>
      <c r="F4085">
        <v>0</v>
      </c>
      <c r="G4085">
        <v>0</v>
      </c>
      <c r="H4085">
        <v>0</v>
      </c>
      <c r="I4085">
        <v>0</v>
      </c>
      <c r="J4085">
        <v>0</v>
      </c>
    </row>
    <row r="4086" spans="1:10">
      <c r="A4086">
        <v>233.89199995994599</v>
      </c>
      <c r="B4086" s="71" t="s">
        <v>128</v>
      </c>
      <c r="C4086">
        <v>135.5595703125</v>
      </c>
      <c r="D4086">
        <v>-3.6262173652648899</v>
      </c>
      <c r="E4086">
        <v>-38.1362113952637</v>
      </c>
      <c r="F4086">
        <v>0</v>
      </c>
      <c r="G4086">
        <v>0</v>
      </c>
      <c r="H4086">
        <v>0</v>
      </c>
      <c r="I4086">
        <v>0</v>
      </c>
      <c r="J4086">
        <v>0</v>
      </c>
    </row>
    <row r="4087" spans="1:10">
      <c r="A4087">
        <v>233.93399977684001</v>
      </c>
      <c r="B4087" s="71" t="s">
        <v>128</v>
      </c>
      <c r="C4087">
        <v>135.5595703125</v>
      </c>
      <c r="D4087">
        <v>-3.6262173652648899</v>
      </c>
      <c r="E4087">
        <v>-38.1362113952637</v>
      </c>
      <c r="F4087">
        <v>0</v>
      </c>
      <c r="G4087">
        <v>0</v>
      </c>
      <c r="H4087">
        <v>0</v>
      </c>
      <c r="I4087">
        <v>0</v>
      </c>
      <c r="J4087">
        <v>0</v>
      </c>
    </row>
    <row r="4088" spans="1:10">
      <c r="A4088">
        <v>233.97599983215301</v>
      </c>
      <c r="B4088" s="71" t="s">
        <v>128</v>
      </c>
      <c r="C4088">
        <v>135.5595703125</v>
      </c>
      <c r="D4088">
        <v>-3.6262173652648899</v>
      </c>
      <c r="E4088">
        <v>-38.1362113952637</v>
      </c>
      <c r="F4088">
        <v>0</v>
      </c>
      <c r="G4088">
        <v>0</v>
      </c>
      <c r="H4088">
        <v>0</v>
      </c>
      <c r="I4088">
        <v>0</v>
      </c>
      <c r="J4088">
        <v>0</v>
      </c>
    </row>
    <row r="4089" spans="1:10">
      <c r="A4089">
        <v>234.01899981498701</v>
      </c>
      <c r="B4089" s="71" t="s">
        <v>128</v>
      </c>
      <c r="C4089">
        <v>135.5595703125</v>
      </c>
      <c r="D4089">
        <v>-3.6262173652648899</v>
      </c>
      <c r="E4089">
        <v>-38.1362113952637</v>
      </c>
      <c r="F4089">
        <v>0</v>
      </c>
      <c r="G4089">
        <v>0</v>
      </c>
      <c r="H4089">
        <v>0</v>
      </c>
      <c r="I4089">
        <v>0</v>
      </c>
      <c r="J4089">
        <v>0</v>
      </c>
    </row>
    <row r="4090" spans="1:10">
      <c r="A4090">
        <v>234.05899977684001</v>
      </c>
      <c r="B4090" s="71" t="s">
        <v>128</v>
      </c>
      <c r="C4090">
        <v>135.5595703125</v>
      </c>
      <c r="D4090">
        <v>-3.6262173652648899</v>
      </c>
      <c r="E4090">
        <v>-38.1362113952637</v>
      </c>
      <c r="F4090">
        <v>0</v>
      </c>
      <c r="G4090">
        <v>0</v>
      </c>
      <c r="H4090">
        <v>0</v>
      </c>
      <c r="I4090">
        <v>0</v>
      </c>
      <c r="J4090">
        <v>0</v>
      </c>
    </row>
    <row r="4091" spans="1:10">
      <c r="A4091">
        <v>234.09999990463299</v>
      </c>
      <c r="B4091" s="71" t="s">
        <v>128</v>
      </c>
      <c r="C4091">
        <v>135.5595703125</v>
      </c>
      <c r="D4091">
        <v>-3.6262173652648899</v>
      </c>
      <c r="E4091">
        <v>-38.1362113952637</v>
      </c>
      <c r="F4091">
        <v>0</v>
      </c>
      <c r="G4091">
        <v>0</v>
      </c>
      <c r="H4091">
        <v>0</v>
      </c>
      <c r="I4091">
        <v>0</v>
      </c>
      <c r="J4091">
        <v>0</v>
      </c>
    </row>
    <row r="4092" spans="1:10">
      <c r="A4092">
        <v>234.142999887466</v>
      </c>
      <c r="B4092" s="71" t="s">
        <v>128</v>
      </c>
      <c r="C4092">
        <v>135.5595703125</v>
      </c>
      <c r="D4092">
        <v>-3.6262173652648899</v>
      </c>
      <c r="E4092">
        <v>-38.1362113952637</v>
      </c>
      <c r="F4092">
        <v>0</v>
      </c>
      <c r="G4092">
        <v>0</v>
      </c>
      <c r="H4092">
        <v>0</v>
      </c>
      <c r="I4092">
        <v>0</v>
      </c>
      <c r="J4092">
        <v>0</v>
      </c>
    </row>
    <row r="4093" spans="1:10">
      <c r="A4093">
        <v>234.18499994278</v>
      </c>
      <c r="B4093" s="71" t="s">
        <v>128</v>
      </c>
      <c r="C4093">
        <v>135.5595703125</v>
      </c>
      <c r="D4093">
        <v>-3.6262173652648899</v>
      </c>
      <c r="E4093">
        <v>-38.1362113952637</v>
      </c>
      <c r="F4093">
        <v>0</v>
      </c>
      <c r="G4093">
        <v>0</v>
      </c>
      <c r="H4093">
        <v>0</v>
      </c>
      <c r="I4093">
        <v>0</v>
      </c>
      <c r="J4093">
        <v>0</v>
      </c>
    </row>
    <row r="4094" spans="1:10">
      <c r="A4094">
        <v>234.22599983215301</v>
      </c>
      <c r="B4094" s="71" t="s">
        <v>128</v>
      </c>
      <c r="C4094">
        <v>135.5595703125</v>
      </c>
      <c r="D4094">
        <v>-3.6262173652648899</v>
      </c>
      <c r="E4094">
        <v>-38.1362113952637</v>
      </c>
      <c r="F4094">
        <v>0</v>
      </c>
      <c r="G4094">
        <v>0</v>
      </c>
      <c r="H4094">
        <v>0</v>
      </c>
      <c r="I4094">
        <v>0</v>
      </c>
      <c r="J4094">
        <v>0</v>
      </c>
    </row>
    <row r="4095" spans="1:10">
      <c r="A4095">
        <v>234.267999887466</v>
      </c>
      <c r="B4095" s="71" t="s">
        <v>128</v>
      </c>
      <c r="C4095">
        <v>135.5595703125</v>
      </c>
      <c r="D4095">
        <v>-3.6262173652648899</v>
      </c>
      <c r="E4095">
        <v>-38.1362113952637</v>
      </c>
      <c r="F4095">
        <v>0</v>
      </c>
      <c r="G4095">
        <v>0</v>
      </c>
      <c r="H4095">
        <v>0</v>
      </c>
      <c r="I4095">
        <v>0</v>
      </c>
      <c r="J4095">
        <v>0</v>
      </c>
    </row>
    <row r="4096" spans="1:10">
      <c r="A4096">
        <v>234.30899977684001</v>
      </c>
      <c r="B4096" s="71" t="s">
        <v>128</v>
      </c>
      <c r="C4096">
        <v>135.56797790527301</v>
      </c>
      <c r="D4096">
        <v>-3.6269867420196502</v>
      </c>
      <c r="E4096">
        <v>-37.802963256835902</v>
      </c>
      <c r="F4096">
        <v>0.24913746118546001</v>
      </c>
      <c r="G4096">
        <v>0</v>
      </c>
      <c r="H4096">
        <v>9.9968967437744105</v>
      </c>
      <c r="I4096">
        <v>0</v>
      </c>
      <c r="J4096">
        <v>0</v>
      </c>
    </row>
    <row r="4097" spans="1:10">
      <c r="A4097">
        <v>234.35199999809299</v>
      </c>
      <c r="B4097" s="71" t="s">
        <v>128</v>
      </c>
      <c r="C4097">
        <v>135.58042907714801</v>
      </c>
      <c r="D4097">
        <v>-3.6298186779022199</v>
      </c>
      <c r="E4097">
        <v>-37.3031196594238</v>
      </c>
      <c r="F4097">
        <v>0.24913746118546001</v>
      </c>
      <c r="G4097">
        <v>0</v>
      </c>
      <c r="H4097">
        <v>9.9968967437744105</v>
      </c>
      <c r="I4097">
        <v>0</v>
      </c>
      <c r="J4097">
        <v>0</v>
      </c>
    </row>
    <row r="4098" spans="1:10">
      <c r="A4098">
        <v>234.39199995994599</v>
      </c>
      <c r="B4098" s="71" t="s">
        <v>128</v>
      </c>
      <c r="C4098">
        <v>135.58872985839801</v>
      </c>
      <c r="D4098">
        <v>-3.6322600841522199</v>
      </c>
      <c r="E4098">
        <v>-36.969886779785199</v>
      </c>
      <c r="F4098">
        <v>0.24913746118546001</v>
      </c>
      <c r="G4098">
        <v>0</v>
      </c>
      <c r="H4098">
        <v>9.9968967437744105</v>
      </c>
      <c r="I4098">
        <v>0</v>
      </c>
      <c r="J4098">
        <v>0</v>
      </c>
    </row>
    <row r="4099" spans="1:10">
      <c r="A4099">
        <v>234.43599987030001</v>
      </c>
      <c r="B4099" s="71" t="s">
        <v>128</v>
      </c>
      <c r="C4099">
        <v>135.60118103027301</v>
      </c>
      <c r="D4099">
        <v>-3.6336760520935099</v>
      </c>
      <c r="E4099">
        <v>-36.470039367675803</v>
      </c>
      <c r="F4099">
        <v>0.24913746118546001</v>
      </c>
      <c r="G4099">
        <v>0</v>
      </c>
      <c r="H4099">
        <v>9.9968967437744105</v>
      </c>
      <c r="I4099">
        <v>0</v>
      </c>
      <c r="J4099">
        <v>0</v>
      </c>
    </row>
    <row r="4100" spans="1:10">
      <c r="A4100">
        <v>234.47699999809299</v>
      </c>
      <c r="B4100" s="71" t="s">
        <v>128</v>
      </c>
      <c r="C4100">
        <v>135.60948181152301</v>
      </c>
      <c r="D4100">
        <v>-3.6348605155944802</v>
      </c>
      <c r="E4100">
        <v>-36.136802673339801</v>
      </c>
      <c r="F4100">
        <v>0.24913746118546001</v>
      </c>
      <c r="G4100">
        <v>0</v>
      </c>
      <c r="H4100">
        <v>9.9968967437744105</v>
      </c>
      <c r="I4100">
        <v>0</v>
      </c>
      <c r="J4100">
        <v>0</v>
      </c>
    </row>
    <row r="4101" spans="1:10">
      <c r="A4101">
        <v>234.51899981498701</v>
      </c>
      <c r="B4101" s="71" t="s">
        <v>128</v>
      </c>
      <c r="C4101">
        <v>135.62269592285199</v>
      </c>
      <c r="D4101">
        <v>-3.6372942924499498</v>
      </c>
      <c r="E4101">
        <v>-35.637321472167997</v>
      </c>
      <c r="F4101">
        <v>0.24913746118546001</v>
      </c>
      <c r="G4101">
        <v>0</v>
      </c>
      <c r="H4101">
        <v>9.9968967437744105</v>
      </c>
      <c r="I4101">
        <v>0</v>
      </c>
      <c r="J4101">
        <v>0</v>
      </c>
    </row>
    <row r="4102" spans="1:10">
      <c r="A4102">
        <v>234.55999994278</v>
      </c>
      <c r="B4102" s="71" t="s">
        <v>128</v>
      </c>
      <c r="C4102">
        <v>135.62269592285199</v>
      </c>
      <c r="D4102">
        <v>-3.6372942924499498</v>
      </c>
      <c r="E4102">
        <v>-35.637321472167997</v>
      </c>
      <c r="F4102">
        <v>0</v>
      </c>
      <c r="G4102">
        <v>0</v>
      </c>
      <c r="H4102">
        <v>0</v>
      </c>
      <c r="I4102">
        <v>0</v>
      </c>
      <c r="J4102">
        <v>0</v>
      </c>
    </row>
    <row r="4103" spans="1:10">
      <c r="A4103">
        <v>234.60199999809299</v>
      </c>
      <c r="B4103" s="71" t="s">
        <v>128</v>
      </c>
      <c r="C4103">
        <v>135.62269592285199</v>
      </c>
      <c r="D4103">
        <v>-3.6372942924499498</v>
      </c>
      <c r="E4103">
        <v>-35.637321472167997</v>
      </c>
      <c r="F4103">
        <v>0</v>
      </c>
      <c r="G4103">
        <v>0</v>
      </c>
      <c r="H4103">
        <v>0</v>
      </c>
      <c r="I4103">
        <v>0</v>
      </c>
      <c r="J4103">
        <v>0</v>
      </c>
    </row>
    <row r="4104" spans="1:10">
      <c r="A4104">
        <v>234.642999887466</v>
      </c>
      <c r="B4104" s="71" t="s">
        <v>128</v>
      </c>
      <c r="C4104">
        <v>135.62269592285199</v>
      </c>
      <c r="D4104">
        <v>-3.6372942924499498</v>
      </c>
      <c r="E4104">
        <v>-35.637321472167997</v>
      </c>
      <c r="F4104">
        <v>0</v>
      </c>
      <c r="G4104">
        <v>0</v>
      </c>
      <c r="H4104">
        <v>0</v>
      </c>
      <c r="I4104">
        <v>0</v>
      </c>
      <c r="J4104">
        <v>0</v>
      </c>
    </row>
    <row r="4105" spans="1:10">
      <c r="A4105">
        <v>234.68499994278</v>
      </c>
      <c r="B4105" s="71" t="s">
        <v>128</v>
      </c>
      <c r="C4105">
        <v>135.62269592285199</v>
      </c>
      <c r="D4105">
        <v>-3.6372942924499498</v>
      </c>
      <c r="E4105">
        <v>-35.637321472167997</v>
      </c>
      <c r="F4105">
        <v>0</v>
      </c>
      <c r="G4105">
        <v>0</v>
      </c>
      <c r="H4105">
        <v>0</v>
      </c>
      <c r="I4105">
        <v>0</v>
      </c>
      <c r="J4105">
        <v>0</v>
      </c>
    </row>
    <row r="4106" spans="1:10">
      <c r="A4106">
        <v>234.72599983215301</v>
      </c>
      <c r="B4106" s="71" t="s">
        <v>128</v>
      </c>
      <c r="C4106">
        <v>135.62269592285199</v>
      </c>
      <c r="D4106">
        <v>-3.6372942924499498</v>
      </c>
      <c r="E4106">
        <v>-35.637321472167997</v>
      </c>
      <c r="F4106">
        <v>0</v>
      </c>
      <c r="G4106">
        <v>0</v>
      </c>
      <c r="H4106">
        <v>0</v>
      </c>
      <c r="I4106">
        <v>0</v>
      </c>
      <c r="J4106">
        <v>0</v>
      </c>
    </row>
    <row r="4107" spans="1:10">
      <c r="A4107">
        <v>234.76699995994599</v>
      </c>
      <c r="B4107" s="71" t="s">
        <v>128</v>
      </c>
      <c r="C4107">
        <v>135.62269592285199</v>
      </c>
      <c r="D4107">
        <v>-3.6372942924499498</v>
      </c>
      <c r="E4107">
        <v>-35.637321472167997</v>
      </c>
      <c r="F4107">
        <v>0</v>
      </c>
      <c r="G4107">
        <v>0</v>
      </c>
      <c r="H4107">
        <v>0</v>
      </c>
      <c r="I4107">
        <v>0</v>
      </c>
      <c r="J4107">
        <v>0</v>
      </c>
    </row>
    <row r="4108" spans="1:10">
      <c r="A4108">
        <v>234.80999994278</v>
      </c>
      <c r="B4108" s="71" t="s">
        <v>128</v>
      </c>
      <c r="C4108">
        <v>135.62269592285199</v>
      </c>
      <c r="D4108">
        <v>-3.6372942924499498</v>
      </c>
      <c r="E4108">
        <v>-35.637321472167997</v>
      </c>
      <c r="F4108">
        <v>0</v>
      </c>
      <c r="G4108">
        <v>0</v>
      </c>
      <c r="H4108">
        <v>0</v>
      </c>
      <c r="I4108">
        <v>0</v>
      </c>
      <c r="J4108">
        <v>0</v>
      </c>
    </row>
    <row r="4109" spans="1:10">
      <c r="A4109">
        <v>234.859999895096</v>
      </c>
      <c r="B4109" s="71" t="s">
        <v>128</v>
      </c>
      <c r="C4109">
        <v>135.62269592285199</v>
      </c>
      <c r="D4109">
        <v>-3.6372942924499498</v>
      </c>
      <c r="E4109">
        <v>-35.637321472167997</v>
      </c>
      <c r="F4109">
        <v>0</v>
      </c>
      <c r="G4109">
        <v>0</v>
      </c>
      <c r="H4109">
        <v>0</v>
      </c>
      <c r="I4109">
        <v>0</v>
      </c>
      <c r="J4109">
        <v>0</v>
      </c>
    </row>
    <row r="4110" spans="1:10">
      <c r="A4110">
        <v>234.907999992371</v>
      </c>
      <c r="B4110" s="71" t="s">
        <v>128</v>
      </c>
      <c r="C4110">
        <v>135.62269592285199</v>
      </c>
      <c r="D4110">
        <v>-3.6372942924499498</v>
      </c>
      <c r="E4110">
        <v>-35.637321472167997</v>
      </c>
      <c r="F4110">
        <v>0</v>
      </c>
      <c r="G4110">
        <v>0</v>
      </c>
      <c r="H4110">
        <v>0</v>
      </c>
      <c r="I4110">
        <v>0</v>
      </c>
      <c r="J4110">
        <v>0</v>
      </c>
    </row>
    <row r="4111" spans="1:10">
      <c r="A4111">
        <v>234.94899988174399</v>
      </c>
      <c r="B4111" s="71" t="s">
        <v>128</v>
      </c>
      <c r="C4111">
        <v>135.62269592285199</v>
      </c>
      <c r="D4111">
        <v>-3.6372942924499498</v>
      </c>
      <c r="E4111">
        <v>-35.637321472167997</v>
      </c>
      <c r="F4111">
        <v>0</v>
      </c>
      <c r="G4111">
        <v>0</v>
      </c>
      <c r="H4111">
        <v>0</v>
      </c>
      <c r="I4111">
        <v>0</v>
      </c>
      <c r="J4111">
        <v>0</v>
      </c>
    </row>
    <row r="4112" spans="1:10">
      <c r="A4112">
        <v>234.99399995803799</v>
      </c>
      <c r="B4112" s="71" t="s">
        <v>128</v>
      </c>
      <c r="C4112">
        <v>135.26165771484401</v>
      </c>
      <c r="D4112">
        <v>-3.6226284503936799</v>
      </c>
      <c r="E4112">
        <v>-35.292072296142599</v>
      </c>
      <c r="F4112">
        <v>-7.2319431304931596</v>
      </c>
      <c r="G4112">
        <v>0</v>
      </c>
      <c r="H4112">
        <v>6.9064464569091797</v>
      </c>
      <c r="I4112">
        <v>0</v>
      </c>
      <c r="J4112">
        <v>0</v>
      </c>
    </row>
    <row r="4113" spans="1:10">
      <c r="A4113">
        <v>235.03399991989099</v>
      </c>
      <c r="B4113" s="71" t="s">
        <v>128</v>
      </c>
      <c r="C4113">
        <v>135.02087402343801</v>
      </c>
      <c r="D4113">
        <v>-3.6130449771881099</v>
      </c>
      <c r="E4113">
        <v>-35.061939239502003</v>
      </c>
      <c r="F4113">
        <v>-7.2319431304931596</v>
      </c>
      <c r="G4113">
        <v>0</v>
      </c>
      <c r="H4113">
        <v>6.9064464569091797</v>
      </c>
      <c r="I4113">
        <v>0</v>
      </c>
      <c r="J4113">
        <v>0</v>
      </c>
    </row>
    <row r="4114" spans="1:10">
      <c r="A4114">
        <v>235.07699990272499</v>
      </c>
      <c r="B4114" s="71" t="s">
        <v>128</v>
      </c>
      <c r="C4114">
        <v>134.65971374511699</v>
      </c>
      <c r="D4114">
        <v>-3.5990085601806601</v>
      </c>
      <c r="E4114">
        <v>-34.716728210449197</v>
      </c>
      <c r="F4114">
        <v>-7.2319431304931596</v>
      </c>
      <c r="G4114">
        <v>0</v>
      </c>
      <c r="H4114">
        <v>6.9064464569091797</v>
      </c>
      <c r="I4114">
        <v>0</v>
      </c>
      <c r="J4114">
        <v>0</v>
      </c>
    </row>
    <row r="4115" spans="1:10">
      <c r="A4115">
        <v>235.11899995803799</v>
      </c>
      <c r="B4115" s="71" t="s">
        <v>128</v>
      </c>
      <c r="C4115">
        <v>134.41891479492199</v>
      </c>
      <c r="D4115">
        <v>-3.5894856452941899</v>
      </c>
      <c r="E4115">
        <v>-34.486614227294901</v>
      </c>
      <c r="F4115">
        <v>-7.2319431304931596</v>
      </c>
      <c r="G4115">
        <v>0</v>
      </c>
      <c r="H4115">
        <v>6.9064464569091797</v>
      </c>
      <c r="I4115">
        <v>0</v>
      </c>
      <c r="J4115">
        <v>0</v>
      </c>
    </row>
    <row r="4116" spans="1:10">
      <c r="A4116">
        <v>235.160999774933</v>
      </c>
      <c r="B4116" s="71" t="s">
        <v>128</v>
      </c>
      <c r="C4116">
        <v>134.05776977539099</v>
      </c>
      <c r="D4116">
        <v>-3.5753974914550799</v>
      </c>
      <c r="E4116">
        <v>-34.141399383544901</v>
      </c>
      <c r="F4116">
        <v>-7.2319431304931596</v>
      </c>
      <c r="G4116">
        <v>0</v>
      </c>
      <c r="H4116">
        <v>6.9064464569091797</v>
      </c>
      <c r="I4116">
        <v>0</v>
      </c>
      <c r="J4116">
        <v>0</v>
      </c>
    </row>
    <row r="4117" spans="1:10">
      <c r="A4117">
        <v>235.202999830246</v>
      </c>
      <c r="B4117" s="71" t="s">
        <v>128</v>
      </c>
      <c r="C4117">
        <v>133.816970825195</v>
      </c>
      <c r="D4117">
        <v>-3.5659108161926301</v>
      </c>
      <c r="E4117">
        <v>-33.911285400390597</v>
      </c>
      <c r="F4117">
        <v>-7.2319431304931596</v>
      </c>
      <c r="G4117">
        <v>0</v>
      </c>
      <c r="H4117">
        <v>6.9064464569091797</v>
      </c>
      <c r="I4117">
        <v>0</v>
      </c>
      <c r="J4117">
        <v>0</v>
      </c>
    </row>
    <row r="4118" spans="1:10">
      <c r="A4118">
        <v>235.24599981308</v>
      </c>
      <c r="B4118" s="71" t="s">
        <v>128</v>
      </c>
      <c r="C4118">
        <v>133.45579528808599</v>
      </c>
      <c r="D4118">
        <v>-3.5517959594726598</v>
      </c>
      <c r="E4118">
        <v>-33.566116333007798</v>
      </c>
      <c r="F4118">
        <v>-7.2319431304931596</v>
      </c>
      <c r="G4118">
        <v>0</v>
      </c>
      <c r="H4118">
        <v>6.9064464569091797</v>
      </c>
      <c r="I4118">
        <v>0</v>
      </c>
      <c r="J4118">
        <v>0</v>
      </c>
    </row>
    <row r="4119" spans="1:10">
      <c r="A4119">
        <v>235.28699994087199</v>
      </c>
      <c r="B4119" s="71" t="s">
        <v>128</v>
      </c>
      <c r="C4119">
        <v>133.22496032714801</v>
      </c>
      <c r="D4119">
        <v>-3.54280757904053</v>
      </c>
      <c r="E4119">
        <v>-33.326362609863303</v>
      </c>
      <c r="F4119">
        <v>-6.63197565078735</v>
      </c>
      <c r="G4119">
        <v>0</v>
      </c>
      <c r="H4119">
        <v>7.4844436645507804</v>
      </c>
      <c r="I4119">
        <v>0</v>
      </c>
      <c r="J4119">
        <v>0</v>
      </c>
    </row>
    <row r="4120" spans="1:10">
      <c r="A4120">
        <v>235.32899999618499</v>
      </c>
      <c r="B4120" s="71" t="s">
        <v>128</v>
      </c>
      <c r="C4120">
        <v>132.96096801757801</v>
      </c>
      <c r="D4120">
        <v>-3.53309273719788</v>
      </c>
      <c r="E4120">
        <v>-32.903335571289098</v>
      </c>
      <c r="F4120">
        <v>-4.5741248130798304</v>
      </c>
      <c r="G4120">
        <v>0</v>
      </c>
      <c r="H4120">
        <v>8.8925466537475604</v>
      </c>
      <c r="I4120">
        <v>0</v>
      </c>
      <c r="J4120">
        <v>0</v>
      </c>
    </row>
    <row r="4121" spans="1:10">
      <c r="A4121">
        <v>235.37299990654</v>
      </c>
      <c r="B4121" s="71" t="s">
        <v>128</v>
      </c>
      <c r="C4121">
        <v>132.80972290039099</v>
      </c>
      <c r="D4121">
        <v>-3.5285341739654501</v>
      </c>
      <c r="E4121">
        <v>-32.428031921386697</v>
      </c>
      <c r="F4121">
        <v>-2.2318775653839098</v>
      </c>
      <c r="G4121">
        <v>0</v>
      </c>
      <c r="H4121">
        <v>9.7477550506591797</v>
      </c>
      <c r="I4121">
        <v>0</v>
      </c>
      <c r="J4121">
        <v>0</v>
      </c>
    </row>
    <row r="4122" spans="1:10">
      <c r="A4122">
        <v>235.41699981689499</v>
      </c>
      <c r="B4122" s="71" t="s">
        <v>128</v>
      </c>
      <c r="C4122">
        <v>132.776443481445</v>
      </c>
      <c r="D4122">
        <v>-3.5297303199768102</v>
      </c>
      <c r="E4122">
        <v>-32.096656799316399</v>
      </c>
      <c r="F4122">
        <v>-0.58383774757384999</v>
      </c>
      <c r="G4122">
        <v>0</v>
      </c>
      <c r="H4122">
        <v>9.9829425811767596</v>
      </c>
      <c r="I4122">
        <v>0</v>
      </c>
      <c r="J4122">
        <v>0</v>
      </c>
    </row>
    <row r="4123" spans="1:10">
      <c r="A4123">
        <v>235.459999799728</v>
      </c>
      <c r="B4123" s="71" t="s">
        <v>128</v>
      </c>
      <c r="C4123">
        <v>132.78889465332</v>
      </c>
      <c r="D4123">
        <v>-3.5315856933593799</v>
      </c>
      <c r="E4123">
        <v>-31.596803665161101</v>
      </c>
      <c r="F4123">
        <v>0.24913683533669001</v>
      </c>
      <c r="G4123">
        <v>0</v>
      </c>
      <c r="H4123">
        <v>9.9968967437744105</v>
      </c>
      <c r="I4123">
        <v>0</v>
      </c>
      <c r="J4123">
        <v>0</v>
      </c>
    </row>
    <row r="4124" spans="1:10">
      <c r="A4124">
        <v>235.50199985504199</v>
      </c>
      <c r="B4124" s="71" t="s">
        <v>128</v>
      </c>
      <c r="C4124">
        <v>132.79719543457</v>
      </c>
      <c r="D4124">
        <v>-3.5331482887268102</v>
      </c>
      <c r="E4124">
        <v>-31.2635707855225</v>
      </c>
      <c r="F4124">
        <v>0.24913683533669001</v>
      </c>
      <c r="G4124">
        <v>0</v>
      </c>
      <c r="H4124">
        <v>9.9968967437744105</v>
      </c>
      <c r="I4124">
        <v>0</v>
      </c>
      <c r="J4124">
        <v>0</v>
      </c>
    </row>
    <row r="4125" spans="1:10">
      <c r="A4125">
        <v>235.544999837875</v>
      </c>
      <c r="B4125" s="71" t="s">
        <v>128</v>
      </c>
      <c r="C4125">
        <v>132.809646606445</v>
      </c>
      <c r="D4125">
        <v>-3.5352966785430899</v>
      </c>
      <c r="E4125">
        <v>-30.763717651367202</v>
      </c>
      <c r="F4125">
        <v>0.24913683533669001</v>
      </c>
      <c r="G4125">
        <v>0</v>
      </c>
      <c r="H4125">
        <v>9.9968967437744105</v>
      </c>
      <c r="I4125">
        <v>0</v>
      </c>
      <c r="J4125">
        <v>0</v>
      </c>
    </row>
    <row r="4126" spans="1:10">
      <c r="A4126">
        <v>235.587999820709</v>
      </c>
      <c r="B4126" s="71" t="s">
        <v>128</v>
      </c>
      <c r="C4126">
        <v>132.81817626953099</v>
      </c>
      <c r="D4126">
        <v>-3.5361571311950701</v>
      </c>
      <c r="E4126">
        <v>-30.430465698242202</v>
      </c>
      <c r="F4126">
        <v>0.24913683533669001</v>
      </c>
      <c r="G4126">
        <v>0</v>
      </c>
      <c r="H4126">
        <v>9.9968967437744105</v>
      </c>
      <c r="I4126">
        <v>0</v>
      </c>
      <c r="J4126">
        <v>0</v>
      </c>
    </row>
    <row r="4127" spans="1:10">
      <c r="A4127">
        <v>235.63099980354301</v>
      </c>
      <c r="B4127" s="71" t="s">
        <v>128</v>
      </c>
      <c r="C4127">
        <v>132.83062744140599</v>
      </c>
      <c r="D4127">
        <v>-3.5392823219299299</v>
      </c>
      <c r="E4127">
        <v>-29.930620193481399</v>
      </c>
      <c r="F4127">
        <v>0.24913683533669001</v>
      </c>
      <c r="G4127">
        <v>0</v>
      </c>
      <c r="H4127">
        <v>9.9968967437744105</v>
      </c>
      <c r="I4127">
        <v>0</v>
      </c>
      <c r="J4127">
        <v>0</v>
      </c>
    </row>
    <row r="4128" spans="1:10">
      <c r="A4128">
        <v>235.67399978637701</v>
      </c>
      <c r="B4128" s="71" t="s">
        <v>128</v>
      </c>
      <c r="C4128">
        <v>132.83892822265599</v>
      </c>
      <c r="D4128">
        <v>-3.5431885719299299</v>
      </c>
      <c r="E4128">
        <v>-29.597389221191399</v>
      </c>
      <c r="F4128">
        <v>0.24913683533669001</v>
      </c>
      <c r="G4128">
        <v>0</v>
      </c>
      <c r="H4128">
        <v>9.9968967437744105</v>
      </c>
      <c r="I4128">
        <v>0</v>
      </c>
      <c r="J4128">
        <v>0</v>
      </c>
    </row>
    <row r="4129" spans="1:10">
      <c r="A4129">
        <v>235.71799993515</v>
      </c>
      <c r="B4129" s="71" t="s">
        <v>128</v>
      </c>
      <c r="C4129">
        <v>132.85150146484401</v>
      </c>
      <c r="D4129">
        <v>-3.5433993339538601</v>
      </c>
      <c r="E4129">
        <v>-29.097532272338899</v>
      </c>
      <c r="F4129">
        <v>0.24913683533669001</v>
      </c>
      <c r="G4129">
        <v>0</v>
      </c>
      <c r="H4129">
        <v>9.9968967437744105</v>
      </c>
      <c r="I4129">
        <v>0</v>
      </c>
      <c r="J4129">
        <v>0</v>
      </c>
    </row>
    <row r="4130" spans="1:10">
      <c r="A4130">
        <v>235.76099991798401</v>
      </c>
      <c r="B4130" s="71" t="s">
        <v>128</v>
      </c>
      <c r="C4130">
        <v>132.85980224609401</v>
      </c>
      <c r="D4130">
        <v>-3.54496192932129</v>
      </c>
      <c r="E4130">
        <v>-28.764299392700199</v>
      </c>
      <c r="F4130">
        <v>0.24913683533669001</v>
      </c>
      <c r="G4130">
        <v>0</v>
      </c>
      <c r="H4130">
        <v>9.9968967437744105</v>
      </c>
      <c r="I4130">
        <v>0</v>
      </c>
      <c r="J4130">
        <v>0</v>
      </c>
    </row>
    <row r="4131" spans="1:10">
      <c r="A4131">
        <v>235.80399990081801</v>
      </c>
      <c r="B4131" s="71" t="s">
        <v>128</v>
      </c>
      <c r="C4131">
        <v>132.87225341796901</v>
      </c>
      <c r="D4131">
        <v>-3.5465245246887198</v>
      </c>
      <c r="E4131">
        <v>-28.264451980590799</v>
      </c>
      <c r="F4131">
        <v>0.24913683533669001</v>
      </c>
      <c r="G4131">
        <v>0</v>
      </c>
      <c r="H4131">
        <v>9.9968967437744105</v>
      </c>
      <c r="I4131">
        <v>0</v>
      </c>
      <c r="J4131">
        <v>0</v>
      </c>
    </row>
    <row r="4132" spans="1:10">
      <c r="A4132">
        <v>235.84899997711199</v>
      </c>
      <c r="B4132" s="71" t="s">
        <v>128</v>
      </c>
      <c r="C4132">
        <v>132.88470458984401</v>
      </c>
      <c r="D4132">
        <v>-3.5497958660125701</v>
      </c>
      <c r="E4132">
        <v>-27.764602661132798</v>
      </c>
      <c r="F4132">
        <v>0.24913683533669001</v>
      </c>
      <c r="G4132">
        <v>0</v>
      </c>
      <c r="H4132">
        <v>9.9968967437744105</v>
      </c>
      <c r="I4132">
        <v>0</v>
      </c>
      <c r="J4132">
        <v>0</v>
      </c>
    </row>
    <row r="4133" spans="1:10">
      <c r="A4133">
        <v>235.89199995994599</v>
      </c>
      <c r="B4133" s="71" t="s">
        <v>128</v>
      </c>
      <c r="C4133">
        <v>132.89292907714801</v>
      </c>
      <c r="D4133">
        <v>-3.5489561557769802</v>
      </c>
      <c r="E4133">
        <v>-27.431476593017599</v>
      </c>
      <c r="F4133">
        <v>0.24913683533669001</v>
      </c>
      <c r="G4133">
        <v>0</v>
      </c>
      <c r="H4133">
        <v>9.9968967437744105</v>
      </c>
      <c r="I4133">
        <v>0</v>
      </c>
      <c r="J4133">
        <v>0</v>
      </c>
    </row>
    <row r="4134" spans="1:10">
      <c r="A4134">
        <v>235.93499994278</v>
      </c>
      <c r="B4134" s="71" t="s">
        <v>128</v>
      </c>
      <c r="C4134">
        <v>132.86355590820301</v>
      </c>
      <c r="D4134">
        <v>-3.6155538558960001</v>
      </c>
      <c r="E4134">
        <v>-26.935955047607401</v>
      </c>
      <c r="F4134">
        <v>-1.4127601385116599</v>
      </c>
      <c r="G4134">
        <v>0</v>
      </c>
      <c r="H4134">
        <v>9.8997030258178693</v>
      </c>
      <c r="I4134">
        <v>0</v>
      </c>
      <c r="J4134">
        <v>0</v>
      </c>
    </row>
    <row r="4135" spans="1:10">
      <c r="A4135">
        <v>235.97799992561301</v>
      </c>
      <c r="B4135" s="71" t="s">
        <v>128</v>
      </c>
      <c r="C4135">
        <v>132.77587890625</v>
      </c>
      <c r="D4135">
        <v>-3.61290407180786</v>
      </c>
      <c r="E4135">
        <v>-26.614681243896499</v>
      </c>
      <c r="F4135">
        <v>-3.03550481796265</v>
      </c>
      <c r="G4135">
        <v>0</v>
      </c>
      <c r="H4135">
        <v>9.5281534194946307</v>
      </c>
      <c r="I4135">
        <v>0</v>
      </c>
      <c r="J4135">
        <v>0</v>
      </c>
    </row>
    <row r="4136" spans="1:10">
      <c r="A4136">
        <v>236.02300000190701</v>
      </c>
      <c r="B4136" s="71" t="s">
        <v>128</v>
      </c>
      <c r="C4136">
        <v>132.58525085449199</v>
      </c>
      <c r="D4136">
        <v>-3.6065585613250701</v>
      </c>
      <c r="E4136">
        <v>-26.1525363922119</v>
      </c>
      <c r="F4136">
        <v>-3.81806421279907</v>
      </c>
      <c r="G4136">
        <v>0</v>
      </c>
      <c r="H4136">
        <v>9.2424230575561506</v>
      </c>
      <c r="I4136">
        <v>0</v>
      </c>
      <c r="J4136">
        <v>0</v>
      </c>
    </row>
    <row r="4137" spans="1:10">
      <c r="A4137">
        <v>236.06699991226199</v>
      </c>
      <c r="B4137" s="71" t="s">
        <v>128</v>
      </c>
      <c r="C4137">
        <v>132.39456176757801</v>
      </c>
      <c r="D4137">
        <v>-3.59948778152466</v>
      </c>
      <c r="E4137">
        <v>-25.690412521362301</v>
      </c>
      <c r="F4137">
        <v>-3.81806421279907</v>
      </c>
      <c r="G4137">
        <v>0</v>
      </c>
      <c r="H4137">
        <v>9.2424230575561506</v>
      </c>
      <c r="I4137">
        <v>0</v>
      </c>
      <c r="J4137">
        <v>0</v>
      </c>
    </row>
    <row r="4138" spans="1:10">
      <c r="A4138">
        <v>236.10899996757499</v>
      </c>
      <c r="B4138" s="71" t="s">
        <v>128</v>
      </c>
      <c r="C4138">
        <v>132.26736450195301</v>
      </c>
      <c r="D4138">
        <v>-3.5972523689270002</v>
      </c>
      <c r="E4138">
        <v>-25.382329940795898</v>
      </c>
      <c r="F4138">
        <v>-3.81806421279907</v>
      </c>
      <c r="G4138">
        <v>0</v>
      </c>
      <c r="H4138">
        <v>9.2424230575561506</v>
      </c>
      <c r="I4138">
        <v>0</v>
      </c>
      <c r="J4138">
        <v>0</v>
      </c>
    </row>
    <row r="4139" spans="1:10">
      <c r="A4139">
        <v>236.15499997139</v>
      </c>
      <c r="B4139" s="71" t="s">
        <v>128</v>
      </c>
      <c r="C4139">
        <v>132.07676696777301</v>
      </c>
      <c r="D4139">
        <v>-3.5887906551361102</v>
      </c>
      <c r="E4139">
        <v>-24.920204162597699</v>
      </c>
      <c r="F4139">
        <v>-3.81806421279907</v>
      </c>
      <c r="G4139">
        <v>0</v>
      </c>
      <c r="H4139">
        <v>9.2424230575561506</v>
      </c>
      <c r="I4139">
        <v>0</v>
      </c>
      <c r="J4139">
        <v>0</v>
      </c>
    </row>
    <row r="4140" spans="1:10">
      <c r="A4140">
        <v>236.197999954224</v>
      </c>
      <c r="B4140" s="71" t="s">
        <v>128</v>
      </c>
      <c r="C4140">
        <v>131.88613891601599</v>
      </c>
      <c r="D4140">
        <v>-3.5823721885681201</v>
      </c>
      <c r="E4140">
        <v>-24.458066940307599</v>
      </c>
      <c r="F4140">
        <v>-3.81806421279907</v>
      </c>
      <c r="G4140">
        <v>0</v>
      </c>
      <c r="H4140">
        <v>9.2424230575561506</v>
      </c>
      <c r="I4140">
        <v>0</v>
      </c>
      <c r="J4140">
        <v>0</v>
      </c>
    </row>
    <row r="4141" spans="1:10">
      <c r="A4141">
        <v>236.242999792099</v>
      </c>
      <c r="B4141" s="71" t="s">
        <v>128</v>
      </c>
      <c r="C4141">
        <v>131.75901794433599</v>
      </c>
      <c r="D4141">
        <v>-3.5780913829803498</v>
      </c>
      <c r="E4141">
        <v>-24.1499843597412</v>
      </c>
      <c r="F4141">
        <v>-3.81806421279907</v>
      </c>
      <c r="G4141">
        <v>0</v>
      </c>
      <c r="H4141">
        <v>9.2424230575561506</v>
      </c>
      <c r="I4141">
        <v>0</v>
      </c>
      <c r="J4141">
        <v>0</v>
      </c>
    </row>
    <row r="4142" spans="1:10">
      <c r="A4142">
        <v>236.287999868393</v>
      </c>
      <c r="B4142" s="71" t="s">
        <v>128</v>
      </c>
      <c r="C4142">
        <v>131.56831359863301</v>
      </c>
      <c r="D4142">
        <v>-3.5716724395752002</v>
      </c>
      <c r="E4142">
        <v>-23.6878662109375</v>
      </c>
      <c r="F4142">
        <v>-3.81806421279907</v>
      </c>
      <c r="G4142">
        <v>0</v>
      </c>
      <c r="H4142">
        <v>9.2424230575561506</v>
      </c>
      <c r="I4142">
        <v>0</v>
      </c>
      <c r="J4142">
        <v>0</v>
      </c>
    </row>
    <row r="4143" spans="1:10">
      <c r="A4143">
        <v>236.329999923706</v>
      </c>
      <c r="B4143" s="71" t="s">
        <v>128</v>
      </c>
      <c r="C4143">
        <v>131.37757873535199</v>
      </c>
      <c r="D4143">
        <v>-3.56524634361267</v>
      </c>
      <c r="E4143">
        <v>-23.225753784179702</v>
      </c>
      <c r="F4143">
        <v>-3.81806421279907</v>
      </c>
      <c r="G4143">
        <v>0</v>
      </c>
      <c r="H4143">
        <v>9.2424230575561506</v>
      </c>
      <c r="I4143">
        <v>0</v>
      </c>
      <c r="J4143">
        <v>0</v>
      </c>
    </row>
    <row r="4144" spans="1:10">
      <c r="A4144">
        <v>236.37199997901899</v>
      </c>
      <c r="B4144" s="71" t="s">
        <v>128</v>
      </c>
      <c r="C4144">
        <v>131.25044250488301</v>
      </c>
      <c r="D4144">
        <v>-3.56097459793091</v>
      </c>
      <c r="E4144">
        <v>-22.917676925659201</v>
      </c>
      <c r="F4144">
        <v>-3.81806421279907</v>
      </c>
      <c r="G4144">
        <v>0</v>
      </c>
      <c r="H4144">
        <v>9.2424230575561506</v>
      </c>
      <c r="I4144">
        <v>0</v>
      </c>
      <c r="J4144">
        <v>0</v>
      </c>
    </row>
    <row r="4145" spans="1:10">
      <c r="A4145">
        <v>236.417999982834</v>
      </c>
      <c r="B4145" s="71" t="s">
        <v>128</v>
      </c>
      <c r="C4145">
        <v>131.05978393554699</v>
      </c>
      <c r="D4145">
        <v>-3.5545527935028098</v>
      </c>
      <c r="E4145">
        <v>-22.455570220947301</v>
      </c>
      <c r="F4145">
        <v>-3.81806421279907</v>
      </c>
      <c r="G4145">
        <v>0</v>
      </c>
      <c r="H4145">
        <v>9.2424230575561506</v>
      </c>
      <c r="I4145">
        <v>0</v>
      </c>
      <c r="J4145">
        <v>0</v>
      </c>
    </row>
    <row r="4146" spans="1:10">
      <c r="A4146">
        <v>236.464999914169</v>
      </c>
      <c r="B4146" s="71" t="s">
        <v>128</v>
      </c>
      <c r="C4146">
        <v>130.86912536621099</v>
      </c>
      <c r="D4146">
        <v>-3.5481660366058398</v>
      </c>
      <c r="E4146">
        <v>-21.9934387207031</v>
      </c>
      <c r="F4146">
        <v>-3.81806421279907</v>
      </c>
      <c r="G4146">
        <v>0</v>
      </c>
      <c r="H4146">
        <v>9.2424230575561506</v>
      </c>
      <c r="I4146">
        <v>0</v>
      </c>
      <c r="J4146">
        <v>0</v>
      </c>
    </row>
    <row r="4147" spans="1:10">
      <c r="A4147">
        <v>236.50599980354301</v>
      </c>
      <c r="B4147" s="71" t="s">
        <v>128</v>
      </c>
      <c r="C4147">
        <v>130.741943359375</v>
      </c>
      <c r="D4147">
        <v>-3.54616475105286</v>
      </c>
      <c r="E4147">
        <v>-21.685348510742202</v>
      </c>
      <c r="F4147">
        <v>-3.81806421279907</v>
      </c>
      <c r="G4147">
        <v>0</v>
      </c>
      <c r="H4147">
        <v>9.2424230575561506</v>
      </c>
      <c r="I4147">
        <v>0</v>
      </c>
      <c r="J4147">
        <v>0</v>
      </c>
    </row>
    <row r="4148" spans="1:10">
      <c r="A4148">
        <v>236.54899978637701</v>
      </c>
      <c r="B4148" s="71" t="s">
        <v>128</v>
      </c>
      <c r="C4148">
        <v>130.55143737793</v>
      </c>
      <c r="D4148">
        <v>-3.5381567478179901</v>
      </c>
      <c r="E4148">
        <v>-21.2231960296631</v>
      </c>
      <c r="F4148">
        <v>-3.81806421279907</v>
      </c>
      <c r="G4148">
        <v>0</v>
      </c>
      <c r="H4148">
        <v>9.2424230575561506</v>
      </c>
      <c r="I4148">
        <v>0</v>
      </c>
      <c r="J4148">
        <v>0</v>
      </c>
    </row>
    <row r="4149" spans="1:10">
      <c r="A4149">
        <v>236.59199976921099</v>
      </c>
      <c r="B4149" s="71" t="s">
        <v>128</v>
      </c>
      <c r="C4149">
        <v>130.36079406738301</v>
      </c>
      <c r="D4149">
        <v>-3.5321342945098899</v>
      </c>
      <c r="E4149">
        <v>-20.761054992675799</v>
      </c>
      <c r="F4149">
        <v>-3.81806421279907</v>
      </c>
      <c r="G4149">
        <v>0</v>
      </c>
      <c r="H4149">
        <v>9.2424230575561506</v>
      </c>
      <c r="I4149">
        <v>0</v>
      </c>
      <c r="J4149">
        <v>0</v>
      </c>
    </row>
    <row r="4150" spans="1:10">
      <c r="A4150">
        <v>236.63099980354301</v>
      </c>
      <c r="B4150" s="71" t="s">
        <v>128</v>
      </c>
      <c r="C4150">
        <v>130.23371887207</v>
      </c>
      <c r="D4150">
        <v>-3.5281853675842298</v>
      </c>
      <c r="E4150">
        <v>-20.452959060668899</v>
      </c>
      <c r="F4150">
        <v>-3.81806421279907</v>
      </c>
      <c r="G4150">
        <v>0</v>
      </c>
      <c r="H4150">
        <v>9.2424230575561506</v>
      </c>
      <c r="I4150">
        <v>0</v>
      </c>
      <c r="J4150">
        <v>0</v>
      </c>
    </row>
    <row r="4151" spans="1:10">
      <c r="A4151">
        <v>236.674999952316</v>
      </c>
      <c r="B4151" s="71" t="s">
        <v>128</v>
      </c>
      <c r="C4151">
        <v>130.03155517578099</v>
      </c>
      <c r="D4151">
        <v>-3.5197830200195299</v>
      </c>
      <c r="E4151">
        <v>-19.990669250488299</v>
      </c>
      <c r="F4151">
        <v>-3.81806421279907</v>
      </c>
      <c r="G4151">
        <v>0</v>
      </c>
      <c r="H4151">
        <v>9.2424230575561506</v>
      </c>
      <c r="I4151">
        <v>0</v>
      </c>
      <c r="J4151">
        <v>0</v>
      </c>
    </row>
    <row r="4152" spans="1:10">
      <c r="A4152">
        <v>236.71799993515</v>
      </c>
      <c r="B4152" s="71" t="s">
        <v>128</v>
      </c>
      <c r="C4152">
        <v>129.89089965820301</v>
      </c>
      <c r="D4152">
        <v>-3.51501536369324</v>
      </c>
      <c r="E4152">
        <v>-19.682432174682599</v>
      </c>
      <c r="F4152">
        <v>-3.81806421279907</v>
      </c>
      <c r="G4152">
        <v>0</v>
      </c>
      <c r="H4152">
        <v>9.2424230575561506</v>
      </c>
      <c r="I4152">
        <v>0</v>
      </c>
      <c r="J4152">
        <v>0</v>
      </c>
    </row>
    <row r="4153" spans="1:10">
      <c r="A4153">
        <v>236.759999990463</v>
      </c>
      <c r="B4153" s="71" t="s">
        <v>128</v>
      </c>
      <c r="C4153">
        <v>129.70016479492199</v>
      </c>
      <c r="D4153">
        <v>-3.5098528861999498</v>
      </c>
      <c r="E4153">
        <v>-19.220302581787099</v>
      </c>
      <c r="F4153">
        <v>-3.81806421279907</v>
      </c>
      <c r="G4153">
        <v>0</v>
      </c>
      <c r="H4153">
        <v>9.2424230575561506</v>
      </c>
      <c r="I4153">
        <v>0</v>
      </c>
      <c r="J4153">
        <v>0</v>
      </c>
    </row>
    <row r="4154" spans="1:10">
      <c r="A4154">
        <v>236.80199980735799</v>
      </c>
      <c r="B4154" s="71" t="s">
        <v>128</v>
      </c>
      <c r="C4154">
        <v>129.509521484375</v>
      </c>
      <c r="D4154">
        <v>-3.5021843910217298</v>
      </c>
      <c r="E4154">
        <v>-18.758172988891602</v>
      </c>
      <c r="F4154">
        <v>-3.81806421279907</v>
      </c>
      <c r="G4154">
        <v>0</v>
      </c>
      <c r="H4154">
        <v>9.2424230575561506</v>
      </c>
      <c r="I4154">
        <v>0</v>
      </c>
      <c r="J4154">
        <v>0</v>
      </c>
    </row>
    <row r="4155" spans="1:10">
      <c r="A4155">
        <v>236.84299993515</v>
      </c>
      <c r="B4155" s="71" t="s">
        <v>128</v>
      </c>
      <c r="C4155">
        <v>129.38236999511699</v>
      </c>
      <c r="D4155">
        <v>-3.4988980293273899</v>
      </c>
      <c r="E4155">
        <v>-18.450086593627901</v>
      </c>
      <c r="F4155">
        <v>-3.81806421279907</v>
      </c>
      <c r="G4155">
        <v>0</v>
      </c>
      <c r="H4155">
        <v>9.2424230575561506</v>
      </c>
      <c r="I4155">
        <v>0</v>
      </c>
      <c r="J4155">
        <v>0</v>
      </c>
    </row>
    <row r="4156" spans="1:10">
      <c r="A4156">
        <v>236.887999773026</v>
      </c>
      <c r="B4156" s="71" t="s">
        <v>128</v>
      </c>
      <c r="C4156">
        <v>129.19174194335901</v>
      </c>
      <c r="D4156">
        <v>-3.49150586128235</v>
      </c>
      <c r="E4156">
        <v>-17.9879474639893</v>
      </c>
      <c r="F4156">
        <v>-3.81806421279907</v>
      </c>
      <c r="G4156">
        <v>0</v>
      </c>
      <c r="H4156">
        <v>9.2424230575561506</v>
      </c>
      <c r="I4156">
        <v>0</v>
      </c>
      <c r="J4156">
        <v>0</v>
      </c>
    </row>
    <row r="4157" spans="1:10">
      <c r="A4157">
        <v>236.92599987983701</v>
      </c>
      <c r="B4157" s="71" t="s">
        <v>128</v>
      </c>
      <c r="C4157">
        <v>129.064453125</v>
      </c>
      <c r="D4157">
        <v>-3.34420537948608</v>
      </c>
      <c r="E4157">
        <v>-17.6798191070557</v>
      </c>
      <c r="F4157">
        <v>-3.81806421279907</v>
      </c>
      <c r="G4157">
        <v>4.3366665840148899</v>
      </c>
      <c r="H4157">
        <v>9.2424230575561506</v>
      </c>
      <c r="I4157">
        <v>0</v>
      </c>
      <c r="J4157">
        <v>0</v>
      </c>
    </row>
    <row r="4158" spans="1:10">
      <c r="A4158">
        <v>236.972999811172</v>
      </c>
      <c r="B4158" s="71" t="s">
        <v>128</v>
      </c>
      <c r="C4158">
        <v>128.87356567382801</v>
      </c>
      <c r="D4158">
        <v>-3.14370560646057</v>
      </c>
      <c r="E4158">
        <v>-17.217695236206101</v>
      </c>
      <c r="F4158">
        <v>-3.81806421279907</v>
      </c>
      <c r="G4158">
        <v>3.8466663360595699</v>
      </c>
      <c r="H4158">
        <v>9.2424230575561506</v>
      </c>
      <c r="I4158">
        <v>0</v>
      </c>
      <c r="J4158">
        <v>0</v>
      </c>
    </row>
    <row r="4159" spans="1:10">
      <c r="A4159">
        <v>237.017999887466</v>
      </c>
      <c r="B4159" s="71" t="s">
        <v>128</v>
      </c>
      <c r="C4159">
        <v>128.68267822265599</v>
      </c>
      <c r="D4159">
        <v>-2.9677054882049601</v>
      </c>
      <c r="E4159">
        <v>-16.755571365356399</v>
      </c>
      <c r="F4159">
        <v>-3.81806421279907</v>
      </c>
      <c r="G4159">
        <v>3.3566660881042498</v>
      </c>
      <c r="H4159">
        <v>9.2424230575561506</v>
      </c>
      <c r="I4159">
        <v>0</v>
      </c>
      <c r="J4159">
        <v>0</v>
      </c>
    </row>
    <row r="4160" spans="1:10">
      <c r="A4160">
        <v>237.057999849319</v>
      </c>
      <c r="B4160" s="71" t="s">
        <v>128</v>
      </c>
      <c r="C4160">
        <v>128.555419921875</v>
      </c>
      <c r="D4160">
        <v>-2.8639833927154501</v>
      </c>
      <c r="E4160">
        <v>-16.44748878479</v>
      </c>
      <c r="F4160">
        <v>-3.81806421279907</v>
      </c>
      <c r="G4160">
        <v>3.0299992561340301</v>
      </c>
      <c r="H4160">
        <v>9.2424230575561506</v>
      </c>
      <c r="I4160">
        <v>0</v>
      </c>
      <c r="J4160">
        <v>0</v>
      </c>
    </row>
    <row r="4161" spans="1:10">
      <c r="A4161">
        <v>237.09999990463299</v>
      </c>
      <c r="B4161" s="71" t="s">
        <v>128</v>
      </c>
      <c r="C4161">
        <v>128.36453247070301</v>
      </c>
      <c r="D4161">
        <v>-2.7288165092468302</v>
      </c>
      <c r="E4161">
        <v>-15.9853658676147</v>
      </c>
      <c r="F4161">
        <v>-3.81806421279907</v>
      </c>
      <c r="G4161">
        <v>2.53999900817871</v>
      </c>
      <c r="H4161">
        <v>9.2424230575561506</v>
      </c>
      <c r="I4161">
        <v>0</v>
      </c>
      <c r="J4161">
        <v>0</v>
      </c>
    </row>
    <row r="4162" spans="1:10">
      <c r="A4162">
        <v>237.14199995994599</v>
      </c>
      <c r="B4162" s="71" t="s">
        <v>128</v>
      </c>
      <c r="C4162">
        <v>128.23727416992199</v>
      </c>
      <c r="D4162">
        <v>-2.6523165702819802</v>
      </c>
      <c r="E4162">
        <v>-15.677285194396999</v>
      </c>
      <c r="F4162">
        <v>-3.81806421279907</v>
      </c>
      <c r="G4162">
        <v>2.2133321762085001</v>
      </c>
      <c r="H4162">
        <v>9.2424230575561506</v>
      </c>
      <c r="I4162">
        <v>0</v>
      </c>
      <c r="J4162">
        <v>0</v>
      </c>
    </row>
    <row r="4163" spans="1:10">
      <c r="A4163">
        <v>237.18399977684001</v>
      </c>
      <c r="B4163" s="71" t="s">
        <v>128</v>
      </c>
      <c r="C4163">
        <v>128.04638671875</v>
      </c>
      <c r="D4163">
        <v>-2.5579833984375</v>
      </c>
      <c r="E4163">
        <v>-15.2151641845703</v>
      </c>
      <c r="F4163">
        <v>-3.81806421279907</v>
      </c>
      <c r="G4163">
        <v>1.72333216667175</v>
      </c>
      <c r="H4163">
        <v>9.2424230575561506</v>
      </c>
      <c r="I4163">
        <v>0</v>
      </c>
      <c r="J4163">
        <v>0</v>
      </c>
    </row>
    <row r="4164" spans="1:10">
      <c r="A4164">
        <v>237.22499990463299</v>
      </c>
      <c r="B4164" s="71" t="s">
        <v>128</v>
      </c>
      <c r="C4164">
        <v>127.91911315918</v>
      </c>
      <c r="D4164">
        <v>-2.50870561599731</v>
      </c>
      <c r="E4164">
        <v>-14.9070835113525</v>
      </c>
      <c r="F4164">
        <v>-3.81806421279907</v>
      </c>
      <c r="G4164">
        <v>1.3966655731201201</v>
      </c>
      <c r="H4164">
        <v>9.2424230575561506</v>
      </c>
      <c r="I4164">
        <v>0</v>
      </c>
      <c r="J4164">
        <v>0</v>
      </c>
    </row>
    <row r="4165" spans="1:10">
      <c r="A4165">
        <v>237.30499982833899</v>
      </c>
      <c r="B4165" s="71" t="s">
        <v>128</v>
      </c>
      <c r="C4165">
        <v>127.66456604003901</v>
      </c>
      <c r="D4165">
        <v>-2.44281673431396</v>
      </c>
      <c r="E4165">
        <v>-14.290922164916999</v>
      </c>
      <c r="F4165">
        <v>-3.81806421279907</v>
      </c>
      <c r="G4165">
        <v>0.74333226680756004</v>
      </c>
      <c r="H4165">
        <v>9.2424230575561506</v>
      </c>
      <c r="I4165">
        <v>0</v>
      </c>
      <c r="J4165">
        <v>0</v>
      </c>
    </row>
    <row r="4166" spans="1:10">
      <c r="A4166">
        <v>237.38699984550499</v>
      </c>
      <c r="B4166" s="71" t="s">
        <v>128</v>
      </c>
      <c r="C4166">
        <v>127.346382141113</v>
      </c>
      <c r="D4166">
        <v>-2.4217057228088401</v>
      </c>
      <c r="E4166">
        <v>-13.520720481872599</v>
      </c>
      <c r="F4166">
        <v>-3.81806421279907</v>
      </c>
      <c r="G4166">
        <v>-7.3334485292430002E-2</v>
      </c>
      <c r="H4166">
        <v>9.2424230575561506</v>
      </c>
      <c r="I4166">
        <v>0</v>
      </c>
      <c r="J4166">
        <v>0</v>
      </c>
    </row>
    <row r="4167" spans="1:10">
      <c r="A4167">
        <v>237.43599987030001</v>
      </c>
      <c r="B4167" s="71" t="s">
        <v>128</v>
      </c>
      <c r="C4167">
        <v>127.091835021973</v>
      </c>
      <c r="D4167">
        <v>-2.4538168907165501</v>
      </c>
      <c r="E4167">
        <v>-12.904559135436999</v>
      </c>
      <c r="F4167">
        <v>-3.81806421279907</v>
      </c>
      <c r="G4167">
        <v>-0.72666788101196</v>
      </c>
      <c r="H4167">
        <v>9.2424230575561506</v>
      </c>
      <c r="I4167">
        <v>0</v>
      </c>
      <c r="J4167">
        <v>0</v>
      </c>
    </row>
    <row r="4168" spans="1:10">
      <c r="A4168">
        <v>237.482999801636</v>
      </c>
      <c r="B4168" s="71" t="s">
        <v>128</v>
      </c>
      <c r="C4168">
        <v>126.900924682617</v>
      </c>
      <c r="D4168">
        <v>-2.5064835548400901</v>
      </c>
      <c r="E4168">
        <v>-12.4424381256104</v>
      </c>
      <c r="F4168">
        <v>-3.81806421279907</v>
      </c>
      <c r="G4168">
        <v>-1.2166678905487101</v>
      </c>
      <c r="H4168">
        <v>9.2424230575561506</v>
      </c>
      <c r="I4168">
        <v>0</v>
      </c>
      <c r="J4168">
        <v>0</v>
      </c>
    </row>
    <row r="4169" spans="1:10">
      <c r="A4169">
        <v>237.52699995040899</v>
      </c>
      <c r="B4169" s="71" t="s">
        <v>128</v>
      </c>
      <c r="C4169">
        <v>126.773651123047</v>
      </c>
      <c r="D4169">
        <v>-2.5552058219909699</v>
      </c>
      <c r="E4169">
        <v>-12.134357452392599</v>
      </c>
      <c r="F4169">
        <v>-3.81806421279907</v>
      </c>
      <c r="G4169">
        <v>-1.54333448410034</v>
      </c>
      <c r="H4169">
        <v>9.2424230575561506</v>
      </c>
      <c r="I4169">
        <v>0</v>
      </c>
      <c r="J4169">
        <v>0</v>
      </c>
    </row>
    <row r="4170" spans="1:10">
      <c r="A4170">
        <v>237.572999954224</v>
      </c>
      <c r="B4170" s="71" t="s">
        <v>128</v>
      </c>
      <c r="C4170">
        <v>126.58274078369099</v>
      </c>
      <c r="D4170">
        <v>-2.6487059593200701</v>
      </c>
      <c r="E4170">
        <v>-11.6722364425659</v>
      </c>
      <c r="F4170">
        <v>-3.81806421279907</v>
      </c>
      <c r="G4170">
        <v>-2.0333344936370898</v>
      </c>
      <c r="H4170">
        <v>9.2424230575561506</v>
      </c>
      <c r="I4170">
        <v>0</v>
      </c>
      <c r="J4170">
        <v>0</v>
      </c>
    </row>
    <row r="4171" spans="1:10">
      <c r="A4171">
        <v>237.619999885559</v>
      </c>
      <c r="B4171" s="71" t="s">
        <v>128</v>
      </c>
      <c r="C4171">
        <v>126.39183044433599</v>
      </c>
      <c r="D4171">
        <v>-2.76670598983765</v>
      </c>
      <c r="E4171">
        <v>-11.2101154327393</v>
      </c>
      <c r="F4171">
        <v>-3.81806421279907</v>
      </c>
      <c r="G4171">
        <v>-2.5233347415924099</v>
      </c>
      <c r="H4171">
        <v>9.2424230575561506</v>
      </c>
      <c r="I4171">
        <v>0</v>
      </c>
      <c r="J4171">
        <v>0</v>
      </c>
    </row>
    <row r="4172" spans="1:10">
      <c r="A4172">
        <v>237.66599988937401</v>
      </c>
      <c r="B4172" s="71" t="s">
        <v>128</v>
      </c>
      <c r="C4172">
        <v>126.20092010498</v>
      </c>
      <c r="D4172">
        <v>-2.9092061519622798</v>
      </c>
      <c r="E4172">
        <v>-10.747994422912599</v>
      </c>
      <c r="F4172">
        <v>-3.81806421279907</v>
      </c>
      <c r="G4172">
        <v>-3.0133349895477299</v>
      </c>
      <c r="H4172">
        <v>9.2424230575561506</v>
      </c>
      <c r="I4172">
        <v>0</v>
      </c>
      <c r="J4172">
        <v>0</v>
      </c>
    </row>
    <row r="4173" spans="1:10">
      <c r="A4173">
        <v>237.71399998664899</v>
      </c>
      <c r="B4173" s="71" t="s">
        <v>128</v>
      </c>
      <c r="C4173">
        <v>126.010009765625</v>
      </c>
      <c r="D4173">
        <v>-3.0762062072753902</v>
      </c>
      <c r="E4173">
        <v>-10.2858734130859</v>
      </c>
      <c r="F4173">
        <v>-3.81806421279907</v>
      </c>
      <c r="G4173">
        <v>-3.50333523750305</v>
      </c>
      <c r="H4173">
        <v>9.2424230575561506</v>
      </c>
      <c r="I4173">
        <v>0</v>
      </c>
      <c r="J4173">
        <v>0</v>
      </c>
    </row>
    <row r="4174" spans="1:10">
      <c r="A4174">
        <v>237.762999773026</v>
      </c>
      <c r="B4174" s="71" t="s">
        <v>128</v>
      </c>
      <c r="C4174">
        <v>125.81909942627</v>
      </c>
      <c r="D4174">
        <v>-3.2677063941955602</v>
      </c>
      <c r="E4174">
        <v>-9.8237524032592791</v>
      </c>
      <c r="F4174">
        <v>-3.81806421279907</v>
      </c>
      <c r="G4174">
        <v>-3.99333548545837</v>
      </c>
      <c r="H4174">
        <v>9.2424230575561506</v>
      </c>
      <c r="I4174">
        <v>0</v>
      </c>
      <c r="J4174">
        <v>0</v>
      </c>
    </row>
    <row r="4175" spans="1:10">
      <c r="A4175">
        <v>237.80999994278</v>
      </c>
      <c r="B4175" s="71" t="s">
        <v>128</v>
      </c>
      <c r="C4175">
        <v>125.69204711914099</v>
      </c>
      <c r="D4175">
        <v>-3.3736989498138401</v>
      </c>
      <c r="E4175">
        <v>-9.5160570144653303</v>
      </c>
      <c r="F4175">
        <v>-3.81806421279907</v>
      </c>
      <c r="G4175">
        <v>0</v>
      </c>
      <c r="H4175">
        <v>9.2424230575561506</v>
      </c>
      <c r="I4175">
        <v>0</v>
      </c>
      <c r="J4175">
        <v>0</v>
      </c>
    </row>
    <row r="4176" spans="1:10">
      <c r="A4176">
        <v>237.857999801636</v>
      </c>
      <c r="B4176" s="71" t="s">
        <v>128</v>
      </c>
      <c r="C4176">
        <v>125.50138092041</v>
      </c>
      <c r="D4176">
        <v>-3.36730933189392</v>
      </c>
      <c r="E4176">
        <v>-9.0539216995239293</v>
      </c>
      <c r="F4176">
        <v>-3.81806421279907</v>
      </c>
      <c r="G4176">
        <v>0</v>
      </c>
      <c r="H4176">
        <v>9.2424230575561506</v>
      </c>
      <c r="I4176">
        <v>0</v>
      </c>
      <c r="J4176">
        <v>0</v>
      </c>
    </row>
    <row r="4177" spans="1:10">
      <c r="A4177">
        <v>237.90399980545001</v>
      </c>
      <c r="B4177" s="71" t="s">
        <v>128</v>
      </c>
      <c r="C4177">
        <v>125.310745239258</v>
      </c>
      <c r="D4177">
        <v>-3.3608949184417698</v>
      </c>
      <c r="E4177">
        <v>-8.5917844772338903</v>
      </c>
      <c r="F4177">
        <v>-3.81806421279907</v>
      </c>
      <c r="G4177">
        <v>0</v>
      </c>
      <c r="H4177">
        <v>9.2424230575561506</v>
      </c>
      <c r="I4177">
        <v>0</v>
      </c>
      <c r="J4177">
        <v>0</v>
      </c>
    </row>
    <row r="4178" spans="1:10">
      <c r="A4178">
        <v>237.94899988174399</v>
      </c>
      <c r="B4178" s="71" t="s">
        <v>128</v>
      </c>
      <c r="C4178">
        <v>125.120063781738</v>
      </c>
      <c r="D4178">
        <v>-3.3544723987579301</v>
      </c>
      <c r="E4178">
        <v>-8.1296510696411097</v>
      </c>
      <c r="F4178">
        <v>-3.81806421279907</v>
      </c>
      <c r="G4178">
        <v>0</v>
      </c>
      <c r="H4178">
        <v>9.2424230575561506</v>
      </c>
      <c r="I4178">
        <v>0</v>
      </c>
      <c r="J4178">
        <v>0</v>
      </c>
    </row>
    <row r="4179" spans="1:10">
      <c r="A4179">
        <v>237.99399995803799</v>
      </c>
      <c r="B4179" s="71" t="s">
        <v>128</v>
      </c>
      <c r="C4179">
        <v>124.992958068848</v>
      </c>
      <c r="D4179">
        <v>-3.3501751422882098</v>
      </c>
      <c r="E4179">
        <v>-7.8215637207031303</v>
      </c>
      <c r="F4179">
        <v>-3.81806421279907</v>
      </c>
      <c r="G4179">
        <v>0</v>
      </c>
      <c r="H4179">
        <v>9.2424230575561506</v>
      </c>
      <c r="I4179">
        <v>0</v>
      </c>
      <c r="J4179">
        <v>0</v>
      </c>
    </row>
    <row r="4180" spans="1:10">
      <c r="A4180">
        <v>238.04199981689499</v>
      </c>
      <c r="B4180" s="71" t="s">
        <v>128</v>
      </c>
      <c r="C4180">
        <v>124.802291870117</v>
      </c>
      <c r="D4180">
        <v>-3.34376764297485</v>
      </c>
      <c r="E4180">
        <v>-7.3594336509704599</v>
      </c>
      <c r="F4180">
        <v>-3.81806421279907</v>
      </c>
      <c r="G4180">
        <v>0</v>
      </c>
      <c r="H4180">
        <v>9.2424230575561506</v>
      </c>
      <c r="I4180">
        <v>0</v>
      </c>
      <c r="J4180">
        <v>0</v>
      </c>
    </row>
    <row r="4181" spans="1:10">
      <c r="A4181">
        <v>238.08899998664899</v>
      </c>
      <c r="B4181" s="71" t="s">
        <v>128</v>
      </c>
      <c r="C4181">
        <v>124.611625671387</v>
      </c>
      <c r="D4181">
        <v>-3.3373675346374498</v>
      </c>
      <c r="E4181">
        <v>-6.8973026275634801</v>
      </c>
      <c r="F4181">
        <v>-3.81806421279907</v>
      </c>
      <c r="G4181">
        <v>0</v>
      </c>
      <c r="H4181">
        <v>9.2424230575561506</v>
      </c>
      <c r="I4181">
        <v>0</v>
      </c>
      <c r="J4181">
        <v>0</v>
      </c>
    </row>
    <row r="4182" spans="1:10">
      <c r="A4182">
        <v>238.13599991798401</v>
      </c>
      <c r="B4182" s="71" t="s">
        <v>128</v>
      </c>
      <c r="C4182">
        <v>124.383682250977</v>
      </c>
      <c r="D4182">
        <v>-3.32928371429443</v>
      </c>
      <c r="E4182">
        <v>-6.4537258148193404</v>
      </c>
      <c r="F4182">
        <v>-5.2984390258789098</v>
      </c>
      <c r="G4182">
        <v>0</v>
      </c>
      <c r="H4182">
        <v>8.4809513092040998</v>
      </c>
      <c r="I4182">
        <v>0</v>
      </c>
      <c r="J4182">
        <v>0</v>
      </c>
    </row>
    <row r="4183" spans="1:10">
      <c r="A4183">
        <v>238.182999849319</v>
      </c>
      <c r="B4183" s="71" t="s">
        <v>128</v>
      </c>
      <c r="C4183">
        <v>124.08465576171901</v>
      </c>
      <c r="D4183">
        <v>-3.3179798126220699</v>
      </c>
      <c r="E4183">
        <v>-6.0532965660095197</v>
      </c>
      <c r="F4183">
        <v>-5.9859800338745099</v>
      </c>
      <c r="G4183">
        <v>0</v>
      </c>
      <c r="H4183">
        <v>8.0104961395263707</v>
      </c>
      <c r="I4183">
        <v>0</v>
      </c>
      <c r="J4183">
        <v>0</v>
      </c>
    </row>
    <row r="4184" spans="1:10">
      <c r="A4184">
        <v>238.22999978065499</v>
      </c>
      <c r="B4184" s="71" t="s">
        <v>128</v>
      </c>
      <c r="C4184">
        <v>123.88510131835901</v>
      </c>
      <c r="D4184">
        <v>-3.1706862449646001</v>
      </c>
      <c r="E4184">
        <v>-5.7862520217895499</v>
      </c>
      <c r="F4184">
        <v>-5.9859800338745099</v>
      </c>
      <c r="G4184">
        <v>4.3366665840148899</v>
      </c>
      <c r="H4184">
        <v>8.0104961395263707</v>
      </c>
      <c r="I4184">
        <v>0</v>
      </c>
      <c r="J4184">
        <v>0</v>
      </c>
    </row>
    <row r="4185" spans="1:10">
      <c r="A4185">
        <v>238.27799987793</v>
      </c>
      <c r="B4185" s="71" t="s">
        <v>128</v>
      </c>
      <c r="C4185">
        <v>123.58579254150401</v>
      </c>
      <c r="D4185">
        <v>-2.97018647193909</v>
      </c>
      <c r="E4185">
        <v>-5.3857274055481001</v>
      </c>
      <c r="F4185">
        <v>-5.9859800338745099</v>
      </c>
      <c r="G4185">
        <v>3.8466663360595699</v>
      </c>
      <c r="H4185">
        <v>8.0104961395263707</v>
      </c>
      <c r="I4185">
        <v>0</v>
      </c>
      <c r="J4185">
        <v>0</v>
      </c>
    </row>
    <row r="4186" spans="1:10">
      <c r="A4186">
        <v>238.32499980926499</v>
      </c>
      <c r="B4186" s="71" t="s">
        <v>128</v>
      </c>
      <c r="C4186">
        <v>123.286483764648</v>
      </c>
      <c r="D4186">
        <v>-2.7941863536834699</v>
      </c>
      <c r="E4186">
        <v>-4.9852027893066397</v>
      </c>
      <c r="F4186">
        <v>-5.9859800338745099</v>
      </c>
      <c r="G4186">
        <v>3.3566660881042498</v>
      </c>
      <c r="H4186">
        <v>8.0104961395263707</v>
      </c>
      <c r="I4186">
        <v>0</v>
      </c>
      <c r="J4186">
        <v>0</v>
      </c>
    </row>
    <row r="4187" spans="1:10">
      <c r="A4187">
        <v>238.37399983406101</v>
      </c>
      <c r="B4187" s="71" t="s">
        <v>128</v>
      </c>
      <c r="C4187">
        <v>122.987174987793</v>
      </c>
      <c r="D4187">
        <v>-2.6426866054534899</v>
      </c>
      <c r="E4187">
        <v>-4.58467817306519</v>
      </c>
      <c r="F4187">
        <v>-5.9859800338745099</v>
      </c>
      <c r="G4187">
        <v>2.8666658401489302</v>
      </c>
      <c r="H4187">
        <v>8.0104961395263707</v>
      </c>
      <c r="I4187">
        <v>0</v>
      </c>
      <c r="J4187">
        <v>0</v>
      </c>
    </row>
    <row r="4188" spans="1:10">
      <c r="A4188">
        <v>238.422999858856</v>
      </c>
      <c r="B4188" s="71" t="s">
        <v>128</v>
      </c>
      <c r="C4188">
        <v>122.687866210938</v>
      </c>
      <c r="D4188">
        <v>-2.51568651199341</v>
      </c>
      <c r="E4188">
        <v>-4.1841535568237296</v>
      </c>
      <c r="F4188">
        <v>-5.9859800338745099</v>
      </c>
      <c r="G4188">
        <v>2.3766655921936</v>
      </c>
      <c r="H4188">
        <v>8.0104961395263707</v>
      </c>
      <c r="I4188">
        <v>0</v>
      </c>
      <c r="J4188">
        <v>0</v>
      </c>
    </row>
    <row r="4189" spans="1:10">
      <c r="A4189">
        <v>238.47199988365199</v>
      </c>
      <c r="B4189" s="71" t="s">
        <v>128</v>
      </c>
      <c r="C4189">
        <v>122.488327026367</v>
      </c>
      <c r="D4189">
        <v>-2.44463109970093</v>
      </c>
      <c r="E4189">
        <v>-3.9171371459960902</v>
      </c>
      <c r="F4189">
        <v>-5.9859800338745099</v>
      </c>
      <c r="G4189">
        <v>2.04999876022339</v>
      </c>
      <c r="H4189">
        <v>8.0104961395263707</v>
      </c>
      <c r="I4189">
        <v>0</v>
      </c>
      <c r="J4189">
        <v>0</v>
      </c>
    </row>
    <row r="4190" spans="1:10">
      <c r="A4190">
        <v>238.52199983596799</v>
      </c>
      <c r="B4190" s="71" t="s">
        <v>128</v>
      </c>
      <c r="C4190">
        <v>122.224014282227</v>
      </c>
      <c r="D4190">
        <v>-2.3584642410278298</v>
      </c>
      <c r="E4190">
        <v>-3.4940705299377401</v>
      </c>
      <c r="F4190">
        <v>-4.5741248130798304</v>
      </c>
      <c r="G4190">
        <v>1.5599988698959399</v>
      </c>
      <c r="H4190">
        <v>8.8925466537475604</v>
      </c>
      <c r="I4190">
        <v>0</v>
      </c>
      <c r="J4190">
        <v>0</v>
      </c>
    </row>
    <row r="4191" spans="1:10">
      <c r="A4191">
        <v>238.572999954224</v>
      </c>
      <c r="B4191" s="71" t="s">
        <v>128</v>
      </c>
      <c r="C4191">
        <v>122.07258605957</v>
      </c>
      <c r="D4191">
        <v>-2.2967977523803702</v>
      </c>
      <c r="E4191">
        <v>-3.0187652111053498</v>
      </c>
      <c r="F4191">
        <v>-2.2318775653839098</v>
      </c>
      <c r="G4191">
        <v>1.0699989795684799</v>
      </c>
      <c r="H4191">
        <v>9.7477550506591797</v>
      </c>
      <c r="I4191">
        <v>0</v>
      </c>
      <c r="J4191">
        <v>0</v>
      </c>
    </row>
    <row r="4192" spans="1:10">
      <c r="A4192">
        <v>238.62299990654</v>
      </c>
      <c r="B4192" s="71" t="s">
        <v>128</v>
      </c>
      <c r="C4192">
        <v>122.001953125</v>
      </c>
      <c r="D4192">
        <v>-2.2596309185028098</v>
      </c>
      <c r="E4192">
        <v>-2.5237803459167498</v>
      </c>
      <c r="F4192">
        <v>-1.4127601385116599</v>
      </c>
      <c r="G4192">
        <v>0.57999891042708995</v>
      </c>
      <c r="H4192">
        <v>9.8997030258178693</v>
      </c>
      <c r="I4192">
        <v>0</v>
      </c>
      <c r="J4192">
        <v>0</v>
      </c>
    </row>
    <row r="4193" spans="1:10">
      <c r="A4193">
        <v>238.670999765396</v>
      </c>
      <c r="B4193" s="71" t="s">
        <v>128</v>
      </c>
      <c r="C4193">
        <v>121.93132019043</v>
      </c>
      <c r="D4193">
        <v>-2.2469644546508798</v>
      </c>
      <c r="E4193">
        <v>-2.0287950038909899</v>
      </c>
      <c r="F4193">
        <v>-1.4127601385116599</v>
      </c>
      <c r="G4193">
        <v>8.9998856186869994E-2</v>
      </c>
      <c r="H4193">
        <v>9.8997030258178693</v>
      </c>
      <c r="I4193">
        <v>0</v>
      </c>
      <c r="J4193">
        <v>0</v>
      </c>
    </row>
    <row r="4194" spans="1:10">
      <c r="A4194">
        <v>238.71799993515</v>
      </c>
      <c r="B4194" s="71" t="s">
        <v>128</v>
      </c>
      <c r="C4194">
        <v>121.86068725585901</v>
      </c>
      <c r="D4194">
        <v>-2.2587976455688499</v>
      </c>
      <c r="E4194">
        <v>-1.5338097810745199</v>
      </c>
      <c r="F4194">
        <v>-1.4127601385116599</v>
      </c>
      <c r="G4194">
        <v>-0.40000116825103998</v>
      </c>
      <c r="H4194">
        <v>9.8997030258178693</v>
      </c>
      <c r="I4194">
        <v>0</v>
      </c>
      <c r="J4194">
        <v>0</v>
      </c>
    </row>
    <row r="4195" spans="1:10">
      <c r="A4195">
        <v>238.76499986648599</v>
      </c>
      <c r="B4195" s="71" t="s">
        <v>128</v>
      </c>
      <c r="C4195">
        <v>121.79005432128901</v>
      </c>
      <c r="D4195">
        <v>-2.2951312065124498</v>
      </c>
      <c r="E4195">
        <v>-1.03882455825806</v>
      </c>
      <c r="F4195">
        <v>-1.4127601385116599</v>
      </c>
      <c r="G4195">
        <v>-0.89000123739242998</v>
      </c>
      <c r="H4195">
        <v>9.8997030258178693</v>
      </c>
      <c r="I4195">
        <v>0</v>
      </c>
      <c r="J4195">
        <v>0</v>
      </c>
    </row>
    <row r="4196" spans="1:10">
      <c r="A4196">
        <v>238.81099987030001</v>
      </c>
      <c r="B4196" s="71" t="s">
        <v>128</v>
      </c>
      <c r="C4196">
        <v>121.71942138671901</v>
      </c>
      <c r="D4196">
        <v>-2.3559644222259499</v>
      </c>
      <c r="E4196">
        <v>-0.54383933544159002</v>
      </c>
      <c r="F4196">
        <v>-1.4127601385116599</v>
      </c>
      <c r="G4196">
        <v>-1.3800011873245199</v>
      </c>
      <c r="H4196">
        <v>9.8997030258178693</v>
      </c>
      <c r="I4196">
        <v>0</v>
      </c>
      <c r="J4196">
        <v>0</v>
      </c>
    </row>
    <row r="4197" spans="1:10">
      <c r="A4197">
        <v>238.85699987411499</v>
      </c>
      <c r="B4197" s="71" t="s">
        <v>128</v>
      </c>
      <c r="C4197">
        <v>121.648788452148</v>
      </c>
      <c r="D4197">
        <v>-2.4412980079650901</v>
      </c>
      <c r="E4197">
        <v>-4.8854142427440003E-2</v>
      </c>
      <c r="F4197">
        <v>-1.4127601385116599</v>
      </c>
      <c r="G4197">
        <v>-1.87000107765198</v>
      </c>
      <c r="H4197">
        <v>9.8997030258178693</v>
      </c>
      <c r="I4197">
        <v>0</v>
      </c>
      <c r="J4197">
        <v>0</v>
      </c>
    </row>
    <row r="4198" spans="1:10">
      <c r="A4198">
        <v>238.90499997139</v>
      </c>
      <c r="B4198" s="71" t="s">
        <v>128</v>
      </c>
      <c r="C4198">
        <v>121.578155517578</v>
      </c>
      <c r="D4198">
        <v>-2.5511312484741202</v>
      </c>
      <c r="E4198">
        <v>0.44613102078437999</v>
      </c>
      <c r="F4198">
        <v>-1.4127601385116599</v>
      </c>
      <c r="G4198">
        <v>-2.3600013256072998</v>
      </c>
      <c r="H4198">
        <v>9.8997030258178693</v>
      </c>
      <c r="I4198">
        <v>0</v>
      </c>
      <c r="J4198">
        <v>0</v>
      </c>
    </row>
    <row r="4199" spans="1:10">
      <c r="A4199">
        <v>238.94999980926499</v>
      </c>
      <c r="B4199" s="71" t="s">
        <v>128</v>
      </c>
      <c r="C4199">
        <v>121.507522583008</v>
      </c>
      <c r="D4199">
        <v>-2.68546485900879</v>
      </c>
      <c r="E4199">
        <v>0.94111621379851995</v>
      </c>
      <c r="F4199">
        <v>-1.4127601385116599</v>
      </c>
      <c r="G4199">
        <v>-2.8500015735626198</v>
      </c>
      <c r="H4199">
        <v>9.8997030258178693</v>
      </c>
      <c r="I4199">
        <v>0</v>
      </c>
      <c r="J4199">
        <v>0</v>
      </c>
    </row>
    <row r="4200" spans="1:10">
      <c r="A4200">
        <v>238.99399995803799</v>
      </c>
      <c r="B4200" s="71" t="s">
        <v>128</v>
      </c>
      <c r="C4200">
        <v>121.44677734375</v>
      </c>
      <c r="D4200">
        <v>-2.7886314392089799</v>
      </c>
      <c r="E4200">
        <v>1.2685738801956199</v>
      </c>
      <c r="F4200">
        <v>-2.2318775653839098</v>
      </c>
      <c r="G4200">
        <v>-3.17666840553284</v>
      </c>
      <c r="H4200">
        <v>9.7477550506591797</v>
      </c>
      <c r="I4200">
        <v>0</v>
      </c>
      <c r="J4200">
        <v>0</v>
      </c>
    </row>
    <row r="4201" spans="1:10">
      <c r="A4201">
        <v>239.04099988937401</v>
      </c>
      <c r="B4201" s="71" t="s">
        <v>128</v>
      </c>
      <c r="C4201">
        <v>121.256317138672</v>
      </c>
      <c r="D4201">
        <v>-2.9637982845306401</v>
      </c>
      <c r="E4201">
        <v>1.72962594032288</v>
      </c>
      <c r="F4201">
        <v>-4.5741248130798304</v>
      </c>
      <c r="G4201">
        <v>-3.6666686534881601</v>
      </c>
      <c r="H4201">
        <v>8.8925466537475604</v>
      </c>
      <c r="I4201">
        <v>0</v>
      </c>
      <c r="J4201">
        <v>0</v>
      </c>
    </row>
    <row r="4202" spans="1:10">
      <c r="A4202">
        <v>239.087999820709</v>
      </c>
      <c r="B4202" s="71" t="s">
        <v>128</v>
      </c>
      <c r="C4202">
        <v>120.95770263671901</v>
      </c>
      <c r="D4202">
        <v>-3.1634650230407702</v>
      </c>
      <c r="E4202">
        <v>2.1292243003845202</v>
      </c>
      <c r="F4202">
        <v>-6.63197565078735</v>
      </c>
      <c r="G4202">
        <v>-4.1566686630248997</v>
      </c>
      <c r="H4202">
        <v>7.4844436645507804</v>
      </c>
      <c r="I4202">
        <v>0</v>
      </c>
      <c r="J4202">
        <v>0</v>
      </c>
    </row>
    <row r="4203" spans="1:10">
      <c r="A4203">
        <v>239.132999897003</v>
      </c>
      <c r="B4203" s="71" t="s">
        <v>128</v>
      </c>
      <c r="C4203">
        <v>120.596115112305</v>
      </c>
      <c r="D4203">
        <v>-3.3876318931579599</v>
      </c>
      <c r="E4203">
        <v>2.4745469093322798</v>
      </c>
      <c r="F4203">
        <v>-7.2319431304931596</v>
      </c>
      <c r="G4203">
        <v>-4.6466689109802202</v>
      </c>
      <c r="H4203">
        <v>6.9064464569091797</v>
      </c>
      <c r="I4203">
        <v>0</v>
      </c>
      <c r="J4203">
        <v>0</v>
      </c>
    </row>
    <row r="4204" spans="1:10">
      <c r="A4204">
        <v>239.18499994278</v>
      </c>
      <c r="B4204" s="71" t="s">
        <v>128</v>
      </c>
      <c r="C4204">
        <v>120.23545074462901</v>
      </c>
      <c r="D4204">
        <v>-3.5931601524353001</v>
      </c>
      <c r="E4204">
        <v>2.8190760612487802</v>
      </c>
      <c r="F4204">
        <v>-7.2319431304931596</v>
      </c>
      <c r="G4204">
        <v>0</v>
      </c>
      <c r="H4204">
        <v>6.9064464569091797</v>
      </c>
      <c r="I4204">
        <v>0</v>
      </c>
      <c r="J4204">
        <v>0</v>
      </c>
    </row>
    <row r="4205" spans="1:10">
      <c r="A4205">
        <v>239.23199987411499</v>
      </c>
      <c r="B4205" s="71" t="s">
        <v>128</v>
      </c>
      <c r="C4205">
        <v>119.99472808837901</v>
      </c>
      <c r="D4205">
        <v>-3.5840499401092498</v>
      </c>
      <c r="E4205">
        <v>3.0492937564849898</v>
      </c>
      <c r="F4205">
        <v>-7.2319431304931596</v>
      </c>
      <c r="G4205">
        <v>0</v>
      </c>
      <c r="H4205">
        <v>6.9064464569091797</v>
      </c>
      <c r="I4205">
        <v>0</v>
      </c>
      <c r="J4205">
        <v>0</v>
      </c>
    </row>
    <row r="4206" spans="1:10">
      <c r="A4206">
        <v>239.27999997139</v>
      </c>
      <c r="B4206" s="71" t="s">
        <v>128</v>
      </c>
      <c r="C4206">
        <v>119.63404083252</v>
      </c>
      <c r="D4206">
        <v>-3.5695216655731201</v>
      </c>
      <c r="E4206">
        <v>3.3946189880371098</v>
      </c>
      <c r="F4206">
        <v>-7.2319431304931596</v>
      </c>
      <c r="G4206">
        <v>0</v>
      </c>
      <c r="H4206">
        <v>6.9064464569091797</v>
      </c>
      <c r="I4206">
        <v>0</v>
      </c>
      <c r="J4206">
        <v>0</v>
      </c>
    </row>
    <row r="4207" spans="1:10">
      <c r="A4207">
        <v>239.32399988174399</v>
      </c>
      <c r="B4207" s="71" t="s">
        <v>128</v>
      </c>
      <c r="C4207">
        <v>119.27288818359401</v>
      </c>
      <c r="D4207">
        <v>-3.5554976463317902</v>
      </c>
      <c r="E4207">
        <v>3.7398140430450399</v>
      </c>
      <c r="F4207">
        <v>-7.2319431304931596</v>
      </c>
      <c r="G4207">
        <v>0</v>
      </c>
      <c r="H4207">
        <v>6.9064464569091797</v>
      </c>
      <c r="I4207">
        <v>0</v>
      </c>
      <c r="J4207">
        <v>0</v>
      </c>
    </row>
    <row r="4208" spans="1:10">
      <c r="A4208">
        <v>239.367999792099</v>
      </c>
      <c r="B4208" s="71" t="s">
        <v>128</v>
      </c>
      <c r="C4208">
        <v>118.911735534668</v>
      </c>
      <c r="D4208">
        <v>-3.5413336753845202</v>
      </c>
      <c r="E4208">
        <v>4.0850038528442401</v>
      </c>
      <c r="F4208">
        <v>-7.2319431304931596</v>
      </c>
      <c r="G4208">
        <v>0</v>
      </c>
      <c r="H4208">
        <v>6.9064464569091797</v>
      </c>
      <c r="I4208">
        <v>0</v>
      </c>
      <c r="J4208">
        <v>0</v>
      </c>
    </row>
    <row r="4209" spans="1:10">
      <c r="A4209">
        <v>239.409999847412</v>
      </c>
      <c r="B4209" s="71" t="s">
        <v>128</v>
      </c>
      <c r="C4209">
        <v>118.670944213867</v>
      </c>
      <c r="D4209">
        <v>-3.5319249629974401</v>
      </c>
      <c r="E4209">
        <v>4.3151264190673801</v>
      </c>
      <c r="F4209">
        <v>-7.2319431304931596</v>
      </c>
      <c r="G4209">
        <v>0</v>
      </c>
      <c r="H4209">
        <v>6.9064464569091797</v>
      </c>
      <c r="I4209">
        <v>0</v>
      </c>
      <c r="J4209">
        <v>0</v>
      </c>
    </row>
    <row r="4210" spans="1:10">
      <c r="A4210">
        <v>239.45699977874801</v>
      </c>
      <c r="B4210" s="71" t="s">
        <v>128</v>
      </c>
      <c r="C4210">
        <v>118.309776306152</v>
      </c>
      <c r="D4210">
        <v>-3.5177693367004399</v>
      </c>
      <c r="E4210">
        <v>4.6603140830993697</v>
      </c>
      <c r="F4210">
        <v>-7.2319431304931596</v>
      </c>
      <c r="G4210">
        <v>0</v>
      </c>
      <c r="H4210">
        <v>6.9064464569091797</v>
      </c>
      <c r="I4210">
        <v>0</v>
      </c>
      <c r="J4210">
        <v>0</v>
      </c>
    </row>
    <row r="4211" spans="1:10">
      <c r="A4211">
        <v>239.5</v>
      </c>
      <c r="B4211" s="71" t="s">
        <v>128</v>
      </c>
      <c r="C4211">
        <v>117.948593139648</v>
      </c>
      <c r="D4211">
        <v>-3.5036156177520801</v>
      </c>
      <c r="E4211">
        <v>5.0054879188537598</v>
      </c>
      <c r="F4211">
        <v>-7.2319431304931596</v>
      </c>
      <c r="G4211">
        <v>0</v>
      </c>
      <c r="H4211">
        <v>6.9064464569091797</v>
      </c>
      <c r="I4211">
        <v>0</v>
      </c>
      <c r="J4211">
        <v>0</v>
      </c>
    </row>
    <row r="4212" spans="1:10">
      <c r="A4212">
        <v>239.542999982834</v>
      </c>
      <c r="B4212" s="71" t="s">
        <v>128</v>
      </c>
      <c r="C4212">
        <v>117.707809448242</v>
      </c>
      <c r="D4212">
        <v>-3.4941895008087198</v>
      </c>
      <c r="E4212">
        <v>5.2356076240539604</v>
      </c>
      <c r="F4212">
        <v>-7.2319431304931596</v>
      </c>
      <c r="G4212">
        <v>0</v>
      </c>
      <c r="H4212">
        <v>6.9064464569091797</v>
      </c>
      <c r="I4212">
        <v>0</v>
      </c>
      <c r="J4212">
        <v>0</v>
      </c>
    </row>
    <row r="4213" spans="1:10">
      <c r="A4213">
        <v>239.58599996566801</v>
      </c>
      <c r="B4213" s="71" t="s">
        <v>128</v>
      </c>
      <c r="C4213">
        <v>117.376945495605</v>
      </c>
      <c r="D4213">
        <v>-3.2773392200470002</v>
      </c>
      <c r="E4213">
        <v>5.6089901924133301</v>
      </c>
      <c r="F4213">
        <v>-5.9859800338745099</v>
      </c>
      <c r="G4213">
        <v>4.1733331680297896</v>
      </c>
      <c r="H4213">
        <v>8.0104961395263707</v>
      </c>
      <c r="I4213">
        <v>0</v>
      </c>
      <c r="J4213">
        <v>0</v>
      </c>
    </row>
    <row r="4214" spans="1:10">
      <c r="A4214">
        <v>239.629999876022</v>
      </c>
      <c r="B4214" s="71" t="s">
        <v>128</v>
      </c>
      <c r="C4214">
        <v>117.148765563965</v>
      </c>
      <c r="D4214">
        <v>-3.0850059986114502</v>
      </c>
      <c r="E4214">
        <v>6.0525889396667498</v>
      </c>
      <c r="F4214">
        <v>-3.81806421279907</v>
      </c>
      <c r="G4214">
        <v>3.6833329200744598</v>
      </c>
      <c r="H4214">
        <v>9.2424230575561506</v>
      </c>
      <c r="I4214">
        <v>0</v>
      </c>
      <c r="J4214">
        <v>0</v>
      </c>
    </row>
    <row r="4215" spans="1:10">
      <c r="A4215">
        <v>239.674999952316</v>
      </c>
      <c r="B4215" s="71" t="s">
        <v>128</v>
      </c>
      <c r="C4215">
        <v>117.04758453369099</v>
      </c>
      <c r="D4215">
        <v>-2.9703948497772199</v>
      </c>
      <c r="E4215">
        <v>6.3701939582824698</v>
      </c>
      <c r="F4215">
        <v>-3.03550481796265</v>
      </c>
      <c r="G4215">
        <v>3.3566660881042498</v>
      </c>
      <c r="H4215">
        <v>9.5281534194946307</v>
      </c>
      <c r="I4215">
        <v>0</v>
      </c>
      <c r="J4215">
        <v>0</v>
      </c>
    </row>
    <row r="4216" spans="1:10">
      <c r="A4216">
        <v>239.71999979019199</v>
      </c>
      <c r="B4216" s="71" t="s">
        <v>128</v>
      </c>
      <c r="C4216">
        <v>116.89581298828099</v>
      </c>
      <c r="D4216">
        <v>-2.8188948631286599</v>
      </c>
      <c r="E4216">
        <v>6.8466014862060502</v>
      </c>
      <c r="F4216">
        <v>-3.03550481796265</v>
      </c>
      <c r="G4216">
        <v>2.8666658401489302</v>
      </c>
      <c r="H4216">
        <v>9.5281534194946307</v>
      </c>
      <c r="I4216">
        <v>0</v>
      </c>
      <c r="J4216">
        <v>0</v>
      </c>
    </row>
    <row r="4217" spans="1:10">
      <c r="A4217">
        <v>239.762999773026</v>
      </c>
      <c r="B4217" s="71" t="s">
        <v>128</v>
      </c>
      <c r="C4217">
        <v>116.74404144287099</v>
      </c>
      <c r="D4217">
        <v>-2.69189476966858</v>
      </c>
      <c r="E4217">
        <v>7.3230090141296396</v>
      </c>
      <c r="F4217">
        <v>-3.03550481796265</v>
      </c>
      <c r="G4217">
        <v>2.3766655921936</v>
      </c>
      <c r="H4217">
        <v>9.5281534194946307</v>
      </c>
      <c r="I4217">
        <v>0</v>
      </c>
      <c r="J4217">
        <v>0</v>
      </c>
    </row>
    <row r="4218" spans="1:10">
      <c r="A4218">
        <v>239.80499982833899</v>
      </c>
      <c r="B4218" s="71" t="s">
        <v>128</v>
      </c>
      <c r="C4218">
        <v>116.642860412598</v>
      </c>
      <c r="D4218">
        <v>-2.6208393573761</v>
      </c>
      <c r="E4218">
        <v>7.6406140327453604</v>
      </c>
      <c r="F4218">
        <v>-3.03550481796265</v>
      </c>
      <c r="G4218">
        <v>2.04999876022339</v>
      </c>
      <c r="H4218">
        <v>9.5281534194946307</v>
      </c>
      <c r="I4218">
        <v>0</v>
      </c>
      <c r="J4218">
        <v>0</v>
      </c>
    </row>
    <row r="4219" spans="1:10">
      <c r="A4219">
        <v>239.84899997711199</v>
      </c>
      <c r="B4219" s="71" t="s">
        <v>128</v>
      </c>
      <c r="C4219">
        <v>116.491088867188</v>
      </c>
      <c r="D4219">
        <v>-2.5346727371215798</v>
      </c>
      <c r="E4219">
        <v>8.1170215606689506</v>
      </c>
      <c r="F4219">
        <v>-3.03550481796265</v>
      </c>
      <c r="G4219">
        <v>1.5599988698959399</v>
      </c>
      <c r="H4219">
        <v>9.5281534194946307</v>
      </c>
      <c r="I4219">
        <v>0</v>
      </c>
      <c r="J4219">
        <v>0</v>
      </c>
    </row>
    <row r="4220" spans="1:10">
      <c r="A4220">
        <v>239.89099979400601</v>
      </c>
      <c r="B4220" s="71" t="s">
        <v>128</v>
      </c>
      <c r="C4220">
        <v>116.38990783691401</v>
      </c>
      <c r="D4220">
        <v>-2.4908394813537602</v>
      </c>
      <c r="E4220">
        <v>8.4346275329589808</v>
      </c>
      <c r="F4220">
        <v>-3.03550481796265</v>
      </c>
      <c r="G4220">
        <v>1.2333322763443</v>
      </c>
      <c r="H4220">
        <v>9.5281534194946307</v>
      </c>
      <c r="I4220">
        <v>0</v>
      </c>
      <c r="J4220">
        <v>0</v>
      </c>
    </row>
    <row r="4221" spans="1:10">
      <c r="A4221">
        <v>239.93599987030001</v>
      </c>
      <c r="B4221" s="71" t="s">
        <v>128</v>
      </c>
      <c r="C4221">
        <v>116.19944763183599</v>
      </c>
      <c r="D4221">
        <v>-2.44550609588623</v>
      </c>
      <c r="E4221">
        <v>8.8956804275512695</v>
      </c>
      <c r="F4221">
        <v>-4.5741248130798304</v>
      </c>
      <c r="G4221">
        <v>0.74333226680756004</v>
      </c>
      <c r="H4221">
        <v>8.8925466537475604</v>
      </c>
      <c r="I4221">
        <v>0</v>
      </c>
      <c r="J4221">
        <v>0</v>
      </c>
    </row>
    <row r="4222" spans="1:10">
      <c r="A4222">
        <v>239.98099994659401</v>
      </c>
      <c r="B4222" s="71" t="s">
        <v>128</v>
      </c>
      <c r="C4222">
        <v>115.900833129883</v>
      </c>
      <c r="D4222">
        <v>-2.4246728420257599</v>
      </c>
      <c r="E4222">
        <v>9.2952785491943395</v>
      </c>
      <c r="F4222">
        <v>-6.63197565078735</v>
      </c>
      <c r="G4222">
        <v>0.25333219766616999</v>
      </c>
      <c r="H4222">
        <v>7.4844436645507804</v>
      </c>
      <c r="I4222">
        <v>0</v>
      </c>
      <c r="J4222">
        <v>0</v>
      </c>
    </row>
    <row r="4223" spans="1:10">
      <c r="A4223">
        <v>240.02300000190701</v>
      </c>
      <c r="B4223" s="71" t="s">
        <v>128</v>
      </c>
      <c r="C4223">
        <v>115.65061187744099</v>
      </c>
      <c r="D4223">
        <v>-2.4243950843811</v>
      </c>
      <c r="E4223">
        <v>9.5150613784790004</v>
      </c>
      <c r="F4223">
        <v>-7.78171730041504</v>
      </c>
      <c r="G4223">
        <v>-7.3334485292430002E-2</v>
      </c>
      <c r="H4223">
        <v>6.2805156707763699</v>
      </c>
      <c r="I4223">
        <v>0</v>
      </c>
      <c r="J4223">
        <v>0</v>
      </c>
    </row>
    <row r="4224" spans="1:10">
      <c r="A4224">
        <v>240.070999860764</v>
      </c>
      <c r="B4224" s="71" t="s">
        <v>128</v>
      </c>
      <c r="C4224">
        <v>115.21583557128901</v>
      </c>
      <c r="D4224">
        <v>-2.4443950653076199</v>
      </c>
      <c r="E4224">
        <v>9.7596206665039098</v>
      </c>
      <c r="F4224">
        <v>-9.09362697601318</v>
      </c>
      <c r="G4224">
        <v>-0.56333452463150002</v>
      </c>
      <c r="H4224">
        <v>4.1600427627563503</v>
      </c>
      <c r="I4224">
        <v>0</v>
      </c>
      <c r="J4224">
        <v>0</v>
      </c>
    </row>
    <row r="4225" spans="1:10">
      <c r="A4225">
        <v>240.12099981308</v>
      </c>
      <c r="B4225" s="71" t="s">
        <v>128</v>
      </c>
      <c r="C4225">
        <v>114.73406219482401</v>
      </c>
      <c r="D4225">
        <v>-2.4888951778411901</v>
      </c>
      <c r="E4225">
        <v>9.8890113830566406</v>
      </c>
      <c r="F4225">
        <v>-9.8401393890380895</v>
      </c>
      <c r="G4225">
        <v>-1.05333459377289</v>
      </c>
      <c r="H4225">
        <v>1.780916929245</v>
      </c>
      <c r="I4225">
        <v>0</v>
      </c>
      <c r="J4225">
        <v>0</v>
      </c>
    </row>
    <row r="4226" spans="1:10">
      <c r="A4226">
        <v>240.16599988937401</v>
      </c>
      <c r="B4226" s="71" t="s">
        <v>128</v>
      </c>
      <c r="C4226">
        <v>114.401504516602</v>
      </c>
      <c r="D4226">
        <v>-2.5321729183196999</v>
      </c>
      <c r="E4226">
        <v>9.9070034027099592</v>
      </c>
      <c r="F4226">
        <v>-9.9992341995239293</v>
      </c>
      <c r="G4226">
        <v>-1.3800011873245199</v>
      </c>
      <c r="H4226">
        <v>0.12379731982946</v>
      </c>
      <c r="I4226">
        <v>0</v>
      </c>
      <c r="J4226">
        <v>0</v>
      </c>
    </row>
    <row r="4227" spans="1:10">
      <c r="A4227">
        <v>240.214999914169</v>
      </c>
      <c r="B4227" s="71" t="s">
        <v>128</v>
      </c>
      <c r="C4227">
        <v>113.90277099609401</v>
      </c>
      <c r="D4227">
        <v>-2.6175065040588401</v>
      </c>
      <c r="E4227">
        <v>9.8715553283691406</v>
      </c>
      <c r="F4227">
        <v>-9.9748382568359393</v>
      </c>
      <c r="G4227">
        <v>-1.87000107765198</v>
      </c>
      <c r="H4227">
        <v>-0.70893812179564997</v>
      </c>
      <c r="I4227">
        <v>0</v>
      </c>
      <c r="J4227">
        <v>0</v>
      </c>
    </row>
    <row r="4228" spans="1:10">
      <c r="A4228">
        <v>240.26099991798401</v>
      </c>
      <c r="B4228" s="71" t="s">
        <v>128</v>
      </c>
      <c r="C4228">
        <v>113.40403747558599</v>
      </c>
      <c r="D4228">
        <v>-2.7273397445678702</v>
      </c>
      <c r="E4228">
        <v>9.8361072540283203</v>
      </c>
      <c r="F4228">
        <v>-9.9748382568359393</v>
      </c>
      <c r="G4228">
        <v>-2.3600013256072998</v>
      </c>
      <c r="H4228">
        <v>-0.70893812179564997</v>
      </c>
      <c r="I4228">
        <v>0</v>
      </c>
      <c r="J4228">
        <v>0</v>
      </c>
    </row>
    <row r="4229" spans="1:10">
      <c r="A4229">
        <v>240.30899977684001</v>
      </c>
      <c r="B4229" s="71" t="s">
        <v>128</v>
      </c>
      <c r="C4229">
        <v>113.07154846191401</v>
      </c>
      <c r="D4229">
        <v>-2.8141732215881299</v>
      </c>
      <c r="E4229">
        <v>9.8124752044677699</v>
      </c>
      <c r="F4229">
        <v>-9.9748382568359393</v>
      </c>
      <c r="G4229">
        <v>-2.6866681575775102</v>
      </c>
      <c r="H4229">
        <v>-0.70893812179564997</v>
      </c>
      <c r="I4229">
        <v>0</v>
      </c>
      <c r="J4229">
        <v>0</v>
      </c>
    </row>
    <row r="4230" spans="1:10">
      <c r="A4230">
        <v>240.35499978065499</v>
      </c>
      <c r="B4230" s="71" t="s">
        <v>128</v>
      </c>
      <c r="C4230">
        <v>112.572746276855</v>
      </c>
      <c r="D4230">
        <v>-2.9648399353027299</v>
      </c>
      <c r="E4230">
        <v>9.8186511993408203</v>
      </c>
      <c r="F4230">
        <v>-9.9542293548584002</v>
      </c>
      <c r="G4230">
        <v>-3.17666840553284</v>
      </c>
      <c r="H4230">
        <v>0.95567345619202004</v>
      </c>
      <c r="I4230">
        <v>0</v>
      </c>
      <c r="J4230">
        <v>0</v>
      </c>
    </row>
    <row r="4231" spans="1:10">
      <c r="A4231">
        <v>240.40299987793</v>
      </c>
      <c r="B4231" s="71" t="s">
        <v>128</v>
      </c>
      <c r="C4231">
        <v>112.33840179443401</v>
      </c>
      <c r="D4231">
        <v>-3.1402537822723402</v>
      </c>
      <c r="E4231">
        <v>10.110368728637701</v>
      </c>
      <c r="F4231">
        <v>-4.4601535797119096</v>
      </c>
      <c r="G4231">
        <v>-3.6666686534881601</v>
      </c>
      <c r="H4231">
        <v>6.9225344657897896</v>
      </c>
      <c r="I4231">
        <v>0</v>
      </c>
      <c r="J4231">
        <v>0</v>
      </c>
    </row>
    <row r="4232" spans="1:10">
      <c r="A4232">
        <v>240.447999954224</v>
      </c>
      <c r="B4232" s="71" t="s">
        <v>128</v>
      </c>
      <c r="C4232">
        <v>112.01692199707</v>
      </c>
      <c r="D4232">
        <v>-3.3398118019103999</v>
      </c>
      <c r="E4232">
        <v>10.4361782073975</v>
      </c>
      <c r="F4232">
        <v>-8.2774839401245099</v>
      </c>
      <c r="G4232">
        <v>-4.1566686630248997</v>
      </c>
      <c r="H4232">
        <v>5.6109952926635698</v>
      </c>
      <c r="I4232">
        <v>0</v>
      </c>
      <c r="J4232">
        <v>0</v>
      </c>
    </row>
    <row r="4233" spans="1:10">
      <c r="A4233">
        <v>240.492999792099</v>
      </c>
      <c r="B4233" s="71" t="s">
        <v>128</v>
      </c>
      <c r="C4233">
        <v>111.76670074462901</v>
      </c>
      <c r="D4233">
        <v>-3.4865341186523402</v>
      </c>
      <c r="E4233">
        <v>10.6559610366821</v>
      </c>
      <c r="F4233">
        <v>-7.2319431304931596</v>
      </c>
      <c r="G4233">
        <v>-4.4833354949951199</v>
      </c>
      <c r="H4233">
        <v>6.9064469337463397</v>
      </c>
      <c r="I4233">
        <v>0</v>
      </c>
      <c r="J4233">
        <v>0</v>
      </c>
    </row>
    <row r="4234" spans="1:10">
      <c r="A4234">
        <v>240.544999837875</v>
      </c>
      <c r="B4234" s="71" t="s">
        <v>128</v>
      </c>
      <c r="C4234">
        <v>111.43409729003901</v>
      </c>
      <c r="D4234">
        <v>-3.7135412693023699</v>
      </c>
      <c r="E4234">
        <v>11.031462669372599</v>
      </c>
      <c r="F4234">
        <v>-6.63197565078735</v>
      </c>
      <c r="G4234">
        <v>0</v>
      </c>
      <c r="H4234">
        <v>7.4844436645507804</v>
      </c>
      <c r="I4234">
        <v>0</v>
      </c>
      <c r="J4234">
        <v>0</v>
      </c>
    </row>
    <row r="4235" spans="1:10">
      <c r="A4235">
        <v>240.59099984169001</v>
      </c>
      <c r="B4235" s="71" t="s">
        <v>128</v>
      </c>
      <c r="C4235">
        <v>111.10238647460901</v>
      </c>
      <c r="D4235">
        <v>-3.77389287948608</v>
      </c>
      <c r="E4235">
        <v>11.4058065414429</v>
      </c>
      <c r="F4235">
        <v>-6.63197565078735</v>
      </c>
      <c r="G4235">
        <v>0</v>
      </c>
      <c r="H4235">
        <v>7.4844436645507804</v>
      </c>
      <c r="I4235">
        <v>0</v>
      </c>
      <c r="J4235">
        <v>0</v>
      </c>
    </row>
    <row r="4236" spans="1:10">
      <c r="A4236">
        <v>240.64099979400601</v>
      </c>
      <c r="B4236" s="71" t="s">
        <v>128</v>
      </c>
      <c r="C4236">
        <v>110.77056884765599</v>
      </c>
      <c r="D4236">
        <v>-3.8342444896697998</v>
      </c>
      <c r="E4236">
        <v>11.7802724838257</v>
      </c>
      <c r="F4236">
        <v>-6.63197565078735</v>
      </c>
      <c r="G4236">
        <v>0</v>
      </c>
      <c r="H4236">
        <v>7.4844436645507804</v>
      </c>
      <c r="I4236">
        <v>0</v>
      </c>
      <c r="J4236">
        <v>0</v>
      </c>
    </row>
    <row r="4237" spans="1:10">
      <c r="A4237">
        <v>240.68899989128101</v>
      </c>
      <c r="B4237" s="71" t="s">
        <v>128</v>
      </c>
      <c r="C4237">
        <v>110.43878173828099</v>
      </c>
      <c r="D4237">
        <v>-3.8936216831207302</v>
      </c>
      <c r="E4237">
        <v>12.154883384704601</v>
      </c>
      <c r="F4237">
        <v>-6.63197565078735</v>
      </c>
      <c r="G4237">
        <v>0</v>
      </c>
      <c r="H4237">
        <v>7.4844436645507804</v>
      </c>
      <c r="I4237">
        <v>0</v>
      </c>
      <c r="J4237">
        <v>0</v>
      </c>
    </row>
    <row r="4238" spans="1:10">
      <c r="A4238">
        <v>240.735999822617</v>
      </c>
      <c r="B4238" s="71" t="s">
        <v>128</v>
      </c>
      <c r="C4238">
        <v>110.107048034668</v>
      </c>
      <c r="D4238">
        <v>-3.9539732933044398</v>
      </c>
      <c r="E4238">
        <v>12.5292615890503</v>
      </c>
      <c r="F4238">
        <v>-6.63197565078735</v>
      </c>
      <c r="G4238">
        <v>0</v>
      </c>
      <c r="H4238">
        <v>7.4844436645507804</v>
      </c>
      <c r="I4238">
        <v>0</v>
      </c>
      <c r="J4238">
        <v>0</v>
      </c>
    </row>
    <row r="4239" spans="1:10">
      <c r="A4239">
        <v>240.78699994087199</v>
      </c>
      <c r="B4239" s="71" t="s">
        <v>128</v>
      </c>
      <c r="C4239">
        <v>109.77521514892599</v>
      </c>
      <c r="D4239">
        <v>-4.0137391090393102</v>
      </c>
      <c r="E4239">
        <v>12.9037532806396</v>
      </c>
      <c r="F4239">
        <v>-6.63197565078735</v>
      </c>
      <c r="G4239">
        <v>0</v>
      </c>
      <c r="H4239">
        <v>7.4844436645507804</v>
      </c>
      <c r="I4239">
        <v>0</v>
      </c>
      <c r="J4239">
        <v>0</v>
      </c>
    </row>
    <row r="4240" spans="1:10">
      <c r="A4240">
        <v>240.83599996566801</v>
      </c>
      <c r="B4240" s="71" t="s">
        <v>128</v>
      </c>
      <c r="C4240">
        <v>109.443412780762</v>
      </c>
      <c r="D4240">
        <v>-4.0729188919067401</v>
      </c>
      <c r="E4240">
        <v>13.278210639953601</v>
      </c>
      <c r="F4240">
        <v>-6.63197565078735</v>
      </c>
      <c r="G4240">
        <v>0</v>
      </c>
      <c r="H4240">
        <v>7.4844436645507804</v>
      </c>
      <c r="I4240">
        <v>0</v>
      </c>
      <c r="J4240">
        <v>0</v>
      </c>
    </row>
    <row r="4241" spans="1:10">
      <c r="A4241">
        <v>240.884999990463</v>
      </c>
      <c r="B4241" s="71" t="s">
        <v>128</v>
      </c>
      <c r="C4241">
        <v>109.111656188965</v>
      </c>
      <c r="D4241">
        <v>-4.1332702636718803</v>
      </c>
      <c r="E4241">
        <v>13.6526069641113</v>
      </c>
      <c r="F4241">
        <v>-6.63197565078735</v>
      </c>
      <c r="G4241">
        <v>0</v>
      </c>
      <c r="H4241">
        <v>7.4844436645507804</v>
      </c>
      <c r="I4241">
        <v>0</v>
      </c>
      <c r="J4241">
        <v>0</v>
      </c>
    </row>
    <row r="4242" spans="1:10">
      <c r="A4242">
        <v>240.932999849319</v>
      </c>
      <c r="B4242" s="71" t="s">
        <v>128</v>
      </c>
      <c r="C4242">
        <v>108.77987670898401</v>
      </c>
      <c r="D4242">
        <v>-4.1930360794067401</v>
      </c>
      <c r="E4242">
        <v>14.0270280838013</v>
      </c>
      <c r="F4242">
        <v>-6.63197565078735</v>
      </c>
      <c r="G4242">
        <v>0</v>
      </c>
      <c r="H4242">
        <v>7.4844436645507804</v>
      </c>
      <c r="I4242">
        <v>0</v>
      </c>
      <c r="J4242">
        <v>0</v>
      </c>
    </row>
    <row r="4243" spans="1:10">
      <c r="A4243">
        <v>240.98399996757499</v>
      </c>
      <c r="B4243" s="71" t="s">
        <v>128</v>
      </c>
      <c r="C4243">
        <v>108.448120117188</v>
      </c>
      <c r="D4243">
        <v>-4.2528014183044398</v>
      </c>
      <c r="E4243">
        <v>14.4014320373535</v>
      </c>
      <c r="F4243">
        <v>-6.63197565078735</v>
      </c>
      <c r="G4243">
        <v>0</v>
      </c>
      <c r="H4243">
        <v>7.4844436645507804</v>
      </c>
      <c r="I4243">
        <v>0</v>
      </c>
      <c r="J4243">
        <v>0</v>
      </c>
    </row>
    <row r="4244" spans="1:10">
      <c r="A4244">
        <v>241.03099989891101</v>
      </c>
      <c r="B4244" s="71" t="s">
        <v>128</v>
      </c>
      <c r="C4244">
        <v>108.116333007813</v>
      </c>
      <c r="D4244">
        <v>-4.3125672340393102</v>
      </c>
      <c r="E4244">
        <v>14.7758693695068</v>
      </c>
      <c r="F4244">
        <v>-6.63197565078735</v>
      </c>
      <c r="G4244">
        <v>0</v>
      </c>
      <c r="H4244">
        <v>7.4844436645507804</v>
      </c>
      <c r="I4244">
        <v>0</v>
      </c>
      <c r="J4244">
        <v>0</v>
      </c>
    </row>
    <row r="4245" spans="1:10">
      <c r="A4245">
        <v>241.08099985122701</v>
      </c>
      <c r="B4245" s="71" t="s">
        <v>128</v>
      </c>
      <c r="C4245">
        <v>107.78456878662099</v>
      </c>
      <c r="D4245">
        <v>-4.3729186058044398</v>
      </c>
      <c r="E4245">
        <v>15.1502838134766</v>
      </c>
      <c r="F4245">
        <v>-6.63197565078735</v>
      </c>
      <c r="G4245">
        <v>0</v>
      </c>
      <c r="H4245">
        <v>7.4844436645507804</v>
      </c>
      <c r="I4245">
        <v>0</v>
      </c>
      <c r="J4245">
        <v>0</v>
      </c>
    </row>
    <row r="4246" spans="1:10">
      <c r="A4246">
        <v>241.127999782562</v>
      </c>
      <c r="B4246" s="71" t="s">
        <v>128</v>
      </c>
      <c r="C4246">
        <v>107.45281982421901</v>
      </c>
      <c r="D4246">
        <v>-4.4326839447021502</v>
      </c>
      <c r="E4246">
        <v>15.524676322936999</v>
      </c>
      <c r="F4246">
        <v>-6.63197565078735</v>
      </c>
      <c r="G4246">
        <v>0</v>
      </c>
      <c r="H4246">
        <v>7.4844436645507804</v>
      </c>
      <c r="I4246">
        <v>0</v>
      </c>
      <c r="J4246">
        <v>0</v>
      </c>
    </row>
    <row r="4247" spans="1:10">
      <c r="A4247">
        <v>241.17399978637701</v>
      </c>
      <c r="B4247" s="71" t="s">
        <v>128</v>
      </c>
      <c r="C4247">
        <v>107.121047973633</v>
      </c>
      <c r="D4247">
        <v>-4.4924497604370099</v>
      </c>
      <c r="E4247">
        <v>15.8990993499756</v>
      </c>
      <c r="F4247">
        <v>-6.63197565078735</v>
      </c>
      <c r="G4247">
        <v>0</v>
      </c>
      <c r="H4247">
        <v>7.4844436645507804</v>
      </c>
      <c r="I4247">
        <v>0</v>
      </c>
      <c r="J4247">
        <v>0</v>
      </c>
    </row>
    <row r="4248" spans="1:10">
      <c r="A4248">
        <v>241.21899986267101</v>
      </c>
      <c r="B4248" s="71" t="s">
        <v>128</v>
      </c>
      <c r="C4248">
        <v>106.899856567383</v>
      </c>
      <c r="D4248">
        <v>-4.5324888229370099</v>
      </c>
      <c r="E4248">
        <v>16.148723602294901</v>
      </c>
      <c r="F4248">
        <v>-6.63197565078735</v>
      </c>
      <c r="G4248">
        <v>0</v>
      </c>
      <c r="H4248">
        <v>7.4844436645507804</v>
      </c>
      <c r="I4248">
        <v>0</v>
      </c>
      <c r="J4248">
        <v>0</v>
      </c>
    </row>
    <row r="4249" spans="1:10">
      <c r="A4249">
        <v>241.295999765396</v>
      </c>
      <c r="B4249" s="71" t="s">
        <v>128</v>
      </c>
      <c r="C4249">
        <v>106.457466125488</v>
      </c>
      <c r="D4249">
        <v>-4.6119813919067401</v>
      </c>
      <c r="E4249">
        <v>16.6479797363281</v>
      </c>
      <c r="F4249">
        <v>-6.63197565078735</v>
      </c>
      <c r="G4249">
        <v>0</v>
      </c>
      <c r="H4249">
        <v>7.4844436645507804</v>
      </c>
      <c r="I4249">
        <v>0</v>
      </c>
      <c r="J4249">
        <v>0</v>
      </c>
    </row>
    <row r="4250" spans="1:10">
      <c r="A4250">
        <v>241.37199997901899</v>
      </c>
      <c r="B4250" s="71" t="s">
        <v>128</v>
      </c>
      <c r="C4250">
        <v>105.90456390380901</v>
      </c>
      <c r="D4250">
        <v>-4.2640447616577104</v>
      </c>
      <c r="E4250">
        <v>17.271945953369102</v>
      </c>
      <c r="F4250">
        <v>-6.63197565078735</v>
      </c>
      <c r="G4250">
        <v>3.8466663360595699</v>
      </c>
      <c r="H4250">
        <v>7.4844436645507804</v>
      </c>
      <c r="I4250">
        <v>0</v>
      </c>
      <c r="J4250">
        <v>0</v>
      </c>
    </row>
    <row r="4251" spans="1:10">
      <c r="A4251">
        <v>241.442999839783</v>
      </c>
      <c r="B4251" s="71" t="s">
        <v>128</v>
      </c>
      <c r="C4251">
        <v>105.46242523193401</v>
      </c>
      <c r="D4251">
        <v>-4.0348224639892596</v>
      </c>
      <c r="E4251">
        <v>17.770908355712901</v>
      </c>
      <c r="F4251">
        <v>-6.63197565078735</v>
      </c>
      <c r="G4251">
        <v>3.1933326721191402</v>
      </c>
      <c r="H4251">
        <v>7.4844436645507804</v>
      </c>
      <c r="I4251">
        <v>0</v>
      </c>
      <c r="J4251">
        <v>0</v>
      </c>
    </row>
    <row r="4252" spans="1:10">
      <c r="A4252">
        <v>241.51199984550499</v>
      </c>
      <c r="B4252" s="71" t="s">
        <v>128</v>
      </c>
      <c r="C4252">
        <v>104.90975189209</v>
      </c>
      <c r="D4252">
        <v>-3.8095448017120401</v>
      </c>
      <c r="E4252">
        <v>18.394611358642599</v>
      </c>
      <c r="F4252">
        <v>-6.63197565078735</v>
      </c>
      <c r="G4252">
        <v>2.3766655921936</v>
      </c>
      <c r="H4252">
        <v>7.4844436645507804</v>
      </c>
      <c r="I4252">
        <v>0</v>
      </c>
      <c r="J4252">
        <v>0</v>
      </c>
    </row>
    <row r="4253" spans="1:10">
      <c r="A4253">
        <v>241.577999830246</v>
      </c>
      <c r="B4253" s="71" t="s">
        <v>128</v>
      </c>
      <c r="C4253">
        <v>104.467613220215</v>
      </c>
      <c r="D4253">
        <v>-3.67832279205322</v>
      </c>
      <c r="E4253">
        <v>18.8935737609863</v>
      </c>
      <c r="F4253">
        <v>-6.63197565078735</v>
      </c>
      <c r="G4253">
        <v>1.72333216667175</v>
      </c>
      <c r="H4253">
        <v>7.4844436645507804</v>
      </c>
      <c r="I4253">
        <v>0</v>
      </c>
      <c r="J4253">
        <v>0</v>
      </c>
    </row>
    <row r="4254" spans="1:10">
      <c r="A4254">
        <v>241.64399981498701</v>
      </c>
      <c r="B4254" s="71" t="s">
        <v>128</v>
      </c>
      <c r="C4254">
        <v>104.02547454834</v>
      </c>
      <c r="D4254">
        <v>-3.5906562805175799</v>
      </c>
      <c r="E4254">
        <v>19.392536163330099</v>
      </c>
      <c r="F4254">
        <v>-6.63197565078735</v>
      </c>
      <c r="G4254">
        <v>1.0699989795684799</v>
      </c>
      <c r="H4254">
        <v>7.4844436645507804</v>
      </c>
      <c r="I4254">
        <v>0</v>
      </c>
      <c r="J4254">
        <v>0</v>
      </c>
    </row>
    <row r="4255" spans="1:10">
      <c r="A4255">
        <v>241.70899987220801</v>
      </c>
      <c r="B4255" s="71" t="s">
        <v>128</v>
      </c>
      <c r="C4255">
        <v>103.583335876465</v>
      </c>
      <c r="D4255">
        <v>-3.5465450286865199</v>
      </c>
      <c r="E4255">
        <v>19.8914985656738</v>
      </c>
      <c r="F4255">
        <v>-6.63197565078735</v>
      </c>
      <c r="G4255">
        <v>0.41666555404663003</v>
      </c>
      <c r="H4255">
        <v>7.4844436645507804</v>
      </c>
      <c r="I4255">
        <v>0</v>
      </c>
      <c r="J4255">
        <v>0</v>
      </c>
    </row>
    <row r="4256" spans="1:10">
      <c r="A4256">
        <v>241.77499985694899</v>
      </c>
      <c r="B4256" s="71" t="s">
        <v>128</v>
      </c>
      <c r="C4256">
        <v>103.208488464355</v>
      </c>
      <c r="D4256">
        <v>-3.5459895133972199</v>
      </c>
      <c r="E4256">
        <v>20.439306259155298</v>
      </c>
      <c r="F4256">
        <v>-4.5741252899169904</v>
      </c>
      <c r="G4256">
        <v>-0.23666782677174</v>
      </c>
      <c r="H4256">
        <v>8.8925466537475604</v>
      </c>
      <c r="I4256">
        <v>0</v>
      </c>
      <c r="J4256">
        <v>0</v>
      </c>
    </row>
    <row r="4257" spans="1:10">
      <c r="A4257">
        <v>241.84199976921099</v>
      </c>
      <c r="B4257" s="71" t="s">
        <v>128</v>
      </c>
      <c r="C4257">
        <v>103.03351593017599</v>
      </c>
      <c r="D4257">
        <v>-3.58898973464966</v>
      </c>
      <c r="E4257">
        <v>21.079607009887699</v>
      </c>
      <c r="F4257">
        <v>-1.4127601385116599</v>
      </c>
      <c r="G4257">
        <v>-0.89000123739242998</v>
      </c>
      <c r="H4257">
        <v>9.8997030258178693</v>
      </c>
      <c r="I4257">
        <v>0</v>
      </c>
      <c r="J4257">
        <v>0</v>
      </c>
    </row>
    <row r="4258" spans="1:10">
      <c r="A4258">
        <v>241.91699981689499</v>
      </c>
      <c r="B4258" s="71" t="s">
        <v>128</v>
      </c>
      <c r="C4258">
        <v>103.122924804688</v>
      </c>
      <c r="D4258">
        <v>-3.7039897441864</v>
      </c>
      <c r="E4258">
        <v>21.902320861816399</v>
      </c>
      <c r="F4258">
        <v>2.71466159820557</v>
      </c>
      <c r="G4258">
        <v>-1.7066677808761599</v>
      </c>
      <c r="H4258">
        <v>9.6244802474975604</v>
      </c>
      <c r="I4258">
        <v>0</v>
      </c>
      <c r="J4258">
        <v>0</v>
      </c>
    </row>
    <row r="4259" spans="1:10">
      <c r="A4259">
        <v>241.994999885559</v>
      </c>
      <c r="B4259" s="71" t="s">
        <v>128</v>
      </c>
      <c r="C4259">
        <v>103.356689453125</v>
      </c>
      <c r="D4259">
        <v>-3.8449897766113299</v>
      </c>
      <c r="E4259">
        <v>22.526664733886701</v>
      </c>
      <c r="F4259">
        <v>3.5063526630401598</v>
      </c>
      <c r="G4259">
        <v>-2.3600013256072998</v>
      </c>
      <c r="H4259">
        <v>9.3651208877563494</v>
      </c>
      <c r="I4259">
        <v>0</v>
      </c>
      <c r="J4259">
        <v>0</v>
      </c>
    </row>
    <row r="4260" spans="1:10">
      <c r="A4260">
        <v>242.06699991226199</v>
      </c>
      <c r="B4260" s="71" t="s">
        <v>128</v>
      </c>
      <c r="C4260">
        <v>103.590454101563</v>
      </c>
      <c r="D4260">
        <v>-4.0295457839965803</v>
      </c>
      <c r="E4260">
        <v>23.151008605956999</v>
      </c>
      <c r="F4260">
        <v>3.5063526630401598</v>
      </c>
      <c r="G4260">
        <v>-3.0133349895477299</v>
      </c>
      <c r="H4260">
        <v>9.3651208877563494</v>
      </c>
      <c r="I4260">
        <v>0</v>
      </c>
      <c r="J4260">
        <v>0</v>
      </c>
    </row>
    <row r="4261" spans="1:10">
      <c r="A4261">
        <v>242.13399982452401</v>
      </c>
      <c r="B4261" s="71" t="s">
        <v>128</v>
      </c>
      <c r="C4261">
        <v>103.82421875</v>
      </c>
      <c r="D4261">
        <v>-4.2576570510864302</v>
      </c>
      <c r="E4261">
        <v>23.775352478027301</v>
      </c>
      <c r="F4261">
        <v>3.5063526630401598</v>
      </c>
      <c r="G4261">
        <v>-3.6666686534881601</v>
      </c>
      <c r="H4261">
        <v>9.3651208877563494</v>
      </c>
      <c r="I4261">
        <v>0</v>
      </c>
      <c r="J4261">
        <v>0</v>
      </c>
    </row>
    <row r="4262" spans="1:10">
      <c r="A4262">
        <v>242.19899988174399</v>
      </c>
      <c r="B4262" s="71" t="s">
        <v>128</v>
      </c>
      <c r="C4262">
        <v>104.057983398438</v>
      </c>
      <c r="D4262">
        <v>-4.5293235778808603</v>
      </c>
      <c r="E4262">
        <v>24.399696350097699</v>
      </c>
      <c r="F4262">
        <v>3.5063526630401598</v>
      </c>
      <c r="G4262">
        <v>-4.3200020790100098</v>
      </c>
      <c r="H4262">
        <v>9.3651208877563494</v>
      </c>
      <c r="I4262">
        <v>0</v>
      </c>
      <c r="J4262">
        <v>0</v>
      </c>
    </row>
    <row r="4263" spans="1:10">
      <c r="A4263">
        <v>242.26699995994599</v>
      </c>
      <c r="B4263" s="71" t="s">
        <v>128</v>
      </c>
      <c r="C4263">
        <v>104.35018920898401</v>
      </c>
      <c r="D4263">
        <v>-4.9301576614379901</v>
      </c>
      <c r="E4263">
        <v>25.180126190185501</v>
      </c>
      <c r="F4263">
        <v>3.5063526630401598</v>
      </c>
      <c r="G4263">
        <v>-5.1366691589355504</v>
      </c>
      <c r="H4263">
        <v>9.3651208877563494</v>
      </c>
      <c r="I4263">
        <v>0</v>
      </c>
      <c r="J4263">
        <v>0</v>
      </c>
    </row>
    <row r="4264" spans="1:10">
      <c r="A4264">
        <v>242.33699989318799</v>
      </c>
      <c r="B4264" s="71" t="s">
        <v>128</v>
      </c>
      <c r="C4264">
        <v>104.50325012207</v>
      </c>
      <c r="D4264">
        <v>-5.1035938262939498</v>
      </c>
      <c r="E4264">
        <v>25.8241672515869</v>
      </c>
      <c r="F4264">
        <v>1.08038294315338</v>
      </c>
      <c r="G4264">
        <v>0</v>
      </c>
      <c r="H4264">
        <v>9.94146728515625</v>
      </c>
      <c r="I4264">
        <v>0</v>
      </c>
      <c r="J4264">
        <v>0</v>
      </c>
    </row>
    <row r="4265" spans="1:10">
      <c r="A4265">
        <v>242.40499997139</v>
      </c>
      <c r="B4265" s="71" t="s">
        <v>128</v>
      </c>
      <c r="C4265">
        <v>104.436882019043</v>
      </c>
      <c r="D4265">
        <v>-5.0954542160034197</v>
      </c>
      <c r="E4265">
        <v>26.484489440918001</v>
      </c>
      <c r="F4265">
        <v>-2.2318775653839098</v>
      </c>
      <c r="G4265">
        <v>0</v>
      </c>
      <c r="H4265">
        <v>9.7477550506591797</v>
      </c>
      <c r="I4265">
        <v>0</v>
      </c>
      <c r="J4265">
        <v>0</v>
      </c>
    </row>
    <row r="4266" spans="1:10">
      <c r="A4266">
        <v>242.46999979019199</v>
      </c>
      <c r="B4266" s="71" t="s">
        <v>128</v>
      </c>
      <c r="C4266">
        <v>104.158042907715</v>
      </c>
      <c r="D4266">
        <v>-5.0895290374755904</v>
      </c>
      <c r="E4266">
        <v>27.0867919921875</v>
      </c>
      <c r="F4266">
        <v>-5.2984390258789098</v>
      </c>
      <c r="G4266">
        <v>0</v>
      </c>
      <c r="H4266">
        <v>8.4809513092040998</v>
      </c>
      <c r="I4266">
        <v>0</v>
      </c>
      <c r="J4266">
        <v>0</v>
      </c>
    </row>
    <row r="4267" spans="1:10">
      <c r="A4267">
        <v>242.53699994087199</v>
      </c>
      <c r="B4267" s="71" t="s">
        <v>128</v>
      </c>
      <c r="C4267">
        <v>103.75896453857401</v>
      </c>
      <c r="D4267">
        <v>-5.0870265960693404</v>
      </c>
      <c r="E4267">
        <v>27.620773315429702</v>
      </c>
      <c r="F4267">
        <v>-5.9859800338745099</v>
      </c>
      <c r="G4267">
        <v>0</v>
      </c>
      <c r="H4267">
        <v>8.0104961395263707</v>
      </c>
      <c r="I4267">
        <v>0</v>
      </c>
      <c r="J4267">
        <v>0</v>
      </c>
    </row>
    <row r="4268" spans="1:10">
      <c r="A4268">
        <v>242.60099983215301</v>
      </c>
      <c r="B4268" s="71" t="s">
        <v>128</v>
      </c>
      <c r="C4268">
        <v>103.35988616943401</v>
      </c>
      <c r="D4268">
        <v>-5.0846238136291504</v>
      </c>
      <c r="E4268">
        <v>28.154756546020501</v>
      </c>
      <c r="F4268">
        <v>-5.9859800338745099</v>
      </c>
      <c r="G4268">
        <v>0</v>
      </c>
      <c r="H4268">
        <v>8.0104961395263707</v>
      </c>
      <c r="I4268">
        <v>0</v>
      </c>
      <c r="J4268">
        <v>0</v>
      </c>
    </row>
    <row r="4269" spans="1:10">
      <c r="A4269">
        <v>242.662999868393</v>
      </c>
      <c r="B4269" s="71" t="s">
        <v>128</v>
      </c>
      <c r="C4269">
        <v>102.96083831787099</v>
      </c>
      <c r="D4269">
        <v>-5.0846238136291504</v>
      </c>
      <c r="E4269">
        <v>28.6887722015381</v>
      </c>
      <c r="F4269">
        <v>-5.9859800338745099</v>
      </c>
      <c r="G4269">
        <v>0</v>
      </c>
      <c r="H4269">
        <v>8.0104961395263707</v>
      </c>
      <c r="I4269">
        <v>0</v>
      </c>
      <c r="J4269">
        <v>0</v>
      </c>
    </row>
    <row r="4270" spans="1:10">
      <c r="A4270">
        <v>242.72499990463299</v>
      </c>
      <c r="B4270" s="71" t="s">
        <v>128</v>
      </c>
      <c r="C4270">
        <v>102.661514282227</v>
      </c>
      <c r="D4270">
        <v>-5.0822310447692898</v>
      </c>
      <c r="E4270">
        <v>29.089250564575199</v>
      </c>
      <c r="F4270">
        <v>-5.9859800338745099</v>
      </c>
      <c r="G4270">
        <v>0</v>
      </c>
      <c r="H4270">
        <v>8.0104961395263707</v>
      </c>
      <c r="I4270">
        <v>0</v>
      </c>
      <c r="J4270">
        <v>0</v>
      </c>
    </row>
    <row r="4271" spans="1:10">
      <c r="A4271">
        <v>242.78699994087199</v>
      </c>
      <c r="B4271" s="71" t="s">
        <v>128</v>
      </c>
      <c r="C4271">
        <v>102.27352142334</v>
      </c>
      <c r="D4271">
        <v>-5.0794520378112802</v>
      </c>
      <c r="E4271">
        <v>29.6200466156006</v>
      </c>
      <c r="F4271">
        <v>-5.9859800338745099</v>
      </c>
      <c r="G4271">
        <v>0</v>
      </c>
      <c r="H4271">
        <v>8.0104961395263707</v>
      </c>
      <c r="I4271">
        <v>0</v>
      </c>
      <c r="J4271">
        <v>0</v>
      </c>
    </row>
    <row r="4272" spans="1:10">
      <c r="A4272">
        <v>242.847999811172</v>
      </c>
      <c r="B4272" s="71" t="s">
        <v>128</v>
      </c>
      <c r="C4272">
        <v>101.87442779541</v>
      </c>
      <c r="D4272">
        <v>-5.07737159729004</v>
      </c>
      <c r="E4272">
        <v>30.1540412902832</v>
      </c>
      <c r="F4272">
        <v>-5.9859800338745099</v>
      </c>
      <c r="G4272">
        <v>0</v>
      </c>
      <c r="H4272">
        <v>8.0104961395263707</v>
      </c>
      <c r="I4272">
        <v>0</v>
      </c>
      <c r="J4272">
        <v>0</v>
      </c>
    </row>
    <row r="4273" spans="1:10">
      <c r="A4273">
        <v>242.90599989891101</v>
      </c>
      <c r="B4273" s="71" t="s">
        <v>128</v>
      </c>
      <c r="C4273">
        <v>101.610069274902</v>
      </c>
      <c r="D4273">
        <v>-5.0731043815612802</v>
      </c>
      <c r="E4273">
        <v>30.577043533325199</v>
      </c>
      <c r="F4273">
        <v>-4.5741248130798304</v>
      </c>
      <c r="G4273">
        <v>0</v>
      </c>
      <c r="H4273">
        <v>8.8925466537475604</v>
      </c>
      <c r="I4273">
        <v>0</v>
      </c>
      <c r="J4273">
        <v>0</v>
      </c>
    </row>
    <row r="4274" spans="1:10">
      <c r="A4274">
        <v>242.964999914169</v>
      </c>
      <c r="B4274" s="71" t="s">
        <v>128</v>
      </c>
      <c r="C4274">
        <v>101.435005187988</v>
      </c>
      <c r="D4274">
        <v>-5.0661110877990696</v>
      </c>
      <c r="E4274">
        <v>31.217227935791001</v>
      </c>
      <c r="F4274">
        <v>-1.4127601385116599</v>
      </c>
      <c r="G4274">
        <v>0</v>
      </c>
      <c r="H4274">
        <v>9.8997030258178693</v>
      </c>
      <c r="I4274">
        <v>0</v>
      </c>
      <c r="J4274">
        <v>0</v>
      </c>
    </row>
    <row r="4275" spans="1:10">
      <c r="A4275">
        <v>243.02699995040899</v>
      </c>
      <c r="B4275" s="71" t="s">
        <v>128</v>
      </c>
      <c r="C4275">
        <v>101.447341918945</v>
      </c>
      <c r="D4275">
        <v>-5.0575256347656303</v>
      </c>
      <c r="E4275">
        <v>31.715785980224599</v>
      </c>
      <c r="F4275">
        <v>1.08038294315338</v>
      </c>
      <c r="G4275">
        <v>0</v>
      </c>
      <c r="H4275">
        <v>9.94146728515625</v>
      </c>
      <c r="I4275">
        <v>0</v>
      </c>
      <c r="J4275">
        <v>0</v>
      </c>
    </row>
    <row r="4276" spans="1:10">
      <c r="A4276">
        <v>243.09199976921099</v>
      </c>
      <c r="B4276" s="71" t="s">
        <v>128</v>
      </c>
      <c r="C4276">
        <v>101.65387725830099</v>
      </c>
      <c r="D4276">
        <v>-5.0446419715881303</v>
      </c>
      <c r="E4276">
        <v>32.346355438232401</v>
      </c>
      <c r="F4276">
        <v>4.2737078666687003</v>
      </c>
      <c r="G4276">
        <v>0</v>
      </c>
      <c r="H4276">
        <v>9.0407648086547905</v>
      </c>
      <c r="I4276">
        <v>0</v>
      </c>
      <c r="J4276">
        <v>0</v>
      </c>
    </row>
    <row r="4277" spans="1:10">
      <c r="A4277">
        <v>243.15099978447</v>
      </c>
      <c r="B4277" s="71" t="s">
        <v>128</v>
      </c>
      <c r="C4277">
        <v>101.98781585693401</v>
      </c>
      <c r="D4277">
        <v>-5.0321078300476101</v>
      </c>
      <c r="E4277">
        <v>32.923069000244098</v>
      </c>
      <c r="F4277">
        <v>5.0114021301269496</v>
      </c>
      <c r="G4277">
        <v>0</v>
      </c>
      <c r="H4277">
        <v>8.6536617279052699</v>
      </c>
      <c r="I4277">
        <v>0</v>
      </c>
      <c r="J4277">
        <v>0</v>
      </c>
    </row>
    <row r="4278" spans="1:10">
      <c r="A4278">
        <v>243.20899987220801</v>
      </c>
      <c r="B4278" s="71" t="s">
        <v>128</v>
      </c>
      <c r="C4278">
        <v>102.238250732422</v>
      </c>
      <c r="D4278">
        <v>-5.02028465270996</v>
      </c>
      <c r="E4278">
        <v>33.355548858642599</v>
      </c>
      <c r="F4278">
        <v>5.0114021301269496</v>
      </c>
      <c r="G4278">
        <v>0</v>
      </c>
      <c r="H4278">
        <v>8.6536617279052699</v>
      </c>
      <c r="I4278">
        <v>0</v>
      </c>
      <c r="J4278">
        <v>0</v>
      </c>
    </row>
    <row r="4279" spans="1:10">
      <c r="A4279">
        <v>243.26699995994599</v>
      </c>
      <c r="B4279" s="71" t="s">
        <v>128</v>
      </c>
      <c r="C4279">
        <v>102.572235107422</v>
      </c>
      <c r="D4279">
        <v>-5.0097365379333496</v>
      </c>
      <c r="E4279">
        <v>33.932277679443402</v>
      </c>
      <c r="F4279">
        <v>5.0114021301269496</v>
      </c>
      <c r="G4279">
        <v>0</v>
      </c>
      <c r="H4279">
        <v>8.6536617279052699</v>
      </c>
      <c r="I4279">
        <v>0</v>
      </c>
      <c r="J4279">
        <v>0</v>
      </c>
    </row>
    <row r="4280" spans="1:10">
      <c r="A4280">
        <v>243.32499980926499</v>
      </c>
      <c r="B4280" s="71" t="s">
        <v>128</v>
      </c>
      <c r="C4280">
        <v>102.822616577148</v>
      </c>
      <c r="D4280">
        <v>-4.99603223800659</v>
      </c>
      <c r="E4280">
        <v>34.364738464355497</v>
      </c>
      <c r="F4280">
        <v>5.0114021301269496</v>
      </c>
      <c r="G4280">
        <v>0</v>
      </c>
      <c r="H4280">
        <v>8.6536617279052699</v>
      </c>
      <c r="I4280">
        <v>0</v>
      </c>
      <c r="J4280">
        <v>0</v>
      </c>
    </row>
    <row r="4281" spans="1:10">
      <c r="A4281">
        <v>243.38899993896499</v>
      </c>
      <c r="B4281" s="71" t="s">
        <v>128</v>
      </c>
      <c r="C4281">
        <v>103.15656280517599</v>
      </c>
      <c r="D4281">
        <v>-4.9819898605346697</v>
      </c>
      <c r="E4281">
        <v>34.941410064697301</v>
      </c>
      <c r="F4281">
        <v>5.0114021301269496</v>
      </c>
      <c r="G4281">
        <v>0</v>
      </c>
      <c r="H4281">
        <v>8.6536617279052699</v>
      </c>
      <c r="I4281">
        <v>0</v>
      </c>
      <c r="J4281">
        <v>0</v>
      </c>
    </row>
    <row r="4282" spans="1:10">
      <c r="A4282">
        <v>243.444999933243</v>
      </c>
      <c r="B4282" s="71" t="s">
        <v>128</v>
      </c>
      <c r="C4282">
        <v>103.407035827637</v>
      </c>
      <c r="D4282">
        <v>-4.9715576171875</v>
      </c>
      <c r="E4282">
        <v>35.3739013671875</v>
      </c>
      <c r="F4282">
        <v>5.0114021301269496</v>
      </c>
      <c r="G4282">
        <v>0</v>
      </c>
      <c r="H4282">
        <v>8.6536617279052699</v>
      </c>
      <c r="I4282">
        <v>0</v>
      </c>
      <c r="J4282">
        <v>0</v>
      </c>
    </row>
    <row r="4283" spans="1:10">
      <c r="A4283">
        <v>243.50599980354301</v>
      </c>
      <c r="B4283" s="71" t="s">
        <v>128</v>
      </c>
      <c r="C4283">
        <v>103.74098205566401</v>
      </c>
      <c r="D4283">
        <v>-4.9576387405395499</v>
      </c>
      <c r="E4283">
        <v>35.950565338134801</v>
      </c>
      <c r="F4283">
        <v>5.0114021301269496</v>
      </c>
      <c r="G4283">
        <v>0</v>
      </c>
      <c r="H4283">
        <v>8.6536617279052699</v>
      </c>
      <c r="I4283">
        <v>0</v>
      </c>
      <c r="J4283">
        <v>0</v>
      </c>
    </row>
    <row r="4284" spans="1:10">
      <c r="A4284">
        <v>243.567999839783</v>
      </c>
      <c r="B4284" s="71" t="s">
        <v>128</v>
      </c>
      <c r="C4284">
        <v>104.074920654297</v>
      </c>
      <c r="D4284">
        <v>-4.9437170028686497</v>
      </c>
      <c r="E4284">
        <v>36.527236938476598</v>
      </c>
      <c r="F4284">
        <v>5.0114021301269496</v>
      </c>
      <c r="G4284">
        <v>0</v>
      </c>
      <c r="H4284">
        <v>8.6536617279052699</v>
      </c>
      <c r="I4284">
        <v>0</v>
      </c>
      <c r="J4284">
        <v>0</v>
      </c>
    </row>
    <row r="4285" spans="1:10">
      <c r="A4285">
        <v>243.62899994850201</v>
      </c>
      <c r="B4285" s="71" t="s">
        <v>128</v>
      </c>
      <c r="C4285">
        <v>104.35880279541</v>
      </c>
      <c r="D4285">
        <v>-4.9171676635742196</v>
      </c>
      <c r="E4285">
        <v>36.935108184814503</v>
      </c>
      <c r="F4285">
        <v>6.3775677680969203</v>
      </c>
      <c r="G4285">
        <v>0</v>
      </c>
      <c r="H4285">
        <v>7.7023782730102504</v>
      </c>
      <c r="I4285">
        <v>0</v>
      </c>
      <c r="J4285">
        <v>0</v>
      </c>
    </row>
    <row r="4286" spans="1:10">
      <c r="A4286">
        <v>243.68499994278</v>
      </c>
      <c r="B4286" s="71" t="s">
        <v>128</v>
      </c>
      <c r="C4286">
        <v>104.705848693848</v>
      </c>
      <c r="D4286">
        <v>-4.8723526000976598</v>
      </c>
      <c r="E4286">
        <v>37.289386749267599</v>
      </c>
      <c r="F4286">
        <v>6.9965577125549299</v>
      </c>
      <c r="G4286">
        <v>0</v>
      </c>
      <c r="H4286">
        <v>7.1448011398315403</v>
      </c>
      <c r="I4286">
        <v>0</v>
      </c>
      <c r="J4286">
        <v>0</v>
      </c>
    </row>
    <row r="4287" spans="1:10">
      <c r="A4287">
        <v>243.742999792099</v>
      </c>
      <c r="B4287" s="71" t="s">
        <v>128</v>
      </c>
      <c r="C4287">
        <v>105.16860961914099</v>
      </c>
      <c r="D4287">
        <v>-4.8121337890625</v>
      </c>
      <c r="E4287">
        <v>37.761676788330099</v>
      </c>
      <c r="F4287">
        <v>6.9965577125549299</v>
      </c>
      <c r="G4287">
        <v>0</v>
      </c>
      <c r="H4287">
        <v>7.1448011398315403</v>
      </c>
      <c r="I4287">
        <v>0</v>
      </c>
      <c r="J4287">
        <v>0</v>
      </c>
    </row>
    <row r="4288" spans="1:10">
      <c r="A4288">
        <v>243.799999952316</v>
      </c>
      <c r="B4288" s="71" t="s">
        <v>128</v>
      </c>
      <c r="C4288">
        <v>105.515594482422</v>
      </c>
      <c r="D4288">
        <v>-4.7671341896057102</v>
      </c>
      <c r="E4288">
        <v>38.115978240966797</v>
      </c>
      <c r="F4288">
        <v>6.9965577125549299</v>
      </c>
      <c r="G4288">
        <v>0</v>
      </c>
      <c r="H4288">
        <v>7.1448011398315403</v>
      </c>
      <c r="I4288">
        <v>0</v>
      </c>
      <c r="J4288">
        <v>0</v>
      </c>
    </row>
    <row r="4289" spans="1:10">
      <c r="A4289">
        <v>243.85599994659401</v>
      </c>
      <c r="B4289" s="71" t="s">
        <v>128</v>
      </c>
      <c r="C4289">
        <v>105.97824859619099</v>
      </c>
      <c r="D4289">
        <v>-4.7071394920349103</v>
      </c>
      <c r="E4289">
        <v>38.58837890625</v>
      </c>
      <c r="F4289">
        <v>6.9965577125549299</v>
      </c>
      <c r="G4289">
        <v>0</v>
      </c>
      <c r="H4289">
        <v>7.1448011398315403</v>
      </c>
      <c r="I4289">
        <v>0</v>
      </c>
      <c r="J4289">
        <v>0</v>
      </c>
    </row>
    <row r="4290" spans="1:10">
      <c r="A4290">
        <v>243.90699982643099</v>
      </c>
      <c r="B4290" s="71" t="s">
        <v>128</v>
      </c>
      <c r="C4290">
        <v>106.32529449462901</v>
      </c>
      <c r="D4290">
        <v>-4.6621527671814</v>
      </c>
      <c r="E4290">
        <v>38.942638397216797</v>
      </c>
      <c r="F4290">
        <v>6.9965577125549299</v>
      </c>
      <c r="G4290">
        <v>0</v>
      </c>
      <c r="H4290">
        <v>7.1448011398315403</v>
      </c>
      <c r="I4290">
        <v>0</v>
      </c>
      <c r="J4290">
        <v>0</v>
      </c>
    </row>
    <row r="4291" spans="1:10">
      <c r="A4291">
        <v>243.96399998664899</v>
      </c>
      <c r="B4291" s="71" t="s">
        <v>128</v>
      </c>
      <c r="C4291">
        <v>106.67234039306599</v>
      </c>
      <c r="D4291">
        <v>-4.6171579360961896</v>
      </c>
      <c r="E4291">
        <v>39.296886444091797</v>
      </c>
      <c r="F4291">
        <v>6.9965577125549299</v>
      </c>
      <c r="G4291">
        <v>0</v>
      </c>
      <c r="H4291">
        <v>7.1448011398315403</v>
      </c>
      <c r="I4291">
        <v>0</v>
      </c>
      <c r="J4291">
        <v>0</v>
      </c>
    </row>
    <row r="4292" spans="1:10">
      <c r="A4292">
        <v>244.02199983596799</v>
      </c>
      <c r="B4292" s="71" t="s">
        <v>128</v>
      </c>
      <c r="C4292">
        <v>107.070686340332</v>
      </c>
      <c r="D4292">
        <v>-4.5572166442871103</v>
      </c>
      <c r="E4292">
        <v>39.8210639953613</v>
      </c>
      <c r="F4292">
        <v>5.0114016532897896</v>
      </c>
      <c r="G4292">
        <v>0</v>
      </c>
      <c r="H4292">
        <v>8.6536607742309606</v>
      </c>
      <c r="I4292">
        <v>0</v>
      </c>
      <c r="J4292">
        <v>0</v>
      </c>
    </row>
    <row r="4293" spans="1:10">
      <c r="A4293">
        <v>244.079999923706</v>
      </c>
      <c r="B4293" s="71" t="s">
        <v>128</v>
      </c>
      <c r="C4293">
        <v>107.28253936767599</v>
      </c>
      <c r="D4293">
        <v>-4.5134167671203604</v>
      </c>
      <c r="E4293">
        <v>40.269706726074197</v>
      </c>
      <c r="F4293">
        <v>4.2737078666687003</v>
      </c>
      <c r="G4293">
        <v>0</v>
      </c>
      <c r="H4293">
        <v>9.0407648086547905</v>
      </c>
      <c r="I4293">
        <v>0</v>
      </c>
      <c r="J4293">
        <v>0</v>
      </c>
    </row>
    <row r="4294" spans="1:10">
      <c r="A4294">
        <v>244.14099979400601</v>
      </c>
      <c r="B4294" s="71" t="s">
        <v>128</v>
      </c>
      <c r="C4294">
        <v>107.56484222412099</v>
      </c>
      <c r="D4294">
        <v>-4.4548535346984899</v>
      </c>
      <c r="E4294">
        <v>40.867961883544901</v>
      </c>
      <c r="F4294">
        <v>4.2737078666687003</v>
      </c>
      <c r="G4294">
        <v>0</v>
      </c>
      <c r="H4294">
        <v>9.0407648086547905</v>
      </c>
      <c r="I4294">
        <v>0</v>
      </c>
      <c r="J4294">
        <v>0</v>
      </c>
    </row>
    <row r="4295" spans="1:10">
      <c r="A4295">
        <v>244.192999839783</v>
      </c>
      <c r="B4295" s="71" t="s">
        <v>128</v>
      </c>
      <c r="C4295">
        <v>107.758247375488</v>
      </c>
      <c r="D4295">
        <v>-4.4106578826904297</v>
      </c>
      <c r="E4295">
        <v>41.336280822753899</v>
      </c>
      <c r="F4295">
        <v>4.2737078666687003</v>
      </c>
      <c r="G4295">
        <v>0</v>
      </c>
      <c r="H4295">
        <v>9.0407648086547905</v>
      </c>
      <c r="I4295">
        <v>0</v>
      </c>
      <c r="J4295">
        <v>0</v>
      </c>
    </row>
    <row r="4296" spans="1:10">
      <c r="A4296">
        <v>244.252999782562</v>
      </c>
      <c r="B4296" s="71" t="s">
        <v>128</v>
      </c>
      <c r="C4296">
        <v>108.040718078613</v>
      </c>
      <c r="D4296">
        <v>-4.3521757125854501</v>
      </c>
      <c r="E4296">
        <v>41.934436798095703</v>
      </c>
      <c r="F4296">
        <v>4.2737078666687003</v>
      </c>
      <c r="G4296">
        <v>0</v>
      </c>
      <c r="H4296">
        <v>9.0407648086547905</v>
      </c>
      <c r="I4296">
        <v>0</v>
      </c>
      <c r="J4296">
        <v>0</v>
      </c>
    </row>
    <row r="4297" spans="1:10">
      <c r="A4297">
        <v>244.30199980735799</v>
      </c>
      <c r="B4297" s="71" t="s">
        <v>128</v>
      </c>
      <c r="C4297">
        <v>108.25261688232401</v>
      </c>
      <c r="D4297">
        <v>-4.3084216117858896</v>
      </c>
      <c r="E4297">
        <v>42.383056640625</v>
      </c>
      <c r="F4297">
        <v>4.2737078666687003</v>
      </c>
      <c r="G4297">
        <v>0</v>
      </c>
      <c r="H4297">
        <v>9.0407648086547905</v>
      </c>
      <c r="I4297">
        <v>0</v>
      </c>
      <c r="J4297">
        <v>0</v>
      </c>
    </row>
    <row r="4298" spans="1:10">
      <c r="A4298">
        <v>244.35499978065499</v>
      </c>
      <c r="B4298" s="71" t="s">
        <v>128</v>
      </c>
      <c r="C4298">
        <v>108.46442413330099</v>
      </c>
      <c r="D4298">
        <v>-4.2645230293273899</v>
      </c>
      <c r="E4298">
        <v>42.8316841125488</v>
      </c>
      <c r="F4298">
        <v>4.2737078666687003</v>
      </c>
      <c r="G4298">
        <v>0</v>
      </c>
      <c r="H4298">
        <v>9.0407648086547905</v>
      </c>
      <c r="I4298">
        <v>0</v>
      </c>
      <c r="J4298">
        <v>0</v>
      </c>
    </row>
    <row r="4299" spans="1:10">
      <c r="A4299">
        <v>244.40699982643099</v>
      </c>
      <c r="B4299" s="71" t="s">
        <v>128</v>
      </c>
      <c r="C4299">
        <v>108.676261901855</v>
      </c>
      <c r="D4299">
        <v>-4.2205872535705602</v>
      </c>
      <c r="E4299">
        <v>43.280300140380902</v>
      </c>
      <c r="F4299">
        <v>4.2737078666687003</v>
      </c>
      <c r="G4299">
        <v>0</v>
      </c>
      <c r="H4299">
        <v>9.0407648086547905</v>
      </c>
      <c r="I4299">
        <v>0</v>
      </c>
      <c r="J4299">
        <v>0</v>
      </c>
    </row>
    <row r="4300" spans="1:10">
      <c r="A4300">
        <v>244.457999944687</v>
      </c>
      <c r="B4300" s="71" t="s">
        <v>128</v>
      </c>
      <c r="C4300">
        <v>108.92414855957</v>
      </c>
      <c r="D4300">
        <v>-4.1764721870422399</v>
      </c>
      <c r="E4300">
        <v>43.708644866943402</v>
      </c>
      <c r="F4300">
        <v>5.7143144607543901</v>
      </c>
      <c r="G4300">
        <v>0</v>
      </c>
      <c r="H4300">
        <v>8.2064981460571307</v>
      </c>
      <c r="I4300">
        <v>0</v>
      </c>
      <c r="J4300">
        <v>0</v>
      </c>
    </row>
    <row r="4301" spans="1:10">
      <c r="A4301">
        <v>244.512999773026</v>
      </c>
      <c r="B4301" s="71" t="s">
        <v>128</v>
      </c>
      <c r="C4301">
        <v>109.24037933349599</v>
      </c>
      <c r="D4301">
        <v>-4.1308717727661097</v>
      </c>
      <c r="E4301">
        <v>44.090572357177699</v>
      </c>
      <c r="F4301">
        <v>6.3775677680969203</v>
      </c>
      <c r="G4301">
        <v>0</v>
      </c>
      <c r="H4301">
        <v>7.7023782730102504</v>
      </c>
      <c r="I4301">
        <v>0</v>
      </c>
      <c r="J4301">
        <v>0</v>
      </c>
    </row>
    <row r="4302" spans="1:10">
      <c r="A4302">
        <v>244.56299996376001</v>
      </c>
      <c r="B4302" s="71" t="s">
        <v>128</v>
      </c>
      <c r="C4302">
        <v>109.539665222168</v>
      </c>
      <c r="D4302">
        <v>-4.0853848457336399</v>
      </c>
      <c r="E4302">
        <v>44.492904663085902</v>
      </c>
      <c r="F4302">
        <v>6.3775677680969203</v>
      </c>
      <c r="G4302">
        <v>0</v>
      </c>
      <c r="H4302">
        <v>7.7023782730102504</v>
      </c>
      <c r="I4302">
        <v>0</v>
      </c>
      <c r="J4302">
        <v>0</v>
      </c>
    </row>
    <row r="4303" spans="1:10">
      <c r="A4303">
        <v>244.61199998855599</v>
      </c>
      <c r="B4303" s="71" t="s">
        <v>128</v>
      </c>
      <c r="C4303">
        <v>109.855911254883</v>
      </c>
      <c r="D4303">
        <v>-4.04009914398193</v>
      </c>
      <c r="E4303">
        <v>44.874843597412102</v>
      </c>
      <c r="F4303">
        <v>6.3775677680969203</v>
      </c>
      <c r="G4303">
        <v>0</v>
      </c>
      <c r="H4303">
        <v>7.7023782730102504</v>
      </c>
      <c r="I4303">
        <v>0</v>
      </c>
      <c r="J4303">
        <v>0</v>
      </c>
    </row>
    <row r="4304" spans="1:10">
      <c r="A4304">
        <v>244.662999868393</v>
      </c>
      <c r="B4304" s="71" t="s">
        <v>128</v>
      </c>
      <c r="C4304">
        <v>110.172164916992</v>
      </c>
      <c r="D4304">
        <v>-3.9949080944061302</v>
      </c>
      <c r="E4304">
        <v>45.256790161132798</v>
      </c>
      <c r="F4304">
        <v>6.3775677680969203</v>
      </c>
      <c r="G4304">
        <v>0</v>
      </c>
      <c r="H4304">
        <v>7.7023782730102504</v>
      </c>
      <c r="I4304">
        <v>0</v>
      </c>
      <c r="J4304">
        <v>0</v>
      </c>
    </row>
    <row r="4305" spans="1:10">
      <c r="A4305">
        <v>244.712999820709</v>
      </c>
      <c r="B4305" s="71" t="s">
        <v>128</v>
      </c>
      <c r="C4305">
        <v>110.488418579102</v>
      </c>
      <c r="D4305">
        <v>-3.9497375488281299</v>
      </c>
      <c r="E4305">
        <v>45.638744354247997</v>
      </c>
      <c r="F4305">
        <v>6.3775677680969203</v>
      </c>
      <c r="G4305">
        <v>0</v>
      </c>
      <c r="H4305">
        <v>7.7023782730102504</v>
      </c>
      <c r="I4305">
        <v>0</v>
      </c>
      <c r="J4305">
        <v>0</v>
      </c>
    </row>
    <row r="4306" spans="1:10">
      <c r="A4306">
        <v>244.76099991798401</v>
      </c>
      <c r="B4306" s="71" t="s">
        <v>128</v>
      </c>
      <c r="C4306">
        <v>110.8046875</v>
      </c>
      <c r="D4306">
        <v>-3.9045929908752401</v>
      </c>
      <c r="E4306">
        <v>46.0206909179688</v>
      </c>
      <c r="F4306">
        <v>6.3775677680969203</v>
      </c>
      <c r="G4306">
        <v>0</v>
      </c>
      <c r="H4306">
        <v>7.7023782730102504</v>
      </c>
      <c r="I4306">
        <v>0</v>
      </c>
      <c r="J4306">
        <v>0</v>
      </c>
    </row>
    <row r="4307" spans="1:10">
      <c r="A4307">
        <v>244.80999994278</v>
      </c>
      <c r="B4307" s="71" t="s">
        <v>128</v>
      </c>
      <c r="C4307">
        <v>111.120986938477</v>
      </c>
      <c r="D4307">
        <v>-3.8594901561737101</v>
      </c>
      <c r="E4307">
        <v>46.402645111083999</v>
      </c>
      <c r="F4307">
        <v>6.3775677680969203</v>
      </c>
      <c r="G4307">
        <v>0</v>
      </c>
      <c r="H4307">
        <v>7.7023782730102504</v>
      </c>
      <c r="I4307">
        <v>0</v>
      </c>
      <c r="J4307">
        <v>0</v>
      </c>
    </row>
    <row r="4308" spans="1:10">
      <c r="A4308">
        <v>244.85699987411499</v>
      </c>
      <c r="B4308" s="71" t="s">
        <v>128</v>
      </c>
      <c r="C4308">
        <v>111.423347473145</v>
      </c>
      <c r="D4308">
        <v>-3.8137722015380899</v>
      </c>
      <c r="E4308">
        <v>46.802398681640597</v>
      </c>
      <c r="F4308">
        <v>6.3775677680969203</v>
      </c>
      <c r="G4308">
        <v>0</v>
      </c>
      <c r="H4308">
        <v>7.7023782730102504</v>
      </c>
      <c r="I4308">
        <v>0</v>
      </c>
      <c r="J4308">
        <v>0</v>
      </c>
    </row>
    <row r="4309" spans="1:10">
      <c r="A4309">
        <v>244.90499997139</v>
      </c>
      <c r="B4309" s="71" t="s">
        <v>128</v>
      </c>
      <c r="C4309">
        <v>111.739616394043</v>
      </c>
      <c r="D4309">
        <v>-3.7686717510223402</v>
      </c>
      <c r="E4309">
        <v>47.184360504150398</v>
      </c>
      <c r="F4309">
        <v>6.3775677680969203</v>
      </c>
      <c r="G4309">
        <v>0</v>
      </c>
      <c r="H4309">
        <v>7.7023782730102504</v>
      </c>
      <c r="I4309">
        <v>0</v>
      </c>
      <c r="J4309">
        <v>0</v>
      </c>
    </row>
    <row r="4310" spans="1:10">
      <c r="A4310">
        <v>244.952999830246</v>
      </c>
      <c r="B4310" s="71" t="s">
        <v>128</v>
      </c>
      <c r="C4310">
        <v>112.05588531494099</v>
      </c>
      <c r="D4310">
        <v>-3.7236568927764901</v>
      </c>
      <c r="E4310">
        <v>47.566326141357401</v>
      </c>
      <c r="F4310">
        <v>6.3775677680969203</v>
      </c>
      <c r="G4310">
        <v>0</v>
      </c>
      <c r="H4310">
        <v>7.7023782730102504</v>
      </c>
      <c r="I4310">
        <v>0</v>
      </c>
      <c r="J4310">
        <v>0</v>
      </c>
    </row>
    <row r="4311" spans="1:10">
      <c r="A4311">
        <v>245.034999847412</v>
      </c>
      <c r="B4311" s="71" t="s">
        <v>128</v>
      </c>
      <c r="C4311">
        <v>112.477569580078</v>
      </c>
      <c r="D4311">
        <v>-3.6632032394409202</v>
      </c>
      <c r="E4311">
        <v>48.075576782226598</v>
      </c>
      <c r="F4311">
        <v>6.3775677680969203</v>
      </c>
      <c r="G4311">
        <v>0</v>
      </c>
      <c r="H4311">
        <v>7.7023782730102504</v>
      </c>
      <c r="I4311">
        <v>0</v>
      </c>
      <c r="J4311">
        <v>0</v>
      </c>
    </row>
    <row r="4312" spans="1:10">
      <c r="A4312">
        <v>245.11399984359701</v>
      </c>
      <c r="B4312" s="71" t="s">
        <v>128</v>
      </c>
      <c r="C4312">
        <v>112.899253845215</v>
      </c>
      <c r="D4312">
        <v>-3.6029839515686</v>
      </c>
      <c r="E4312">
        <v>48.584831237792997</v>
      </c>
      <c r="F4312">
        <v>6.3775677680969203</v>
      </c>
      <c r="G4312">
        <v>0</v>
      </c>
      <c r="H4312">
        <v>7.7023782730102504</v>
      </c>
      <c r="I4312">
        <v>0</v>
      </c>
      <c r="J4312">
        <v>0</v>
      </c>
    </row>
    <row r="4313" spans="1:10">
      <c r="A4313">
        <v>245.164999961853</v>
      </c>
      <c r="B4313" s="71" t="s">
        <v>128</v>
      </c>
      <c r="C4313">
        <v>113.21549987793</v>
      </c>
      <c r="D4313">
        <v>-3.55780696868896</v>
      </c>
      <c r="E4313">
        <v>48.9667778015137</v>
      </c>
      <c r="F4313">
        <v>6.3775677680969203</v>
      </c>
      <c r="G4313">
        <v>0</v>
      </c>
      <c r="H4313">
        <v>7.7023782730102504</v>
      </c>
      <c r="I4313">
        <v>0</v>
      </c>
      <c r="J4313">
        <v>0</v>
      </c>
    </row>
    <row r="4314" spans="1:10">
      <c r="A4314">
        <v>245.21599984169001</v>
      </c>
      <c r="B4314" s="71" t="s">
        <v>128</v>
      </c>
      <c r="C4314">
        <v>113.637161254883</v>
      </c>
      <c r="D4314">
        <v>-3.4975540637970002</v>
      </c>
      <c r="E4314">
        <v>49.476036071777301</v>
      </c>
      <c r="F4314">
        <v>6.3775677680969203</v>
      </c>
      <c r="G4314">
        <v>0</v>
      </c>
      <c r="H4314">
        <v>7.7023782730102504</v>
      </c>
      <c r="I4314">
        <v>0</v>
      </c>
      <c r="J4314">
        <v>0</v>
      </c>
    </row>
    <row r="4315" spans="1:10">
      <c r="A4315">
        <v>245.262999773026</v>
      </c>
      <c r="B4315" s="71" t="s">
        <v>128</v>
      </c>
      <c r="C4315">
        <v>113.953407287598</v>
      </c>
      <c r="D4315">
        <v>-3.4523913860321001</v>
      </c>
      <c r="E4315">
        <v>49.857978820800803</v>
      </c>
      <c r="F4315">
        <v>6.3775677680969203</v>
      </c>
      <c r="G4315">
        <v>0</v>
      </c>
      <c r="H4315">
        <v>7.7023782730102504</v>
      </c>
      <c r="I4315">
        <v>0</v>
      </c>
      <c r="J4315">
        <v>0</v>
      </c>
    </row>
    <row r="4316" spans="1:10">
      <c r="A4316">
        <v>245.30699992179899</v>
      </c>
      <c r="B4316" s="71" t="s">
        <v>128</v>
      </c>
      <c r="C4316">
        <v>114.27230834960901</v>
      </c>
      <c r="D4316">
        <v>-3.2355396747589098</v>
      </c>
      <c r="E4316">
        <v>50.243125915527301</v>
      </c>
      <c r="F4316">
        <v>6.3775677680969203</v>
      </c>
      <c r="G4316">
        <v>4.1733331680297896</v>
      </c>
      <c r="H4316">
        <v>7.7023782730102504</v>
      </c>
      <c r="I4316">
        <v>0</v>
      </c>
      <c r="J4316">
        <v>0</v>
      </c>
    </row>
    <row r="4317" spans="1:10">
      <c r="A4317">
        <v>245.35899996757499</v>
      </c>
      <c r="B4317" s="71" t="s">
        <v>128</v>
      </c>
      <c r="C4317">
        <v>114.591186523438</v>
      </c>
      <c r="D4317">
        <v>-3.0432064533233598</v>
      </c>
      <c r="E4317">
        <v>50.628242492675803</v>
      </c>
      <c r="F4317">
        <v>6.3775677680969203</v>
      </c>
      <c r="G4317">
        <v>3.6833329200744598</v>
      </c>
      <c r="H4317">
        <v>7.7023782730102504</v>
      </c>
      <c r="I4317">
        <v>0</v>
      </c>
      <c r="J4317">
        <v>0</v>
      </c>
    </row>
    <row r="4318" spans="1:10">
      <c r="A4318">
        <v>245.410999774933</v>
      </c>
      <c r="B4318" s="71" t="s">
        <v>128</v>
      </c>
      <c r="C4318">
        <v>114.91006469726599</v>
      </c>
      <c r="D4318">
        <v>-2.8753731250762899</v>
      </c>
      <c r="E4318">
        <v>51.013359069824197</v>
      </c>
      <c r="F4318">
        <v>6.3775677680969203</v>
      </c>
      <c r="G4318">
        <v>3.1933326721191402</v>
      </c>
      <c r="H4318">
        <v>7.7023782730102504</v>
      </c>
      <c r="I4318">
        <v>0</v>
      </c>
      <c r="J4318">
        <v>0</v>
      </c>
    </row>
    <row r="4319" spans="1:10">
      <c r="A4319">
        <v>245.46399998664899</v>
      </c>
      <c r="B4319" s="71" t="s">
        <v>128</v>
      </c>
      <c r="C4319">
        <v>115.335235595703</v>
      </c>
      <c r="D4319">
        <v>-2.6897063255310099</v>
      </c>
      <c r="E4319">
        <v>51.526847839355497</v>
      </c>
      <c r="F4319">
        <v>6.3775677680969203</v>
      </c>
      <c r="G4319">
        <v>2.53999900817871</v>
      </c>
      <c r="H4319">
        <v>7.7023782730102504</v>
      </c>
      <c r="I4319">
        <v>0</v>
      </c>
      <c r="J4319">
        <v>0</v>
      </c>
    </row>
    <row r="4320" spans="1:10">
      <c r="A4320">
        <v>245.51599979400601</v>
      </c>
      <c r="B4320" s="71" t="s">
        <v>128</v>
      </c>
      <c r="C4320">
        <v>115.65411376953099</v>
      </c>
      <c r="D4320">
        <v>-2.57903981208801</v>
      </c>
      <c r="E4320">
        <v>51.911964416503899</v>
      </c>
      <c r="F4320">
        <v>6.3775677680969203</v>
      </c>
      <c r="G4320">
        <v>2.04999876022339</v>
      </c>
      <c r="H4320">
        <v>7.7023782730102504</v>
      </c>
      <c r="I4320">
        <v>0</v>
      </c>
      <c r="J4320">
        <v>0</v>
      </c>
    </row>
    <row r="4321" spans="1:10">
      <c r="A4321">
        <v>245.567999839783</v>
      </c>
      <c r="B4321" s="71" t="s">
        <v>128</v>
      </c>
      <c r="C4321">
        <v>115.97299194335901</v>
      </c>
      <c r="D4321">
        <v>-2.4928731918335001</v>
      </c>
      <c r="E4321">
        <v>52.297080993652301</v>
      </c>
      <c r="F4321">
        <v>6.3775677680969203</v>
      </c>
      <c r="G4321">
        <v>1.5599988698959399</v>
      </c>
      <c r="H4321">
        <v>7.7023782730102504</v>
      </c>
      <c r="I4321">
        <v>0</v>
      </c>
      <c r="J4321">
        <v>0</v>
      </c>
    </row>
    <row r="4322" spans="1:10">
      <c r="A4322">
        <v>245.62099981308</v>
      </c>
      <c r="B4322" s="71" t="s">
        <v>128</v>
      </c>
      <c r="C4322">
        <v>116.291870117188</v>
      </c>
      <c r="D4322">
        <v>-2.43120670318604</v>
      </c>
      <c r="E4322">
        <v>52.682197570800803</v>
      </c>
      <c r="F4322">
        <v>6.3775677680969203</v>
      </c>
      <c r="G4322">
        <v>1.0699989795684799</v>
      </c>
      <c r="H4322">
        <v>7.7023782730102504</v>
      </c>
      <c r="I4322">
        <v>0</v>
      </c>
      <c r="J4322">
        <v>0</v>
      </c>
    </row>
    <row r="4323" spans="1:10">
      <c r="A4323">
        <v>245.67199993133499</v>
      </c>
      <c r="B4323" s="71" t="s">
        <v>128</v>
      </c>
      <c r="C4323">
        <v>116.61074829101599</v>
      </c>
      <c r="D4323">
        <v>-2.3940398693084699</v>
      </c>
      <c r="E4323">
        <v>53.067314147949197</v>
      </c>
      <c r="F4323">
        <v>6.3775677680969203</v>
      </c>
      <c r="G4323">
        <v>0.57999891042708995</v>
      </c>
      <c r="H4323">
        <v>7.7023782730102504</v>
      </c>
      <c r="I4323">
        <v>0</v>
      </c>
      <c r="J4323">
        <v>0</v>
      </c>
    </row>
    <row r="4324" spans="1:10">
      <c r="A4324">
        <v>245.72599983215301</v>
      </c>
      <c r="B4324" s="71" t="s">
        <v>128</v>
      </c>
      <c r="C4324">
        <v>116.92962646484401</v>
      </c>
      <c r="D4324">
        <v>-2.3813734054565399</v>
      </c>
      <c r="E4324">
        <v>53.452430725097699</v>
      </c>
      <c r="F4324">
        <v>6.3775677680969203</v>
      </c>
      <c r="G4324">
        <v>8.9998856186869994E-2</v>
      </c>
      <c r="H4324">
        <v>7.7023782730102504</v>
      </c>
      <c r="I4324">
        <v>0</v>
      </c>
      <c r="J4324">
        <v>0</v>
      </c>
    </row>
    <row r="4325" spans="1:10">
      <c r="A4325">
        <v>245.77999997139</v>
      </c>
      <c r="B4325" s="71" t="s">
        <v>128</v>
      </c>
      <c r="C4325">
        <v>117.35479736328099</v>
      </c>
      <c r="D4325">
        <v>-2.4025955200195299</v>
      </c>
      <c r="E4325">
        <v>53.965919494628899</v>
      </c>
      <c r="F4325">
        <v>6.3775677680969203</v>
      </c>
      <c r="G4325">
        <v>-0.56333452463150002</v>
      </c>
      <c r="H4325">
        <v>7.7023782730102504</v>
      </c>
      <c r="I4325">
        <v>0</v>
      </c>
      <c r="J4325">
        <v>0</v>
      </c>
    </row>
    <row r="4326" spans="1:10">
      <c r="A4326">
        <v>245.83099985122701</v>
      </c>
      <c r="B4326" s="71" t="s">
        <v>128</v>
      </c>
      <c r="C4326">
        <v>117.67367553710901</v>
      </c>
      <c r="D4326">
        <v>-2.4470956325531001</v>
      </c>
      <c r="E4326">
        <v>54.351036071777301</v>
      </c>
      <c r="F4326">
        <v>6.3775677680969203</v>
      </c>
      <c r="G4326">
        <v>-1.05333459377289</v>
      </c>
      <c r="H4326">
        <v>7.7023782730102504</v>
      </c>
      <c r="I4326">
        <v>0</v>
      </c>
      <c r="J4326">
        <v>0</v>
      </c>
    </row>
    <row r="4327" spans="1:10">
      <c r="A4327">
        <v>245.884999990463</v>
      </c>
      <c r="B4327" s="71" t="s">
        <v>128</v>
      </c>
      <c r="C4327">
        <v>117.992553710938</v>
      </c>
      <c r="D4327">
        <v>-2.51609563827515</v>
      </c>
      <c r="E4327">
        <v>54.736152648925803</v>
      </c>
      <c r="F4327">
        <v>6.3775677680969203</v>
      </c>
      <c r="G4327">
        <v>-1.54333448410034</v>
      </c>
      <c r="H4327">
        <v>7.7023782730102504</v>
      </c>
      <c r="I4327">
        <v>0</v>
      </c>
      <c r="J4327">
        <v>0</v>
      </c>
    </row>
    <row r="4328" spans="1:10">
      <c r="A4328">
        <v>245.93699979782099</v>
      </c>
      <c r="B4328" s="71" t="s">
        <v>128</v>
      </c>
      <c r="C4328">
        <v>118.31143188476599</v>
      </c>
      <c r="D4328">
        <v>-2.6095957756042498</v>
      </c>
      <c r="E4328">
        <v>55.121269226074197</v>
      </c>
      <c r="F4328">
        <v>6.3775677680969203</v>
      </c>
      <c r="G4328">
        <v>-2.0333344936370898</v>
      </c>
      <c r="H4328">
        <v>7.7023782730102504</v>
      </c>
      <c r="I4328">
        <v>0</v>
      </c>
      <c r="J4328">
        <v>0</v>
      </c>
    </row>
    <row r="4329" spans="1:10">
      <c r="A4329">
        <v>245.98899984359701</v>
      </c>
      <c r="B4329" s="71" t="s">
        <v>128</v>
      </c>
      <c r="C4329">
        <v>118.63031005859401</v>
      </c>
      <c r="D4329">
        <v>-2.7275958061218302</v>
      </c>
      <c r="E4329">
        <v>55.506385803222699</v>
      </c>
      <c r="F4329">
        <v>6.3775677680969203</v>
      </c>
      <c r="G4329">
        <v>-2.5233347415924099</v>
      </c>
      <c r="H4329">
        <v>7.7023782730102504</v>
      </c>
      <c r="I4329">
        <v>0</v>
      </c>
      <c r="J4329">
        <v>0</v>
      </c>
    </row>
    <row r="4330" spans="1:10">
      <c r="A4330">
        <v>246.044999837875</v>
      </c>
      <c r="B4330" s="71" t="s">
        <v>128</v>
      </c>
      <c r="C4330">
        <v>118.97720336914099</v>
      </c>
      <c r="D4330">
        <v>-2.7393252849578902</v>
      </c>
      <c r="E4330">
        <v>55.860694885253899</v>
      </c>
      <c r="F4330">
        <v>7.5669889450073198</v>
      </c>
      <c r="G4330">
        <v>0</v>
      </c>
      <c r="H4330">
        <v>6.5376353263854998</v>
      </c>
      <c r="I4330">
        <v>0</v>
      </c>
      <c r="J4330">
        <v>0</v>
      </c>
    </row>
    <row r="4331" spans="1:10">
      <c r="A4331">
        <v>246.09599995613101</v>
      </c>
      <c r="B4331" s="71" t="s">
        <v>128</v>
      </c>
      <c r="C4331">
        <v>119.40057373046901</v>
      </c>
      <c r="D4331">
        <v>-2.6968224048614502</v>
      </c>
      <c r="E4331">
        <v>56.117641448974602</v>
      </c>
      <c r="F4331">
        <v>8.9491853713989293</v>
      </c>
      <c r="G4331">
        <v>0</v>
      </c>
      <c r="H4331">
        <v>4.4622955322265598</v>
      </c>
      <c r="I4331">
        <v>0</v>
      </c>
      <c r="J4331">
        <v>0</v>
      </c>
    </row>
    <row r="4332" spans="1:10">
      <c r="A4332">
        <v>246.14599990844701</v>
      </c>
      <c r="B4332" s="71" t="s">
        <v>128</v>
      </c>
      <c r="C4332">
        <v>119.86223602294901</v>
      </c>
      <c r="D4332">
        <v>-2.6572389602661102</v>
      </c>
      <c r="E4332">
        <v>56.3013305664063</v>
      </c>
      <c r="F4332">
        <v>9.2895584106445295</v>
      </c>
      <c r="G4332">
        <v>0</v>
      </c>
      <c r="H4332">
        <v>3.7019073963165301</v>
      </c>
      <c r="I4332">
        <v>0</v>
      </c>
      <c r="J4332">
        <v>0</v>
      </c>
    </row>
    <row r="4333" spans="1:10">
      <c r="A4333">
        <v>246.19199991226199</v>
      </c>
      <c r="B4333" s="71" t="s">
        <v>128</v>
      </c>
      <c r="C4333">
        <v>120.323890686035</v>
      </c>
      <c r="D4333">
        <v>-2.6176736354827899</v>
      </c>
      <c r="E4333">
        <v>56.485034942627003</v>
      </c>
      <c r="F4333">
        <v>9.2895584106445295</v>
      </c>
      <c r="G4333">
        <v>0</v>
      </c>
      <c r="H4333">
        <v>3.7019073963165301</v>
      </c>
      <c r="I4333">
        <v>0</v>
      </c>
      <c r="J4333">
        <v>0</v>
      </c>
    </row>
    <row r="4334" spans="1:10">
      <c r="A4334">
        <v>246.23999977111799</v>
      </c>
      <c r="B4334" s="71" t="s">
        <v>128</v>
      </c>
      <c r="C4334">
        <v>120.78555297851599</v>
      </c>
      <c r="D4334">
        <v>-2.5781157016754199</v>
      </c>
      <c r="E4334">
        <v>56.6687202453613</v>
      </c>
      <c r="F4334">
        <v>9.2895584106445295</v>
      </c>
      <c r="G4334">
        <v>0</v>
      </c>
      <c r="H4334">
        <v>3.7019073963165301</v>
      </c>
      <c r="I4334">
        <v>0</v>
      </c>
      <c r="J4334">
        <v>0</v>
      </c>
    </row>
    <row r="4335" spans="1:10">
      <c r="A4335">
        <v>246.28699994087199</v>
      </c>
      <c r="B4335" s="71" t="s">
        <v>128</v>
      </c>
      <c r="C4335">
        <v>121.247192382813</v>
      </c>
      <c r="D4335">
        <v>-2.5385506153106698</v>
      </c>
      <c r="E4335">
        <v>56.8524169921875</v>
      </c>
      <c r="F4335">
        <v>9.2895584106445295</v>
      </c>
      <c r="G4335">
        <v>0</v>
      </c>
      <c r="H4335">
        <v>3.7019073963165301</v>
      </c>
      <c r="I4335">
        <v>0</v>
      </c>
      <c r="J4335">
        <v>0</v>
      </c>
    </row>
    <row r="4336" spans="1:10">
      <c r="A4336">
        <v>246.33699989318799</v>
      </c>
      <c r="B4336" s="71" t="s">
        <v>128</v>
      </c>
      <c r="C4336">
        <v>121.70883178710901</v>
      </c>
      <c r="D4336">
        <v>-2.49901342391968</v>
      </c>
      <c r="E4336">
        <v>57.036098480224602</v>
      </c>
      <c r="F4336">
        <v>9.2895584106445295</v>
      </c>
      <c r="G4336">
        <v>0</v>
      </c>
      <c r="H4336">
        <v>3.7019073963165301</v>
      </c>
      <c r="I4336">
        <v>0</v>
      </c>
      <c r="J4336">
        <v>0</v>
      </c>
    </row>
    <row r="4337" spans="1:10">
      <c r="A4337">
        <v>246.38599991798401</v>
      </c>
      <c r="B4337" s="71" t="s">
        <v>128</v>
      </c>
      <c r="C4337">
        <v>122.17049407959</v>
      </c>
      <c r="D4337">
        <v>-2.45944380760193</v>
      </c>
      <c r="E4337">
        <v>57.219795227050803</v>
      </c>
      <c r="F4337">
        <v>9.2895584106445295</v>
      </c>
      <c r="G4337">
        <v>0</v>
      </c>
      <c r="H4337">
        <v>3.7019073963165301</v>
      </c>
      <c r="I4337">
        <v>0</v>
      </c>
      <c r="J4337">
        <v>0</v>
      </c>
    </row>
    <row r="4338" spans="1:10">
      <c r="A4338">
        <v>246.43199992179899</v>
      </c>
      <c r="B4338" s="71" t="s">
        <v>128</v>
      </c>
      <c r="C4338">
        <v>122.63214111328099</v>
      </c>
      <c r="D4338">
        <v>-2.4198684692382799</v>
      </c>
      <c r="E4338">
        <v>57.403526306152301</v>
      </c>
      <c r="F4338">
        <v>9.2895584106445295</v>
      </c>
      <c r="G4338">
        <v>0</v>
      </c>
      <c r="H4338">
        <v>3.7019073963165301</v>
      </c>
      <c r="I4338">
        <v>0</v>
      </c>
      <c r="J4338">
        <v>0</v>
      </c>
    </row>
    <row r="4339" spans="1:10">
      <c r="A4339">
        <v>246.48199987411499</v>
      </c>
      <c r="B4339" s="71" t="s">
        <v>128</v>
      </c>
      <c r="C4339">
        <v>123.093788146973</v>
      </c>
      <c r="D4339">
        <v>-2.3803191184997599</v>
      </c>
      <c r="E4339">
        <v>57.587203979492202</v>
      </c>
      <c r="F4339">
        <v>9.2895584106445295</v>
      </c>
      <c r="G4339">
        <v>0</v>
      </c>
      <c r="H4339">
        <v>3.7019073963165301</v>
      </c>
      <c r="I4339">
        <v>0</v>
      </c>
      <c r="J4339">
        <v>0</v>
      </c>
    </row>
    <row r="4340" spans="1:10">
      <c r="A4340">
        <v>246.52599978447</v>
      </c>
      <c r="B4340" s="71" t="s">
        <v>128</v>
      </c>
      <c r="C4340">
        <v>123.40346527099599</v>
      </c>
      <c r="D4340">
        <v>-2.2330262660980198</v>
      </c>
      <c r="E4340">
        <v>57.710613250732401</v>
      </c>
      <c r="F4340">
        <v>9.2895584106445295</v>
      </c>
      <c r="G4340">
        <v>4.3366665840148899</v>
      </c>
      <c r="H4340">
        <v>3.7019073963165301</v>
      </c>
      <c r="I4340">
        <v>0</v>
      </c>
      <c r="J4340">
        <v>0</v>
      </c>
    </row>
    <row r="4341" spans="1:10">
      <c r="A4341">
        <v>246.572999954224</v>
      </c>
      <c r="B4341" s="71" t="s">
        <v>128</v>
      </c>
      <c r="C4341">
        <v>123.86793518066401</v>
      </c>
      <c r="D4341">
        <v>-2.0325264930725102</v>
      </c>
      <c r="E4341">
        <v>57.895709991455099</v>
      </c>
      <c r="F4341">
        <v>9.2895584106445295</v>
      </c>
      <c r="G4341">
        <v>3.8466663360595699</v>
      </c>
      <c r="H4341">
        <v>3.7019073963165301</v>
      </c>
      <c r="I4341">
        <v>0</v>
      </c>
      <c r="J4341">
        <v>0</v>
      </c>
    </row>
    <row r="4342" spans="1:10">
      <c r="A4342">
        <v>246.619999885559</v>
      </c>
      <c r="B4342" s="71" t="s">
        <v>128</v>
      </c>
      <c r="C4342">
        <v>124.332405090332</v>
      </c>
      <c r="D4342">
        <v>-1.8565264940261801</v>
      </c>
      <c r="E4342">
        <v>58.080806732177699</v>
      </c>
      <c r="F4342">
        <v>9.2895584106445295</v>
      </c>
      <c r="G4342">
        <v>3.3566660881042498</v>
      </c>
      <c r="H4342">
        <v>3.7019073963165301</v>
      </c>
      <c r="I4342">
        <v>0</v>
      </c>
      <c r="J4342">
        <v>0</v>
      </c>
    </row>
    <row r="4343" spans="1:10">
      <c r="A4343">
        <v>246.662999868393</v>
      </c>
      <c r="B4343" s="71" t="s">
        <v>128</v>
      </c>
      <c r="C4343">
        <v>124.796875</v>
      </c>
      <c r="D4343">
        <v>-1.7050265073776201</v>
      </c>
      <c r="E4343">
        <v>58.265903472900398</v>
      </c>
      <c r="F4343">
        <v>9.2895584106445295</v>
      </c>
      <c r="G4343">
        <v>2.8666658401489302</v>
      </c>
      <c r="H4343">
        <v>3.7019073963165301</v>
      </c>
      <c r="I4343">
        <v>0</v>
      </c>
      <c r="J4343">
        <v>1</v>
      </c>
    </row>
    <row r="4344" spans="1:10">
      <c r="A4344">
        <v>246.707999944687</v>
      </c>
      <c r="B4344" s="71" t="s">
        <v>128</v>
      </c>
      <c r="C4344">
        <v>125.106521606445</v>
      </c>
      <c r="D4344">
        <v>-1.61763763427734</v>
      </c>
      <c r="E4344">
        <v>58.3893013000488</v>
      </c>
      <c r="F4344">
        <v>9.2895584106445295</v>
      </c>
      <c r="G4344">
        <v>2.53999900817871</v>
      </c>
      <c r="H4344">
        <v>3.7019073963165301</v>
      </c>
      <c r="I4344">
        <v>0</v>
      </c>
      <c r="J4344">
        <v>0</v>
      </c>
    </row>
    <row r="4345" spans="1:10">
      <c r="A4345">
        <v>246.757999897003</v>
      </c>
      <c r="B4345" s="71" t="s">
        <v>128</v>
      </c>
      <c r="C4345">
        <v>125.570991516113</v>
      </c>
      <c r="D4345">
        <v>-1.5069710016250599</v>
      </c>
      <c r="E4345">
        <v>58.574398040771499</v>
      </c>
      <c r="F4345">
        <v>9.2895584106445295</v>
      </c>
      <c r="G4345">
        <v>2.04999876022339</v>
      </c>
      <c r="H4345">
        <v>3.7019073963165301</v>
      </c>
      <c r="I4345">
        <v>0</v>
      </c>
      <c r="J4345">
        <v>0</v>
      </c>
    </row>
    <row r="4346" spans="1:10">
      <c r="A4346">
        <v>246.80399990081801</v>
      </c>
      <c r="B4346" s="71" t="s">
        <v>128</v>
      </c>
      <c r="C4346">
        <v>126.03546142578099</v>
      </c>
      <c r="D4346">
        <v>-1.42080438137054</v>
      </c>
      <c r="E4346">
        <v>58.759494781494098</v>
      </c>
      <c r="F4346">
        <v>9.2895584106445295</v>
      </c>
      <c r="G4346">
        <v>1.5599988698959399</v>
      </c>
      <c r="H4346">
        <v>3.7019073963165301</v>
      </c>
      <c r="I4346">
        <v>0</v>
      </c>
      <c r="J4346">
        <v>0</v>
      </c>
    </row>
    <row r="4347" spans="1:10">
      <c r="A4347">
        <v>246.85299992561301</v>
      </c>
      <c r="B4347" s="71" t="s">
        <v>128</v>
      </c>
      <c r="C4347">
        <v>126.49993133544901</v>
      </c>
      <c r="D4347">
        <v>-1.3591377735137899</v>
      </c>
      <c r="E4347">
        <v>58.944591522216797</v>
      </c>
      <c r="F4347">
        <v>9.2895584106445295</v>
      </c>
      <c r="G4347">
        <v>1.0699989795684799</v>
      </c>
      <c r="H4347">
        <v>3.7019073963165301</v>
      </c>
      <c r="I4347">
        <v>0</v>
      </c>
      <c r="J4347">
        <v>0</v>
      </c>
    </row>
    <row r="4348" spans="1:10">
      <c r="A4348">
        <v>246.89999985694899</v>
      </c>
      <c r="B4348" s="71" t="s">
        <v>128</v>
      </c>
      <c r="C4348">
        <v>126.964401245117</v>
      </c>
      <c r="D4348">
        <v>-1.32197117805481</v>
      </c>
      <c r="E4348">
        <v>59.129688262939503</v>
      </c>
      <c r="F4348">
        <v>9.2895584106445295</v>
      </c>
      <c r="G4348">
        <v>0.57999891042708995</v>
      </c>
      <c r="H4348">
        <v>3.7019073963165301</v>
      </c>
      <c r="I4348">
        <v>0</v>
      </c>
      <c r="J4348">
        <v>0</v>
      </c>
    </row>
    <row r="4349" spans="1:10">
      <c r="A4349">
        <v>246.947999954224</v>
      </c>
      <c r="B4349" s="71" t="s">
        <v>128</v>
      </c>
      <c r="C4349">
        <v>127.274047851563</v>
      </c>
      <c r="D4349">
        <v>-1.3108046054840099</v>
      </c>
      <c r="E4349">
        <v>59.253086090087898</v>
      </c>
      <c r="F4349">
        <v>9.2895584106445295</v>
      </c>
      <c r="G4349">
        <v>0.25333219766616999</v>
      </c>
      <c r="H4349">
        <v>3.7019073963165301</v>
      </c>
      <c r="I4349">
        <v>0</v>
      </c>
      <c r="J4349">
        <v>0</v>
      </c>
    </row>
    <row r="4350" spans="1:10">
      <c r="A4350">
        <v>246.99399995803799</v>
      </c>
      <c r="B4350" s="71" t="s">
        <v>128</v>
      </c>
      <c r="C4350">
        <v>127.73851776123</v>
      </c>
      <c r="D4350">
        <v>-1.3144713640212999</v>
      </c>
      <c r="E4350">
        <v>59.438182830810497</v>
      </c>
      <c r="F4350">
        <v>9.2895584106445295</v>
      </c>
      <c r="G4350">
        <v>-0.23666782677174</v>
      </c>
      <c r="H4350">
        <v>3.7019073963165301</v>
      </c>
      <c r="I4350">
        <v>0</v>
      </c>
      <c r="J4350">
        <v>0</v>
      </c>
    </row>
    <row r="4351" spans="1:10">
      <c r="A4351">
        <v>247.04099988937401</v>
      </c>
      <c r="B4351" s="71" t="s">
        <v>128</v>
      </c>
      <c r="C4351">
        <v>128.20300292968801</v>
      </c>
      <c r="D4351">
        <v>-1.3426381349563601</v>
      </c>
      <c r="E4351">
        <v>59.623279571533203</v>
      </c>
      <c r="F4351">
        <v>9.2895584106445295</v>
      </c>
      <c r="G4351">
        <v>-0.72666788101196</v>
      </c>
      <c r="H4351">
        <v>3.7019073963165301</v>
      </c>
      <c r="I4351">
        <v>0</v>
      </c>
      <c r="J4351">
        <v>0</v>
      </c>
    </row>
    <row r="4352" spans="1:10">
      <c r="A4352">
        <v>247.119999885559</v>
      </c>
      <c r="B4352" s="71" t="s">
        <v>128</v>
      </c>
      <c r="C4352">
        <v>128.82232666015599</v>
      </c>
      <c r="D4352">
        <v>-1.4183049201965301</v>
      </c>
      <c r="E4352">
        <v>59.870075225830099</v>
      </c>
      <c r="F4352">
        <v>9.2895584106445295</v>
      </c>
      <c r="G4352">
        <v>-1.3800011873245199</v>
      </c>
      <c r="H4352">
        <v>3.7019073963165301</v>
      </c>
      <c r="I4352">
        <v>0</v>
      </c>
      <c r="J4352">
        <v>0</v>
      </c>
    </row>
    <row r="4353" spans="1:10">
      <c r="A4353">
        <v>247.20699977874801</v>
      </c>
      <c r="B4353" s="71" t="s">
        <v>128</v>
      </c>
      <c r="C4353">
        <v>129.59648132324199</v>
      </c>
      <c r="D4353">
        <v>-1.5741382837295499</v>
      </c>
      <c r="E4353">
        <v>60.1785697937012</v>
      </c>
      <c r="F4353">
        <v>9.2895584106445295</v>
      </c>
      <c r="G4353">
        <v>-2.1966679096221902</v>
      </c>
      <c r="H4353">
        <v>3.7019073963165301</v>
      </c>
      <c r="I4353">
        <v>0</v>
      </c>
      <c r="J4353">
        <v>0</v>
      </c>
    </row>
    <row r="4354" spans="1:10">
      <c r="A4354">
        <v>247.26099991798401</v>
      </c>
      <c r="B4354" s="71" t="s">
        <v>128</v>
      </c>
      <c r="C4354">
        <v>130.21040344238301</v>
      </c>
      <c r="D4354">
        <v>-1.7027897834777801</v>
      </c>
      <c r="E4354">
        <v>60.423103332519503</v>
      </c>
      <c r="F4354">
        <v>9.2895584106445295</v>
      </c>
      <c r="G4354">
        <v>0</v>
      </c>
      <c r="H4354">
        <v>3.7019073963165301</v>
      </c>
      <c r="I4354">
        <v>0</v>
      </c>
      <c r="J4354">
        <v>0</v>
      </c>
    </row>
    <row r="4355" spans="1:10">
      <c r="A4355">
        <v>247.31899976730301</v>
      </c>
      <c r="B4355" s="71" t="s">
        <v>128</v>
      </c>
      <c r="C4355">
        <v>130.81953430175801</v>
      </c>
      <c r="D4355">
        <v>-1.61728072166443</v>
      </c>
      <c r="E4355">
        <v>60.6653861999512</v>
      </c>
      <c r="F4355">
        <v>9.2895584106445295</v>
      </c>
      <c r="G4355">
        <v>0</v>
      </c>
      <c r="H4355">
        <v>3.7019073963165301</v>
      </c>
      <c r="I4355">
        <v>0</v>
      </c>
      <c r="J4355">
        <v>0</v>
      </c>
    </row>
    <row r="4356" spans="1:10">
      <c r="A4356">
        <v>247.37099981308</v>
      </c>
      <c r="B4356" s="71" t="s">
        <v>128</v>
      </c>
      <c r="C4356">
        <v>131.27639770507801</v>
      </c>
      <c r="D4356">
        <v>-1.5531977415084799</v>
      </c>
      <c r="E4356">
        <v>60.847042083740199</v>
      </c>
      <c r="F4356">
        <v>9.2895584106445295</v>
      </c>
      <c r="G4356">
        <v>0</v>
      </c>
      <c r="H4356">
        <v>3.7019073963165301</v>
      </c>
      <c r="I4356">
        <v>0</v>
      </c>
      <c r="J4356">
        <v>0</v>
      </c>
    </row>
    <row r="4357" spans="1:10">
      <c r="A4357">
        <v>247.42399978637701</v>
      </c>
      <c r="B4357" s="71" t="s">
        <v>128</v>
      </c>
      <c r="C4357">
        <v>131.73320007324199</v>
      </c>
      <c r="D4357">
        <v>-1.4889451265335101</v>
      </c>
      <c r="E4357">
        <v>61.028762817382798</v>
      </c>
      <c r="F4357">
        <v>9.2895584106445295</v>
      </c>
      <c r="G4357">
        <v>0</v>
      </c>
      <c r="H4357">
        <v>3.7019073963165301</v>
      </c>
      <c r="I4357">
        <v>0</v>
      </c>
      <c r="J4357">
        <v>0</v>
      </c>
    </row>
    <row r="4358" spans="1:10">
      <c r="A4358">
        <v>247.47699999809299</v>
      </c>
      <c r="B4358" s="71" t="s">
        <v>128</v>
      </c>
      <c r="C4358">
        <v>132.19009399414099</v>
      </c>
      <c r="D4358">
        <v>-1.4248409271240201</v>
      </c>
      <c r="E4358">
        <v>61.210399627685497</v>
      </c>
      <c r="F4358">
        <v>9.2895584106445295</v>
      </c>
      <c r="G4358">
        <v>0</v>
      </c>
      <c r="H4358">
        <v>3.7019073963165301</v>
      </c>
      <c r="I4358">
        <v>0</v>
      </c>
      <c r="J4358">
        <v>0</v>
      </c>
    </row>
    <row r="4359" spans="1:10">
      <c r="A4359">
        <v>247.52899980545001</v>
      </c>
      <c r="B4359" s="71" t="s">
        <v>128</v>
      </c>
      <c r="C4359">
        <v>132.64695739746099</v>
      </c>
      <c r="D4359">
        <v>-1.3607120513916</v>
      </c>
      <c r="E4359">
        <v>61.3920707702637</v>
      </c>
      <c r="F4359">
        <v>9.2895584106445295</v>
      </c>
      <c r="G4359">
        <v>0</v>
      </c>
      <c r="H4359">
        <v>3.7019073963165301</v>
      </c>
      <c r="I4359">
        <v>0</v>
      </c>
      <c r="J4359">
        <v>0</v>
      </c>
    </row>
    <row r="4360" spans="1:10">
      <c r="A4360">
        <v>247.58199977874801</v>
      </c>
      <c r="B4360" s="71" t="s">
        <v>128</v>
      </c>
      <c r="C4360">
        <v>133.10380554199199</v>
      </c>
      <c r="D4360">
        <v>-1.2965655326843299</v>
      </c>
      <c r="E4360">
        <v>61.573760986328097</v>
      </c>
      <c r="F4360">
        <v>9.2895584106445295</v>
      </c>
      <c r="G4360">
        <v>0</v>
      </c>
      <c r="H4360">
        <v>3.7019073963165301</v>
      </c>
      <c r="I4360">
        <v>0</v>
      </c>
      <c r="J4360">
        <v>0</v>
      </c>
    </row>
    <row r="4361" spans="1:10">
      <c r="A4361">
        <v>247.63399982452401</v>
      </c>
      <c r="B4361" s="71" t="s">
        <v>128</v>
      </c>
      <c r="C4361">
        <v>133.674728393555</v>
      </c>
      <c r="D4361">
        <v>-1.20815110206604</v>
      </c>
      <c r="E4361">
        <v>61.888458251953097</v>
      </c>
      <c r="F4361">
        <v>8.0849018096923793</v>
      </c>
      <c r="G4361">
        <v>0</v>
      </c>
      <c r="H4361">
        <v>5.8850960731506303</v>
      </c>
      <c r="I4361">
        <v>0</v>
      </c>
      <c r="J4361">
        <v>0</v>
      </c>
    </row>
    <row r="4362" spans="1:10">
      <c r="A4362">
        <v>247.68699979782099</v>
      </c>
      <c r="B4362" s="71" t="s">
        <v>128</v>
      </c>
      <c r="C4362">
        <v>134.01712036132801</v>
      </c>
      <c r="D4362">
        <v>-1.1403126716613801</v>
      </c>
      <c r="E4362">
        <v>62.238208770752003</v>
      </c>
      <c r="F4362">
        <v>6.3775677680969203</v>
      </c>
      <c r="G4362">
        <v>0</v>
      </c>
      <c r="H4362">
        <v>7.7023787498474103</v>
      </c>
      <c r="I4362">
        <v>0</v>
      </c>
      <c r="J4362">
        <v>0</v>
      </c>
    </row>
    <row r="4363" spans="1:10">
      <c r="A4363">
        <v>247.737999916077</v>
      </c>
      <c r="B4363" s="71" t="s">
        <v>128</v>
      </c>
      <c r="C4363">
        <v>134.26251220703099</v>
      </c>
      <c r="D4363">
        <v>-1.07551693916321</v>
      </c>
      <c r="E4363">
        <v>62.662940979003899</v>
      </c>
      <c r="F4363">
        <v>4.2737073898315403</v>
      </c>
      <c r="G4363">
        <v>0</v>
      </c>
      <c r="H4363">
        <v>9.0407638549804705</v>
      </c>
      <c r="I4363">
        <v>0</v>
      </c>
      <c r="J4363">
        <v>0</v>
      </c>
    </row>
    <row r="4364" spans="1:10">
      <c r="A4364">
        <v>247.79399991035501</v>
      </c>
      <c r="B4364" s="71" t="s">
        <v>128</v>
      </c>
      <c r="C4364">
        <v>134.43472290039099</v>
      </c>
      <c r="D4364">
        <v>-1.01483595371246</v>
      </c>
      <c r="E4364">
        <v>63.124412536621101</v>
      </c>
      <c r="F4364">
        <v>3.5063526630401598</v>
      </c>
      <c r="G4364">
        <v>0</v>
      </c>
      <c r="H4364">
        <v>9.3651208877563494</v>
      </c>
      <c r="I4364">
        <v>0</v>
      </c>
      <c r="J4364">
        <v>0</v>
      </c>
    </row>
    <row r="4365" spans="1:10">
      <c r="A4365">
        <v>247.85699987411499</v>
      </c>
      <c r="B4365" s="71" t="s">
        <v>128</v>
      </c>
      <c r="C4365">
        <v>134.60675048828099</v>
      </c>
      <c r="D4365">
        <v>-0.95416384935378995</v>
      </c>
      <c r="E4365">
        <v>63.585906982421903</v>
      </c>
      <c r="F4365">
        <v>3.5063526630401598</v>
      </c>
      <c r="G4365">
        <v>0</v>
      </c>
      <c r="H4365">
        <v>9.3651208877563494</v>
      </c>
      <c r="I4365">
        <v>0</v>
      </c>
      <c r="J4365">
        <v>0</v>
      </c>
    </row>
    <row r="4366" spans="1:10">
      <c r="A4366">
        <v>247.907999992371</v>
      </c>
      <c r="B4366" s="71" t="s">
        <v>128</v>
      </c>
      <c r="C4366">
        <v>134.83645629882801</v>
      </c>
      <c r="D4366">
        <v>-0.87316405773162997</v>
      </c>
      <c r="E4366">
        <v>64.201110839843807</v>
      </c>
      <c r="F4366">
        <v>3.5063526630401598</v>
      </c>
      <c r="G4366">
        <v>0</v>
      </c>
      <c r="H4366">
        <v>9.3651208877563494</v>
      </c>
      <c r="I4366">
        <v>0</v>
      </c>
      <c r="J4366">
        <v>0</v>
      </c>
    </row>
    <row r="4367" spans="1:10">
      <c r="A4367">
        <v>247.95599985122701</v>
      </c>
      <c r="B4367" s="71" t="s">
        <v>128</v>
      </c>
      <c r="C4367">
        <v>135.00863647460901</v>
      </c>
      <c r="D4367">
        <v>-0.81246381998062001</v>
      </c>
      <c r="E4367">
        <v>64.662574768066406</v>
      </c>
      <c r="F4367">
        <v>3.5063526630401598</v>
      </c>
      <c r="G4367">
        <v>0</v>
      </c>
      <c r="H4367">
        <v>9.3651208877563494</v>
      </c>
      <c r="I4367">
        <v>0</v>
      </c>
      <c r="J4367">
        <v>0</v>
      </c>
    </row>
    <row r="4368" spans="1:10">
      <c r="A4368">
        <v>248.007999897003</v>
      </c>
      <c r="B4368" s="71" t="s">
        <v>128</v>
      </c>
      <c r="C4368">
        <v>135.18095397949199</v>
      </c>
      <c r="D4368">
        <v>-0.75180232524872004</v>
      </c>
      <c r="E4368">
        <v>65.123992919921903</v>
      </c>
      <c r="F4368">
        <v>3.5063526630401598</v>
      </c>
      <c r="G4368">
        <v>0</v>
      </c>
      <c r="H4368">
        <v>9.3651208877563494</v>
      </c>
      <c r="I4368">
        <v>0</v>
      </c>
      <c r="J4368">
        <v>0</v>
      </c>
    </row>
    <row r="4369" spans="1:10">
      <c r="A4369">
        <v>248.05699992179899</v>
      </c>
      <c r="B4369" s="71" t="s">
        <v>128</v>
      </c>
      <c r="C4369">
        <v>135.35328674316401</v>
      </c>
      <c r="D4369">
        <v>-0.69106221199036</v>
      </c>
      <c r="E4369">
        <v>65.585395812988295</v>
      </c>
      <c r="F4369">
        <v>3.5063526630401598</v>
      </c>
      <c r="G4369">
        <v>0</v>
      </c>
      <c r="H4369">
        <v>9.3651208877563494</v>
      </c>
      <c r="I4369">
        <v>0</v>
      </c>
      <c r="J4369">
        <v>0</v>
      </c>
    </row>
    <row r="4370" spans="1:10">
      <c r="A4370">
        <v>248.10399985313401</v>
      </c>
      <c r="B4370" s="71" t="s">
        <v>128</v>
      </c>
      <c r="C4370">
        <v>135.56269836425801</v>
      </c>
      <c r="D4370">
        <v>-0.62820237874984997</v>
      </c>
      <c r="E4370">
        <v>66.029296875</v>
      </c>
      <c r="F4370">
        <v>5.0114016532897896</v>
      </c>
      <c r="G4370">
        <v>0</v>
      </c>
      <c r="H4370">
        <v>8.6536607742309606</v>
      </c>
      <c r="I4370">
        <v>0</v>
      </c>
      <c r="J4370">
        <v>0</v>
      </c>
    </row>
    <row r="4371" spans="1:10">
      <c r="A4371">
        <v>248.15299987793</v>
      </c>
      <c r="B4371" s="71" t="s">
        <v>128</v>
      </c>
      <c r="C4371">
        <v>135.87486267089801</v>
      </c>
      <c r="D4371">
        <v>-0.56081962585448997</v>
      </c>
      <c r="E4371">
        <v>66.406463623046903</v>
      </c>
      <c r="F4371">
        <v>6.9965577125549299</v>
      </c>
      <c r="G4371">
        <v>0</v>
      </c>
      <c r="H4371">
        <v>7.1448011398315403</v>
      </c>
      <c r="I4371">
        <v>0</v>
      </c>
      <c r="J4371">
        <v>0</v>
      </c>
    </row>
    <row r="4372" spans="1:10">
      <c r="A4372">
        <v>248.20099997520401</v>
      </c>
      <c r="B4372" s="71" t="s">
        <v>128</v>
      </c>
      <c r="C4372">
        <v>136.246017456055</v>
      </c>
      <c r="D4372">
        <v>-0.49266615509987</v>
      </c>
      <c r="E4372">
        <v>66.727142333984403</v>
      </c>
      <c r="F4372">
        <v>7.5669889450073198</v>
      </c>
      <c r="G4372">
        <v>0</v>
      </c>
      <c r="H4372">
        <v>6.5376353263854998</v>
      </c>
      <c r="I4372">
        <v>0</v>
      </c>
      <c r="J4372">
        <v>0</v>
      </c>
    </row>
    <row r="4373" spans="1:10">
      <c r="A4373">
        <v>248.25099992752101</v>
      </c>
      <c r="B4373" s="71" t="s">
        <v>128</v>
      </c>
      <c r="C4373">
        <v>136.61717224121099</v>
      </c>
      <c r="D4373">
        <v>-0.42444738745688998</v>
      </c>
      <c r="E4373">
        <v>67.047813415527301</v>
      </c>
      <c r="F4373">
        <v>7.5669889450073198</v>
      </c>
      <c r="G4373">
        <v>0</v>
      </c>
      <c r="H4373">
        <v>6.5376353263854998</v>
      </c>
      <c r="I4373">
        <v>0</v>
      </c>
      <c r="J4373">
        <v>0</v>
      </c>
    </row>
    <row r="4374" spans="1:10">
      <c r="A4374">
        <v>248.294999837875</v>
      </c>
      <c r="B4374" s="71" t="s">
        <v>128</v>
      </c>
      <c r="C4374">
        <v>136.86460876464801</v>
      </c>
      <c r="D4374">
        <v>-0.37898653745651001</v>
      </c>
      <c r="E4374">
        <v>67.261581420898395</v>
      </c>
      <c r="F4374">
        <v>7.5669889450073198</v>
      </c>
      <c r="G4374">
        <v>0</v>
      </c>
      <c r="H4374">
        <v>6.5376353263854998</v>
      </c>
      <c r="I4374">
        <v>0</v>
      </c>
      <c r="J4374">
        <v>0</v>
      </c>
    </row>
    <row r="4375" spans="1:10">
      <c r="A4375">
        <v>248.34199976921099</v>
      </c>
      <c r="B4375" s="71" t="s">
        <v>128</v>
      </c>
      <c r="C4375">
        <v>137.235763549805</v>
      </c>
      <c r="D4375">
        <v>-0.31081977486610002</v>
      </c>
      <c r="E4375">
        <v>67.582244873046903</v>
      </c>
      <c r="F4375">
        <v>7.5669889450073198</v>
      </c>
      <c r="G4375">
        <v>0</v>
      </c>
      <c r="H4375">
        <v>6.5376353263854998</v>
      </c>
      <c r="I4375">
        <v>0</v>
      </c>
      <c r="J4375">
        <v>0</v>
      </c>
    </row>
    <row r="4376" spans="1:10">
      <c r="A4376">
        <v>248.38699984550499</v>
      </c>
      <c r="B4376" s="71" t="s">
        <v>128</v>
      </c>
      <c r="C4376">
        <v>137.60691833496099</v>
      </c>
      <c r="D4376">
        <v>-0.2426181435585</v>
      </c>
      <c r="E4376">
        <v>67.902885437011705</v>
      </c>
      <c r="F4376">
        <v>7.5669889450073198</v>
      </c>
      <c r="G4376">
        <v>0</v>
      </c>
      <c r="H4376">
        <v>6.5376353263854998</v>
      </c>
      <c r="I4376">
        <v>0</v>
      </c>
      <c r="J4376">
        <v>0</v>
      </c>
    </row>
    <row r="4377" spans="1:10">
      <c r="A4377">
        <v>248.42799997329701</v>
      </c>
      <c r="B4377" s="71" t="s">
        <v>128</v>
      </c>
      <c r="C4377">
        <v>137.85435485839801</v>
      </c>
      <c r="D4377">
        <v>-0.19716081023216001</v>
      </c>
      <c r="E4377">
        <v>68.116645812988295</v>
      </c>
      <c r="F4377">
        <v>7.5669889450073198</v>
      </c>
      <c r="G4377">
        <v>0</v>
      </c>
      <c r="H4377">
        <v>6.5376353263854998</v>
      </c>
      <c r="I4377">
        <v>0</v>
      </c>
      <c r="J4377">
        <v>0</v>
      </c>
    </row>
    <row r="4378" spans="1:10">
      <c r="A4378">
        <v>248.47499990463299</v>
      </c>
      <c r="B4378" s="71" t="s">
        <v>128</v>
      </c>
      <c r="C4378">
        <v>138.22552490234401</v>
      </c>
      <c r="D4378">
        <v>-0.12898367643356001</v>
      </c>
      <c r="E4378">
        <v>68.437309265136705</v>
      </c>
      <c r="F4378">
        <v>7.5669889450073198</v>
      </c>
      <c r="G4378">
        <v>0</v>
      </c>
      <c r="H4378">
        <v>6.5376353263854998</v>
      </c>
      <c r="I4378">
        <v>0</v>
      </c>
      <c r="J4378">
        <v>0</v>
      </c>
    </row>
    <row r="4379" spans="1:10">
      <c r="A4379">
        <v>248.52099990844701</v>
      </c>
      <c r="B4379" s="71" t="s">
        <v>128</v>
      </c>
      <c r="C4379">
        <v>138.59666442871099</v>
      </c>
      <c r="D4379">
        <v>-6.0786660760640002E-2</v>
      </c>
      <c r="E4379">
        <v>68.757965087890597</v>
      </c>
      <c r="F4379">
        <v>7.5669889450073198</v>
      </c>
      <c r="G4379">
        <v>0</v>
      </c>
      <c r="H4379">
        <v>6.5376353263854998</v>
      </c>
      <c r="I4379">
        <v>0</v>
      </c>
      <c r="J4379">
        <v>0</v>
      </c>
    </row>
    <row r="4380" spans="1:10">
      <c r="A4380">
        <v>248.56399989128101</v>
      </c>
      <c r="B4380" s="71" t="s">
        <v>128</v>
      </c>
      <c r="C4380">
        <v>138.96783447265599</v>
      </c>
      <c r="D4380">
        <v>7.40825291723E-3</v>
      </c>
      <c r="E4380">
        <v>69.078620910644503</v>
      </c>
      <c r="F4380">
        <v>7.5669889450073198</v>
      </c>
      <c r="G4380">
        <v>0</v>
      </c>
      <c r="H4380">
        <v>6.5376353263854998</v>
      </c>
      <c r="I4380">
        <v>0</v>
      </c>
      <c r="J4380">
        <v>0</v>
      </c>
    </row>
    <row r="4381" spans="1:10">
      <c r="A4381">
        <v>248.607999801636</v>
      </c>
      <c r="B4381" s="71" t="s">
        <v>128</v>
      </c>
      <c r="C4381">
        <v>139.22378540039099</v>
      </c>
      <c r="D4381">
        <v>5.2745155990120002E-2</v>
      </c>
      <c r="E4381">
        <v>69.281715393066406</v>
      </c>
      <c r="F4381">
        <v>8.0849018096923793</v>
      </c>
      <c r="G4381">
        <v>0</v>
      </c>
      <c r="H4381">
        <v>5.8850960731506303</v>
      </c>
      <c r="I4381">
        <v>0</v>
      </c>
      <c r="J4381">
        <v>0</v>
      </c>
    </row>
    <row r="4382" spans="1:10">
      <c r="A4382">
        <v>248.65399980545001</v>
      </c>
      <c r="B4382" s="71" t="s">
        <v>128</v>
      </c>
      <c r="C4382">
        <v>139.662521362305</v>
      </c>
      <c r="D4382">
        <v>0.11833312362432</v>
      </c>
      <c r="E4382">
        <v>69.500129699707003</v>
      </c>
      <c r="F4382">
        <v>9.2895584106445295</v>
      </c>
      <c r="G4382">
        <v>0</v>
      </c>
      <c r="H4382">
        <v>3.7019073963165301</v>
      </c>
      <c r="I4382">
        <v>0</v>
      </c>
      <c r="J4382">
        <v>0</v>
      </c>
    </row>
    <row r="4383" spans="1:10">
      <c r="A4383">
        <v>248.697999954224</v>
      </c>
      <c r="B4383" s="71" t="s">
        <v>128</v>
      </c>
      <c r="C4383">
        <v>140.14326477050801</v>
      </c>
      <c r="D4383">
        <v>0.1777441650629</v>
      </c>
      <c r="E4383">
        <v>69.603401184082003</v>
      </c>
      <c r="F4383">
        <v>9.9166345596313494</v>
      </c>
      <c r="G4383">
        <v>0</v>
      </c>
      <c r="H4383">
        <v>1.2885494232177701</v>
      </c>
      <c r="I4383">
        <v>0</v>
      </c>
      <c r="J4383">
        <v>0</v>
      </c>
    </row>
    <row r="4384" spans="1:10">
      <c r="A4384">
        <v>248.744999885559</v>
      </c>
      <c r="B4384" s="71" t="s">
        <v>128</v>
      </c>
      <c r="C4384">
        <v>140.47250366210901</v>
      </c>
      <c r="D4384">
        <v>0.21308067440987</v>
      </c>
      <c r="E4384">
        <v>69.618118286132798</v>
      </c>
      <c r="F4384">
        <v>9.9894771575927699</v>
      </c>
      <c r="G4384">
        <v>0</v>
      </c>
      <c r="H4384">
        <v>0.45864742994308</v>
      </c>
      <c r="I4384">
        <v>0</v>
      </c>
      <c r="J4384">
        <v>0</v>
      </c>
    </row>
    <row r="4385" spans="1:10">
      <c r="A4385">
        <v>248.79099988937401</v>
      </c>
      <c r="B4385" s="71" t="s">
        <v>128</v>
      </c>
      <c r="C4385">
        <v>140.96632385253901</v>
      </c>
      <c r="D4385">
        <v>0.26627048850059998</v>
      </c>
      <c r="E4385">
        <v>69.640243530273395</v>
      </c>
      <c r="F4385">
        <v>9.9894771575927699</v>
      </c>
      <c r="G4385">
        <v>0</v>
      </c>
      <c r="H4385">
        <v>0.45864742994308</v>
      </c>
      <c r="I4385">
        <v>0</v>
      </c>
      <c r="J4385">
        <v>0</v>
      </c>
    </row>
    <row r="4386" spans="1:10">
      <c r="A4386">
        <v>248.837999820709</v>
      </c>
      <c r="B4386" s="71" t="s">
        <v>128</v>
      </c>
      <c r="C4386">
        <v>141.46014404296901</v>
      </c>
      <c r="D4386">
        <v>0.31935882568358998</v>
      </c>
      <c r="E4386">
        <v>69.662384033203097</v>
      </c>
      <c r="F4386">
        <v>9.9894771575927699</v>
      </c>
      <c r="G4386">
        <v>0</v>
      </c>
      <c r="H4386">
        <v>0.45864742994308</v>
      </c>
      <c r="I4386">
        <v>0</v>
      </c>
      <c r="J4386">
        <v>0</v>
      </c>
    </row>
    <row r="4387" spans="1:10">
      <c r="A4387">
        <v>248.884999990463</v>
      </c>
      <c r="B4387" s="71" t="s">
        <v>128</v>
      </c>
      <c r="C4387">
        <v>141.95390319824199</v>
      </c>
      <c r="D4387">
        <v>0.37251779437065002</v>
      </c>
      <c r="E4387">
        <v>69.684585571289105</v>
      </c>
      <c r="F4387">
        <v>9.9894771575927699</v>
      </c>
      <c r="G4387">
        <v>0</v>
      </c>
      <c r="H4387">
        <v>0.45864742994308</v>
      </c>
      <c r="I4387">
        <v>0</v>
      </c>
      <c r="J4387">
        <v>0</v>
      </c>
    </row>
    <row r="4388" spans="1:10">
      <c r="A4388">
        <v>248.93099999427801</v>
      </c>
      <c r="B4388" s="71" t="s">
        <v>128</v>
      </c>
      <c r="C4388">
        <v>142.28309631347699</v>
      </c>
      <c r="D4388">
        <v>0.40793108940125</v>
      </c>
      <c r="E4388">
        <v>69.699394226074205</v>
      </c>
      <c r="F4388">
        <v>9.9894771575927699</v>
      </c>
      <c r="G4388">
        <v>0</v>
      </c>
      <c r="H4388">
        <v>0.45864742994308</v>
      </c>
      <c r="I4388">
        <v>0</v>
      </c>
      <c r="J4388">
        <v>0</v>
      </c>
    </row>
    <row r="4389" spans="1:10">
      <c r="A4389">
        <v>248.97899985313401</v>
      </c>
      <c r="B4389" s="71" t="s">
        <v>128</v>
      </c>
      <c r="C4389">
        <v>142.71450805664099</v>
      </c>
      <c r="D4389">
        <v>0.54785811901092996</v>
      </c>
      <c r="E4389">
        <v>69.718864440917997</v>
      </c>
      <c r="F4389">
        <v>9.9894771575927699</v>
      </c>
      <c r="G4389">
        <v>0</v>
      </c>
      <c r="H4389">
        <v>0.45864742994308</v>
      </c>
      <c r="I4389">
        <v>0</v>
      </c>
      <c r="J4389">
        <v>0</v>
      </c>
    </row>
    <row r="4390" spans="1:10">
      <c r="A4390">
        <v>249.02399992942799</v>
      </c>
      <c r="B4390" s="71" t="s">
        <v>128</v>
      </c>
      <c r="C4390">
        <v>142.71450805664099</v>
      </c>
      <c r="D4390">
        <v>0.53164720535277998</v>
      </c>
      <c r="E4390">
        <v>69.718864440917997</v>
      </c>
      <c r="F4390">
        <v>0</v>
      </c>
      <c r="G4390">
        <v>0</v>
      </c>
      <c r="H4390">
        <v>0</v>
      </c>
      <c r="I4390">
        <v>0</v>
      </c>
      <c r="J4390">
        <v>0</v>
      </c>
    </row>
    <row r="4391" spans="1:10">
      <c r="A4391">
        <v>249.07199978828399</v>
      </c>
      <c r="B4391" s="71" t="s">
        <v>128</v>
      </c>
      <c r="C4391">
        <v>142.71450805664099</v>
      </c>
      <c r="D4391">
        <v>0.53164720535277998</v>
      </c>
      <c r="E4391">
        <v>69.718864440917997</v>
      </c>
      <c r="F4391">
        <v>0</v>
      </c>
      <c r="G4391">
        <v>0</v>
      </c>
      <c r="H4391">
        <v>0</v>
      </c>
      <c r="I4391">
        <v>0</v>
      </c>
      <c r="J4391">
        <v>0</v>
      </c>
    </row>
    <row r="4392" spans="1:10">
      <c r="A4392">
        <v>249.119999885559</v>
      </c>
      <c r="B4392" s="71" t="s">
        <v>128</v>
      </c>
      <c r="C4392">
        <v>142.71450805664099</v>
      </c>
      <c r="D4392">
        <v>0.53164720535277998</v>
      </c>
      <c r="E4392">
        <v>69.718864440917997</v>
      </c>
      <c r="F4392">
        <v>0</v>
      </c>
      <c r="G4392">
        <v>0</v>
      </c>
      <c r="H4392">
        <v>0</v>
      </c>
      <c r="I4392">
        <v>0</v>
      </c>
      <c r="J4392">
        <v>0</v>
      </c>
    </row>
    <row r="4393" spans="1:10">
      <c r="A4393">
        <v>249.164999961853</v>
      </c>
      <c r="B4393" s="71" t="s">
        <v>128</v>
      </c>
      <c r="C4393">
        <v>142.71450805664099</v>
      </c>
      <c r="D4393">
        <v>0.53164720535277998</v>
      </c>
      <c r="E4393">
        <v>69.718864440917997</v>
      </c>
      <c r="F4393">
        <v>0</v>
      </c>
      <c r="G4393">
        <v>0</v>
      </c>
      <c r="H4393">
        <v>0</v>
      </c>
      <c r="I4393">
        <v>0</v>
      </c>
      <c r="J4393">
        <v>0</v>
      </c>
    </row>
    <row r="4394" spans="1:10">
      <c r="A4394">
        <v>249.21199989318799</v>
      </c>
      <c r="B4394" s="71" t="s">
        <v>128</v>
      </c>
      <c r="C4394">
        <v>142.71450805664099</v>
      </c>
      <c r="D4394">
        <v>0.53164720535277998</v>
      </c>
      <c r="E4394">
        <v>69.718864440917997</v>
      </c>
      <c r="F4394">
        <v>0</v>
      </c>
      <c r="G4394">
        <v>0</v>
      </c>
      <c r="H4394">
        <v>0</v>
      </c>
      <c r="I4394">
        <v>0</v>
      </c>
      <c r="J4394">
        <v>0</v>
      </c>
    </row>
    <row r="4395" spans="1:10">
      <c r="A4395">
        <v>249.259999990463</v>
      </c>
      <c r="B4395" s="71" t="s">
        <v>128</v>
      </c>
      <c r="C4395">
        <v>143.0439453125</v>
      </c>
      <c r="D4395">
        <v>0.53366094827652</v>
      </c>
      <c r="E4395">
        <v>69.733917236328097</v>
      </c>
      <c r="F4395">
        <v>9.9894771575927699</v>
      </c>
      <c r="G4395">
        <v>0</v>
      </c>
      <c r="H4395">
        <v>0.45864742994308</v>
      </c>
      <c r="I4395">
        <v>0</v>
      </c>
      <c r="J4395">
        <v>0</v>
      </c>
    </row>
    <row r="4396" spans="1:10">
      <c r="A4396">
        <v>249.30599999427801</v>
      </c>
      <c r="B4396" s="71" t="s">
        <v>128</v>
      </c>
      <c r="C4396">
        <v>143.54170227050801</v>
      </c>
      <c r="D4396">
        <v>0.54337102174759</v>
      </c>
      <c r="E4396">
        <v>69.756530761718807</v>
      </c>
      <c r="F4396">
        <v>9.9894771575927699</v>
      </c>
      <c r="G4396">
        <v>0</v>
      </c>
      <c r="H4396">
        <v>0.45864742994308</v>
      </c>
      <c r="I4396">
        <v>0</v>
      </c>
      <c r="J4396">
        <v>0</v>
      </c>
    </row>
    <row r="4397" spans="1:10">
      <c r="A4397">
        <v>249.35299992561301</v>
      </c>
      <c r="B4397" s="71" t="s">
        <v>128</v>
      </c>
      <c r="C4397">
        <v>144.03549194335901</v>
      </c>
      <c r="D4397">
        <v>0.59653937816619995</v>
      </c>
      <c r="E4397">
        <v>69.778739929199205</v>
      </c>
      <c r="F4397">
        <v>9.9894771575927699</v>
      </c>
      <c r="G4397">
        <v>0</v>
      </c>
      <c r="H4397">
        <v>0.45864742994308</v>
      </c>
      <c r="I4397">
        <v>0</v>
      </c>
      <c r="J4397">
        <v>0</v>
      </c>
    </row>
    <row r="4398" spans="1:10">
      <c r="A4398">
        <v>249.39699983596799</v>
      </c>
      <c r="B4398" s="71" t="s">
        <v>128</v>
      </c>
      <c r="C4398">
        <v>144.52925109863301</v>
      </c>
      <c r="D4398">
        <v>0.64962714910507002</v>
      </c>
      <c r="E4398">
        <v>69.800941467285199</v>
      </c>
      <c r="F4398">
        <v>9.9894771575927699</v>
      </c>
      <c r="G4398">
        <v>0</v>
      </c>
      <c r="H4398">
        <v>0.45864742994308</v>
      </c>
      <c r="I4398">
        <v>0</v>
      </c>
      <c r="J4398">
        <v>0</v>
      </c>
    </row>
    <row r="4399" spans="1:10">
      <c r="A4399">
        <v>249.48199987411499</v>
      </c>
      <c r="B4399" s="71" t="s">
        <v>128</v>
      </c>
      <c r="C4399">
        <v>145.35583496093801</v>
      </c>
      <c r="D4399">
        <v>0.63220882415770996</v>
      </c>
      <c r="E4399">
        <v>69.838317871093807</v>
      </c>
      <c r="F4399">
        <v>9.9894771575927699</v>
      </c>
      <c r="G4399">
        <v>0</v>
      </c>
      <c r="H4399">
        <v>0.45864742994308</v>
      </c>
      <c r="I4399">
        <v>0</v>
      </c>
      <c r="J4399">
        <v>0</v>
      </c>
    </row>
    <row r="4400" spans="1:10">
      <c r="A4400">
        <v>249.56399989128101</v>
      </c>
      <c r="B4400" s="71" t="s">
        <v>128</v>
      </c>
      <c r="C4400">
        <v>146.18864440918</v>
      </c>
      <c r="D4400">
        <v>0.60498660802840998</v>
      </c>
      <c r="E4400">
        <v>69.876556396484403</v>
      </c>
      <c r="F4400">
        <v>9.9894771575927699</v>
      </c>
      <c r="G4400">
        <v>-0.65333336591721003</v>
      </c>
      <c r="H4400">
        <v>0.45864742994308</v>
      </c>
      <c r="I4400">
        <v>0</v>
      </c>
      <c r="J4400">
        <v>0</v>
      </c>
    </row>
    <row r="4401" spans="1:10">
      <c r="A4401">
        <v>249.62599992752101</v>
      </c>
      <c r="B4401" s="71" t="s">
        <v>128</v>
      </c>
      <c r="C4401">
        <v>146.85459899902301</v>
      </c>
      <c r="D4401">
        <v>0.53420877456664995</v>
      </c>
      <c r="E4401">
        <v>69.907135009765597</v>
      </c>
      <c r="F4401">
        <v>9.9894771575927699</v>
      </c>
      <c r="G4401">
        <v>-1.3066667318344101</v>
      </c>
      <c r="H4401">
        <v>0.45864742994308</v>
      </c>
      <c r="I4401">
        <v>0</v>
      </c>
      <c r="J4401">
        <v>0</v>
      </c>
    </row>
    <row r="4402" spans="1:10">
      <c r="A4402">
        <v>249.68699979782099</v>
      </c>
      <c r="B4402" s="71" t="s">
        <v>128</v>
      </c>
      <c r="C4402">
        <v>147.52104187011699</v>
      </c>
      <c r="D4402">
        <v>0.44533663988112998</v>
      </c>
      <c r="E4402">
        <v>69.937690734863295</v>
      </c>
      <c r="F4402">
        <v>9.9894771575927699</v>
      </c>
      <c r="G4402">
        <v>0</v>
      </c>
      <c r="H4402">
        <v>0.45864742994308</v>
      </c>
      <c r="I4402">
        <v>0</v>
      </c>
      <c r="J4402">
        <v>0</v>
      </c>
    </row>
    <row r="4403" spans="1:10">
      <c r="A4403">
        <v>249.75</v>
      </c>
      <c r="B4403" s="71" t="s">
        <v>128</v>
      </c>
      <c r="C4403">
        <v>148.18699645996099</v>
      </c>
      <c r="D4403">
        <v>0.43146947026253002</v>
      </c>
      <c r="E4403">
        <v>69.968269348144503</v>
      </c>
      <c r="F4403">
        <v>9.9894771575927699</v>
      </c>
      <c r="G4403">
        <v>0</v>
      </c>
      <c r="H4403">
        <v>0.45864742994308</v>
      </c>
      <c r="I4403">
        <v>0</v>
      </c>
      <c r="J4403">
        <v>0</v>
      </c>
    </row>
    <row r="4404" spans="1:10">
      <c r="A4404">
        <v>249.80899977684001</v>
      </c>
      <c r="B4404" s="71" t="s">
        <v>128</v>
      </c>
      <c r="C4404">
        <v>148.68646240234401</v>
      </c>
      <c r="D4404">
        <v>0.42150855064392001</v>
      </c>
      <c r="E4404">
        <v>69.991203308105497</v>
      </c>
      <c r="F4404">
        <v>9.9894771575927699</v>
      </c>
      <c r="G4404">
        <v>0</v>
      </c>
      <c r="H4404">
        <v>0.45864742994308</v>
      </c>
      <c r="I4404">
        <v>0</v>
      </c>
      <c r="J4404">
        <v>0</v>
      </c>
    </row>
    <row r="4405" spans="1:10">
      <c r="A4405">
        <v>249.867999792099</v>
      </c>
      <c r="B4405" s="71" t="s">
        <v>128</v>
      </c>
      <c r="C4405">
        <v>149.35241699218801</v>
      </c>
      <c r="D4405">
        <v>0.40822732448577997</v>
      </c>
      <c r="E4405">
        <v>70.021781921386705</v>
      </c>
      <c r="F4405">
        <v>9.9894771575927699</v>
      </c>
      <c r="G4405">
        <v>0</v>
      </c>
      <c r="H4405">
        <v>0.45864742994308</v>
      </c>
      <c r="I4405">
        <v>0</v>
      </c>
      <c r="J4405">
        <v>0</v>
      </c>
    </row>
    <row r="4406" spans="1:10">
      <c r="A4406">
        <v>249.92699980735799</v>
      </c>
      <c r="B4406" s="71" t="s">
        <v>128</v>
      </c>
      <c r="C4406">
        <v>149.85191345214801</v>
      </c>
      <c r="D4406">
        <v>0.39826637506485002</v>
      </c>
      <c r="E4406">
        <v>70.044715881347699</v>
      </c>
      <c r="F4406">
        <v>9.9894771575927699</v>
      </c>
      <c r="G4406">
        <v>0</v>
      </c>
      <c r="H4406">
        <v>0.45864742994308</v>
      </c>
      <c r="I4406">
        <v>0</v>
      </c>
      <c r="J4406">
        <v>0</v>
      </c>
    </row>
    <row r="4407" spans="1:10">
      <c r="A4407">
        <v>249.98899984359701</v>
      </c>
      <c r="B4407" s="71" t="s">
        <v>128</v>
      </c>
      <c r="C4407">
        <v>150.51794433593801</v>
      </c>
      <c r="D4407">
        <v>0.38505619764327997</v>
      </c>
      <c r="E4407">
        <v>70.075187683105497</v>
      </c>
      <c r="F4407">
        <v>9.9894771575927699</v>
      </c>
      <c r="G4407">
        <v>0</v>
      </c>
      <c r="H4407">
        <v>0.45864742994308</v>
      </c>
      <c r="I4407">
        <v>0</v>
      </c>
      <c r="J4407">
        <v>0</v>
      </c>
    </row>
    <row r="4408" spans="1:10">
      <c r="A4408">
        <v>250.047999858856</v>
      </c>
      <c r="B4408" s="71" t="s">
        <v>128</v>
      </c>
      <c r="C4408">
        <v>151.18399047851599</v>
      </c>
      <c r="D4408">
        <v>0.37177494168281999</v>
      </c>
      <c r="E4408">
        <v>70.105766296386705</v>
      </c>
      <c r="F4408">
        <v>9.9894771575927699</v>
      </c>
      <c r="G4408">
        <v>0</v>
      </c>
      <c r="H4408">
        <v>0.45864742994308</v>
      </c>
      <c r="I4408">
        <v>0</v>
      </c>
      <c r="J4408">
        <v>0</v>
      </c>
    </row>
    <row r="4409" spans="1:10">
      <c r="A4409">
        <v>250.10699987411499</v>
      </c>
      <c r="B4409" s="71" t="s">
        <v>128</v>
      </c>
      <c r="C4409">
        <v>151.68345642089801</v>
      </c>
      <c r="D4409">
        <v>0.36181402206420998</v>
      </c>
      <c r="E4409">
        <v>70.128700256347699</v>
      </c>
      <c r="F4409">
        <v>9.9894771575927699</v>
      </c>
      <c r="G4409">
        <v>0</v>
      </c>
      <c r="H4409">
        <v>0.45864742994308</v>
      </c>
      <c r="I4409">
        <v>0</v>
      </c>
      <c r="J4409">
        <v>0</v>
      </c>
    </row>
    <row r="4410" spans="1:10">
      <c r="A4410">
        <v>250.16599988937401</v>
      </c>
      <c r="B4410" s="71" t="s">
        <v>128</v>
      </c>
      <c r="C4410">
        <v>152.34942626953099</v>
      </c>
      <c r="D4410">
        <v>0.34794682264327997</v>
      </c>
      <c r="E4410">
        <v>70.159278869628906</v>
      </c>
      <c r="F4410">
        <v>9.9894771575927699</v>
      </c>
      <c r="G4410">
        <v>0</v>
      </c>
      <c r="H4410">
        <v>0.45864742994308</v>
      </c>
      <c r="I4410">
        <v>0</v>
      </c>
      <c r="J4410">
        <v>0</v>
      </c>
    </row>
    <row r="4411" spans="1:10">
      <c r="A4411">
        <v>250.22499990463299</v>
      </c>
      <c r="B4411" s="71" t="s">
        <v>128</v>
      </c>
      <c r="C4411">
        <v>152.84893798828099</v>
      </c>
      <c r="D4411">
        <v>0.33827885985374001</v>
      </c>
      <c r="E4411">
        <v>70.182212829589801</v>
      </c>
      <c r="F4411">
        <v>9.9894771575927699</v>
      </c>
      <c r="G4411">
        <v>0</v>
      </c>
      <c r="H4411">
        <v>0.45864742994308</v>
      </c>
      <c r="I4411">
        <v>0</v>
      </c>
      <c r="J4411">
        <v>0</v>
      </c>
    </row>
    <row r="4412" spans="1:10">
      <c r="A4412">
        <v>250.285999774933</v>
      </c>
      <c r="B4412" s="71" t="s">
        <v>128</v>
      </c>
      <c r="C4412">
        <v>153.51068115234401</v>
      </c>
      <c r="D4412">
        <v>0.32265385985374001</v>
      </c>
      <c r="E4412">
        <v>70.129737854003906</v>
      </c>
      <c r="F4412">
        <v>9.7923994064331108</v>
      </c>
      <c r="G4412">
        <v>0</v>
      </c>
      <c r="H4412">
        <v>-2.0270481109619101</v>
      </c>
      <c r="I4412">
        <v>0</v>
      </c>
      <c r="J4412">
        <v>0</v>
      </c>
    </row>
    <row r="4413" spans="1:10">
      <c r="A4413">
        <v>250.34499979019199</v>
      </c>
      <c r="B4413" s="71" t="s">
        <v>128</v>
      </c>
      <c r="C4413">
        <v>153.975662231445</v>
      </c>
      <c r="D4413">
        <v>0.30654057860374001</v>
      </c>
      <c r="E4413">
        <v>69.948966979980497</v>
      </c>
      <c r="F4413">
        <v>8.9864768981933594</v>
      </c>
      <c r="G4413">
        <v>0</v>
      </c>
      <c r="H4413">
        <v>-4.3867115974426296</v>
      </c>
      <c r="I4413">
        <v>0</v>
      </c>
      <c r="J4413">
        <v>0</v>
      </c>
    </row>
    <row r="4414" spans="1:10">
      <c r="A4414">
        <v>250.40299987793</v>
      </c>
      <c r="B4414" s="71" t="s">
        <v>128</v>
      </c>
      <c r="C4414">
        <v>154.54844665527301</v>
      </c>
      <c r="D4414">
        <v>0.28388434648513999</v>
      </c>
      <c r="E4414">
        <v>69.607597351074205</v>
      </c>
      <c r="F4414">
        <v>8.5901556015014595</v>
      </c>
      <c r="G4414">
        <v>0</v>
      </c>
      <c r="H4414">
        <v>-5.1194953918456996</v>
      </c>
      <c r="I4414">
        <v>0</v>
      </c>
      <c r="J4414">
        <v>0</v>
      </c>
    </row>
    <row r="4415" spans="1:10">
      <c r="A4415">
        <v>250.46199989318799</v>
      </c>
      <c r="B4415" s="71" t="s">
        <v>128</v>
      </c>
      <c r="C4415">
        <v>155.12118530273401</v>
      </c>
      <c r="D4415">
        <v>0.26093515753745999</v>
      </c>
      <c r="E4415">
        <v>69.266250610351605</v>
      </c>
      <c r="F4415">
        <v>8.5901556015014595</v>
      </c>
      <c r="G4415">
        <v>0</v>
      </c>
      <c r="H4415">
        <v>-5.1194953918456996</v>
      </c>
      <c r="I4415">
        <v>0</v>
      </c>
      <c r="J4415">
        <v>0</v>
      </c>
    </row>
    <row r="4416" spans="1:10">
      <c r="A4416">
        <v>250.52199983596799</v>
      </c>
      <c r="B4416" s="71" t="s">
        <v>128</v>
      </c>
      <c r="C4416">
        <v>155.55073547363301</v>
      </c>
      <c r="D4416">
        <v>0.24306406080723</v>
      </c>
      <c r="E4416">
        <v>69.010238647460895</v>
      </c>
      <c r="F4416">
        <v>8.5901556015014595</v>
      </c>
      <c r="G4416">
        <v>0</v>
      </c>
      <c r="H4416">
        <v>-5.1194953918456996</v>
      </c>
      <c r="I4416">
        <v>0</v>
      </c>
      <c r="J4416">
        <v>0</v>
      </c>
    </row>
    <row r="4417" spans="1:10">
      <c r="A4417">
        <v>250.58199977874801</v>
      </c>
      <c r="B4417" s="71" t="s">
        <v>128</v>
      </c>
      <c r="C4417">
        <v>156.12347412109401</v>
      </c>
      <c r="D4417">
        <v>0.22011484205723</v>
      </c>
      <c r="E4417">
        <v>68.668884277343807</v>
      </c>
      <c r="F4417">
        <v>8.5901556015014595</v>
      </c>
      <c r="G4417">
        <v>0</v>
      </c>
      <c r="H4417">
        <v>-5.1194953918456996</v>
      </c>
      <c r="I4417">
        <v>0</v>
      </c>
      <c r="J4417">
        <v>0</v>
      </c>
    </row>
    <row r="4418" spans="1:10">
      <c r="A4418">
        <v>250.63899993896499</v>
      </c>
      <c r="B4418" s="71" t="s">
        <v>128</v>
      </c>
      <c r="C4418">
        <v>156.55303955078099</v>
      </c>
      <c r="D4418">
        <v>0.20282967388629999</v>
      </c>
      <c r="E4418">
        <v>68.412864685058594</v>
      </c>
      <c r="F4418">
        <v>8.5901556015014595</v>
      </c>
      <c r="G4418">
        <v>0</v>
      </c>
      <c r="H4418">
        <v>-5.1194953918456996</v>
      </c>
      <c r="I4418">
        <v>0</v>
      </c>
      <c r="J4418">
        <v>0</v>
      </c>
    </row>
    <row r="4419" spans="1:10">
      <c r="A4419">
        <v>250.697999954224</v>
      </c>
      <c r="B4419" s="71" t="s">
        <v>128</v>
      </c>
      <c r="C4419">
        <v>157.16123962402301</v>
      </c>
      <c r="D4419">
        <v>0.18105232715607</v>
      </c>
      <c r="E4419">
        <v>68.146751403808594</v>
      </c>
      <c r="F4419">
        <v>9.5896921157836896</v>
      </c>
      <c r="G4419">
        <v>0</v>
      </c>
      <c r="H4419">
        <v>-2.8351032733917201</v>
      </c>
      <c r="I4419">
        <v>0</v>
      </c>
      <c r="J4419">
        <v>0</v>
      </c>
    </row>
    <row r="4420" spans="1:10">
      <c r="A4420">
        <v>250.754999876022</v>
      </c>
      <c r="B4420" s="71" t="s">
        <v>128</v>
      </c>
      <c r="C4420">
        <v>157.65647888183599</v>
      </c>
      <c r="D4420">
        <v>0.16845466196537001</v>
      </c>
      <c r="E4420">
        <v>68.086639404296903</v>
      </c>
      <c r="F4420">
        <v>9.9929885864257795</v>
      </c>
      <c r="G4420">
        <v>0</v>
      </c>
      <c r="H4420">
        <v>-0.37443783879280002</v>
      </c>
      <c r="I4420">
        <v>0</v>
      </c>
      <c r="J4420">
        <v>1</v>
      </c>
    </row>
    <row r="4421" spans="1:10">
      <c r="A4421">
        <v>250.80999994278</v>
      </c>
      <c r="B4421" s="71" t="s">
        <v>128</v>
      </c>
      <c r="C4421">
        <v>158.15597534179699</v>
      </c>
      <c r="D4421">
        <v>0.15878669917582999</v>
      </c>
      <c r="E4421">
        <v>68.109573364257798</v>
      </c>
      <c r="F4421">
        <v>9.9894771575927699</v>
      </c>
      <c r="G4421">
        <v>0</v>
      </c>
      <c r="H4421">
        <v>0.45864742994308</v>
      </c>
      <c r="I4421">
        <v>0</v>
      </c>
      <c r="J4421">
        <v>0</v>
      </c>
    </row>
    <row r="4422" spans="1:10">
      <c r="A4422">
        <v>250.86399984359701</v>
      </c>
      <c r="B4422" s="71" t="s">
        <v>128</v>
      </c>
      <c r="C4422">
        <v>158.82199096679699</v>
      </c>
      <c r="D4422">
        <v>0.1457984149456</v>
      </c>
      <c r="E4422">
        <v>68.140151977539105</v>
      </c>
      <c r="F4422">
        <v>9.9894771575927699</v>
      </c>
      <c r="G4422">
        <v>0</v>
      </c>
      <c r="H4422">
        <v>0.45864742994308</v>
      </c>
      <c r="I4422">
        <v>0</v>
      </c>
      <c r="J4422">
        <v>0</v>
      </c>
    </row>
    <row r="4423" spans="1:10">
      <c r="A4423">
        <v>250.92199993133499</v>
      </c>
      <c r="B4423" s="71" t="s">
        <v>128</v>
      </c>
      <c r="C4423">
        <v>159.32147216796901</v>
      </c>
      <c r="D4423">
        <v>0.1355445086956</v>
      </c>
      <c r="E4423">
        <v>68.1630859375</v>
      </c>
      <c r="F4423">
        <v>9.9894771575927699</v>
      </c>
      <c r="G4423">
        <v>0</v>
      </c>
      <c r="H4423">
        <v>0.45864742994308</v>
      </c>
      <c r="I4423">
        <v>0</v>
      </c>
      <c r="J4423">
        <v>0</v>
      </c>
    </row>
    <row r="4424" spans="1:10">
      <c r="A4424">
        <v>250.97599983215301</v>
      </c>
      <c r="B4424" s="71" t="s">
        <v>128</v>
      </c>
      <c r="C4424">
        <v>159.82096862793</v>
      </c>
      <c r="D4424">
        <v>0.12558357417582999</v>
      </c>
      <c r="E4424">
        <v>68.186019897460895</v>
      </c>
      <c r="F4424">
        <v>9.9894771575927699</v>
      </c>
      <c r="G4424">
        <v>0</v>
      </c>
      <c r="H4424">
        <v>0.45864742994308</v>
      </c>
      <c r="I4424">
        <v>0</v>
      </c>
      <c r="J4424">
        <v>0</v>
      </c>
    </row>
    <row r="4425" spans="1:10">
      <c r="A4425">
        <v>251.02999997139</v>
      </c>
      <c r="B4425" s="71" t="s">
        <v>128</v>
      </c>
      <c r="C4425">
        <v>160.48696899414099</v>
      </c>
      <c r="D4425">
        <v>0.11230231821537</v>
      </c>
      <c r="E4425">
        <v>68.216598510742202</v>
      </c>
      <c r="F4425">
        <v>9.9894771575927699</v>
      </c>
      <c r="G4425">
        <v>0</v>
      </c>
      <c r="H4425">
        <v>0.45864742994308</v>
      </c>
      <c r="I4425">
        <v>0</v>
      </c>
      <c r="J4425">
        <v>0</v>
      </c>
    </row>
    <row r="4426" spans="1:10">
      <c r="A4426">
        <v>251.08399987220801</v>
      </c>
      <c r="B4426" s="71" t="s">
        <v>128</v>
      </c>
      <c r="C4426">
        <v>160.98651123046901</v>
      </c>
      <c r="D4426">
        <v>0.10271122306585</v>
      </c>
      <c r="E4426">
        <v>68.239425659179702</v>
      </c>
      <c r="F4426">
        <v>9.9894771575927699</v>
      </c>
      <c r="G4426">
        <v>0</v>
      </c>
      <c r="H4426">
        <v>0.45864742994308</v>
      </c>
      <c r="I4426">
        <v>0</v>
      </c>
      <c r="J4426">
        <v>0</v>
      </c>
    </row>
    <row r="4427" spans="1:10">
      <c r="A4427">
        <v>251.13699984550499</v>
      </c>
      <c r="B4427" s="71" t="s">
        <v>128</v>
      </c>
      <c r="C4427">
        <v>161.48599243164099</v>
      </c>
      <c r="D4427">
        <v>9.2750288546090007E-2</v>
      </c>
      <c r="E4427">
        <v>68.262359619140597</v>
      </c>
      <c r="F4427">
        <v>9.9894771575927699</v>
      </c>
      <c r="G4427">
        <v>0</v>
      </c>
      <c r="H4427">
        <v>0.45864742994308</v>
      </c>
      <c r="I4427">
        <v>0</v>
      </c>
      <c r="J4427">
        <v>0</v>
      </c>
    </row>
    <row r="4428" spans="1:10">
      <c r="A4428">
        <v>251.18899989128101</v>
      </c>
      <c r="B4428" s="71" t="s">
        <v>128</v>
      </c>
      <c r="C4428">
        <v>161.98548889160199</v>
      </c>
      <c r="D4428">
        <v>8.2496382296090007E-2</v>
      </c>
      <c r="E4428">
        <v>68.285293579101605</v>
      </c>
      <c r="F4428">
        <v>9.9894771575927699</v>
      </c>
      <c r="G4428">
        <v>0</v>
      </c>
      <c r="H4428">
        <v>0.45864742994308</v>
      </c>
      <c r="I4428">
        <v>0</v>
      </c>
      <c r="J4428">
        <v>0</v>
      </c>
    </row>
    <row r="4429" spans="1:10">
      <c r="A4429">
        <v>251.24199986457799</v>
      </c>
      <c r="B4429" s="71" t="s">
        <v>128</v>
      </c>
      <c r="C4429">
        <v>162.47988891601599</v>
      </c>
      <c r="D4429">
        <v>7.195377349854E-2</v>
      </c>
      <c r="E4429">
        <v>68.288497924804702</v>
      </c>
      <c r="F4429">
        <v>9.9894771575927699</v>
      </c>
      <c r="G4429">
        <v>0</v>
      </c>
      <c r="H4429">
        <v>0.45864742994308</v>
      </c>
      <c r="I4429">
        <v>0</v>
      </c>
      <c r="J4429">
        <v>0</v>
      </c>
    </row>
    <row r="4430" spans="1:10">
      <c r="A4430">
        <v>251.292999982834</v>
      </c>
      <c r="B4430" s="71" t="s">
        <v>128</v>
      </c>
      <c r="C4430">
        <v>162.97940063476599</v>
      </c>
      <c r="D4430">
        <v>6.1113927513359999E-2</v>
      </c>
      <c r="E4430">
        <v>68.311431884765597</v>
      </c>
      <c r="F4430">
        <v>9.9894771575927699</v>
      </c>
      <c r="G4430">
        <v>0</v>
      </c>
      <c r="H4430">
        <v>0.45864742994308</v>
      </c>
      <c r="I4430">
        <v>0</v>
      </c>
      <c r="J4430">
        <v>0</v>
      </c>
    </row>
    <row r="4431" spans="1:10">
      <c r="A4431">
        <v>251.34299993515</v>
      </c>
      <c r="B4431" s="71" t="s">
        <v>128</v>
      </c>
      <c r="C4431">
        <v>163.47889709472699</v>
      </c>
      <c r="D4431">
        <v>5.2324861288069999E-2</v>
      </c>
      <c r="E4431">
        <v>68.334365844726605</v>
      </c>
      <c r="F4431">
        <v>9.9894771575927699</v>
      </c>
      <c r="G4431">
        <v>0</v>
      </c>
      <c r="H4431">
        <v>0.45864742994308</v>
      </c>
      <c r="I4431">
        <v>0</v>
      </c>
      <c r="J4431">
        <v>0</v>
      </c>
    </row>
    <row r="4432" spans="1:10">
      <c r="A4432">
        <v>251.39199995994599</v>
      </c>
      <c r="B4432" s="71" t="s">
        <v>128</v>
      </c>
      <c r="C4432">
        <v>163.97837829589801</v>
      </c>
      <c r="D4432">
        <v>4.2070955038069999E-2</v>
      </c>
      <c r="E4432">
        <v>68.3572998046875</v>
      </c>
      <c r="F4432">
        <v>9.9894771575927699</v>
      </c>
      <c r="G4432">
        <v>0</v>
      </c>
      <c r="H4432">
        <v>0.45864742994308</v>
      </c>
      <c r="I4432">
        <v>0</v>
      </c>
      <c r="J4432">
        <v>0</v>
      </c>
    </row>
    <row r="4433" spans="1:10">
      <c r="A4433">
        <v>251.44099998474101</v>
      </c>
      <c r="B4433" s="71" t="s">
        <v>128</v>
      </c>
      <c r="C4433">
        <v>164.47785949707</v>
      </c>
      <c r="D4433">
        <v>3.2695952802899997E-2</v>
      </c>
      <c r="E4433">
        <v>68.380233764648395</v>
      </c>
      <c r="F4433">
        <v>9.9894771575927699</v>
      </c>
      <c r="G4433">
        <v>0</v>
      </c>
      <c r="H4433">
        <v>0.45864742994308</v>
      </c>
      <c r="I4433">
        <v>0</v>
      </c>
      <c r="J4433">
        <v>0</v>
      </c>
    </row>
    <row r="4434" spans="1:10">
      <c r="A4434">
        <v>251.48999977111799</v>
      </c>
      <c r="B4434" s="71" t="s">
        <v>128</v>
      </c>
      <c r="C4434">
        <v>164.97734069824199</v>
      </c>
      <c r="D4434">
        <v>2.2735016420479998E-2</v>
      </c>
      <c r="E4434">
        <v>68.403167724609403</v>
      </c>
      <c r="F4434">
        <v>9.9894771575927699</v>
      </c>
      <c r="G4434">
        <v>0</v>
      </c>
      <c r="H4434">
        <v>0.45864742994308</v>
      </c>
      <c r="I4434">
        <v>0</v>
      </c>
      <c r="J4434">
        <v>0</v>
      </c>
    </row>
    <row r="4435" spans="1:10">
      <c r="A4435">
        <v>251.53899979591401</v>
      </c>
      <c r="B4435" s="71" t="s">
        <v>128</v>
      </c>
      <c r="C4435">
        <v>165.47682189941401</v>
      </c>
      <c r="D4435">
        <v>1.2481111101809999E-2</v>
      </c>
      <c r="E4435">
        <v>68.426101684570298</v>
      </c>
      <c r="F4435">
        <v>9.9894771575927699</v>
      </c>
      <c r="G4435">
        <v>0</v>
      </c>
      <c r="H4435">
        <v>0.45864742994308</v>
      </c>
      <c r="I4435">
        <v>0</v>
      </c>
      <c r="J4435">
        <v>0</v>
      </c>
    </row>
    <row r="4436" spans="1:10">
      <c r="A4436">
        <v>251.587999820709</v>
      </c>
      <c r="B4436" s="71" t="s">
        <v>128</v>
      </c>
      <c r="C4436">
        <v>165.97630310058599</v>
      </c>
      <c r="D4436">
        <v>2.5201730895799998E-3</v>
      </c>
      <c r="E4436">
        <v>68.449035644531307</v>
      </c>
      <c r="F4436">
        <v>9.9894771575927699</v>
      </c>
      <c r="G4436">
        <v>0</v>
      </c>
      <c r="H4436">
        <v>0.45864742994308</v>
      </c>
      <c r="I4436">
        <v>0</v>
      </c>
      <c r="J4436">
        <v>0</v>
      </c>
    </row>
    <row r="4437" spans="1:10">
      <c r="A4437">
        <v>251.634999990463</v>
      </c>
      <c r="B4437" s="71" t="s">
        <v>128</v>
      </c>
      <c r="C4437">
        <v>166.47579956054699</v>
      </c>
      <c r="D4437">
        <v>-7.1477959863799996E-3</v>
      </c>
      <c r="E4437">
        <v>68.471969604492202</v>
      </c>
      <c r="F4437">
        <v>9.9894771575927699</v>
      </c>
      <c r="G4437">
        <v>0</v>
      </c>
      <c r="H4437">
        <v>0.45864742994308</v>
      </c>
      <c r="I4437">
        <v>0</v>
      </c>
      <c r="J4437">
        <v>0</v>
      </c>
    </row>
    <row r="4438" spans="1:10">
      <c r="A4438">
        <v>251.68599987030001</v>
      </c>
      <c r="B4438" s="71" t="s">
        <v>128</v>
      </c>
      <c r="C4438">
        <v>166.97526550293</v>
      </c>
      <c r="D4438">
        <v>-1.740170270205E-2</v>
      </c>
      <c r="E4438">
        <v>68.494903564453097</v>
      </c>
      <c r="F4438">
        <v>9.9894771575927699</v>
      </c>
      <c r="G4438">
        <v>0</v>
      </c>
      <c r="H4438">
        <v>0.45864742994308</v>
      </c>
      <c r="I4438">
        <v>0</v>
      </c>
      <c r="J4438">
        <v>0</v>
      </c>
    </row>
    <row r="4439" spans="1:10">
      <c r="A4439">
        <v>251.732999801636</v>
      </c>
      <c r="B4439" s="71" t="s">
        <v>128</v>
      </c>
      <c r="C4439">
        <v>167.47477722168</v>
      </c>
      <c r="D4439">
        <v>-2.7069671079520002E-2</v>
      </c>
      <c r="E4439">
        <v>68.517837524414105</v>
      </c>
      <c r="F4439">
        <v>9.9894771575927699</v>
      </c>
      <c r="G4439">
        <v>0</v>
      </c>
      <c r="H4439">
        <v>0.45864742994308</v>
      </c>
      <c r="I4439">
        <v>0</v>
      </c>
      <c r="J4439">
        <v>0</v>
      </c>
    </row>
    <row r="4440" spans="1:10">
      <c r="A4440">
        <v>251.782999992371</v>
      </c>
      <c r="B4440" s="71" t="s">
        <v>128</v>
      </c>
      <c r="C4440">
        <v>167.97425842285199</v>
      </c>
      <c r="D4440">
        <v>-3.6737643182279997E-2</v>
      </c>
      <c r="E4440">
        <v>68.540771484375</v>
      </c>
      <c r="F4440">
        <v>9.9894771575927699</v>
      </c>
      <c r="G4440">
        <v>0</v>
      </c>
      <c r="H4440">
        <v>0.45864742994308</v>
      </c>
      <c r="I4440">
        <v>0</v>
      </c>
      <c r="J4440">
        <v>0</v>
      </c>
    </row>
    <row r="4441" spans="1:10">
      <c r="A4441">
        <v>251.83199977874801</v>
      </c>
      <c r="B4441" s="71" t="s">
        <v>128</v>
      </c>
      <c r="C4441">
        <v>168.47372436523401</v>
      </c>
      <c r="D4441">
        <v>-4.669858142734E-2</v>
      </c>
      <c r="E4441">
        <v>68.563705444335895</v>
      </c>
      <c r="F4441">
        <v>9.9894771575927699</v>
      </c>
      <c r="G4441">
        <v>0</v>
      </c>
      <c r="H4441">
        <v>0.45864742994308</v>
      </c>
      <c r="I4441">
        <v>0</v>
      </c>
      <c r="J4441">
        <v>0</v>
      </c>
    </row>
    <row r="4442" spans="1:10">
      <c r="A4442">
        <v>251.881999969482</v>
      </c>
      <c r="B4442" s="71" t="s">
        <v>128</v>
      </c>
      <c r="C4442">
        <v>168.97320556640599</v>
      </c>
      <c r="D4442">
        <v>-5.6659519672390003E-2</v>
      </c>
      <c r="E4442">
        <v>68.586639404296903</v>
      </c>
      <c r="F4442">
        <v>9.9894771575927699</v>
      </c>
      <c r="G4442">
        <v>0</v>
      </c>
      <c r="H4442">
        <v>0.45864742994308</v>
      </c>
      <c r="I4442">
        <v>0</v>
      </c>
      <c r="J4442">
        <v>0</v>
      </c>
    </row>
    <row r="4443" spans="1:10">
      <c r="A4443">
        <v>251.93199992179899</v>
      </c>
      <c r="B4443" s="71" t="s">
        <v>128</v>
      </c>
      <c r="C4443">
        <v>169.47268676757801</v>
      </c>
      <c r="D4443">
        <v>-6.6913425922389996E-2</v>
      </c>
      <c r="E4443">
        <v>68.609573364257798</v>
      </c>
      <c r="F4443">
        <v>9.9894771575927699</v>
      </c>
      <c r="G4443">
        <v>0</v>
      </c>
      <c r="H4443">
        <v>0.45864742994308</v>
      </c>
      <c r="I4443">
        <v>0</v>
      </c>
      <c r="J4443">
        <v>0</v>
      </c>
    </row>
    <row r="4444" spans="1:10">
      <c r="A4444">
        <v>251.982999801636</v>
      </c>
      <c r="B4444" s="71" t="s">
        <v>128</v>
      </c>
      <c r="C4444">
        <v>169.97219848632801</v>
      </c>
      <c r="D4444">
        <v>-7.6581396162510001E-2</v>
      </c>
      <c r="E4444">
        <v>68.632507324218807</v>
      </c>
      <c r="F4444">
        <v>9.9894771575927699</v>
      </c>
      <c r="G4444">
        <v>0</v>
      </c>
      <c r="H4444">
        <v>0.45864742994308</v>
      </c>
      <c r="I4444">
        <v>0</v>
      </c>
      <c r="J4444">
        <v>0</v>
      </c>
    </row>
    <row r="4445" spans="1:10">
      <c r="A4445">
        <v>252.032999992371</v>
      </c>
      <c r="B4445" s="71" t="s">
        <v>128</v>
      </c>
      <c r="C4445">
        <v>170.46688842773401</v>
      </c>
      <c r="D4445">
        <v>-8.5663422942160006E-2</v>
      </c>
      <c r="E4445">
        <v>68.696784973144503</v>
      </c>
      <c r="F4445">
        <v>9.7749662399291992</v>
      </c>
      <c r="G4445">
        <v>0</v>
      </c>
      <c r="H4445">
        <v>2.10950827598572</v>
      </c>
      <c r="I4445">
        <v>0</v>
      </c>
      <c r="J4445">
        <v>0</v>
      </c>
    </row>
    <row r="4446" spans="1:10">
      <c r="A4446">
        <v>252.08399987220801</v>
      </c>
      <c r="B4446" s="71" t="s">
        <v>128</v>
      </c>
      <c r="C4446">
        <v>170.93028259277301</v>
      </c>
      <c r="D4446">
        <v>-8.8641934096809996E-2</v>
      </c>
      <c r="E4446">
        <v>68.881446838378906</v>
      </c>
      <c r="F4446">
        <v>8.9491853713989293</v>
      </c>
      <c r="G4446">
        <v>0</v>
      </c>
      <c r="H4446">
        <v>4.4622955322265598</v>
      </c>
      <c r="I4446">
        <v>0</v>
      </c>
      <c r="J4446">
        <v>0</v>
      </c>
    </row>
    <row r="4447" spans="1:10">
      <c r="A4447">
        <v>252.134999990463</v>
      </c>
      <c r="B4447" s="71" t="s">
        <v>128</v>
      </c>
      <c r="C4447">
        <v>171.35762023925801</v>
      </c>
      <c r="D4447">
        <v>-8.9827485382559996E-2</v>
      </c>
      <c r="E4447">
        <v>69.141029357910199</v>
      </c>
      <c r="F4447">
        <v>8.5467023849487305</v>
      </c>
      <c r="G4447">
        <v>0</v>
      </c>
      <c r="H4447">
        <v>5.19171237945557</v>
      </c>
      <c r="I4447">
        <v>0</v>
      </c>
      <c r="J4447">
        <v>0</v>
      </c>
    </row>
    <row r="4448" spans="1:10">
      <c r="A4448">
        <v>252.18699979782099</v>
      </c>
      <c r="B4448" s="71" t="s">
        <v>128</v>
      </c>
      <c r="C4448">
        <v>171.78494262695301</v>
      </c>
      <c r="D4448">
        <v>-8.9827485382559996E-2</v>
      </c>
      <c r="E4448">
        <v>69.400604248046903</v>
      </c>
      <c r="F4448">
        <v>8.5467023849487305</v>
      </c>
      <c r="G4448">
        <v>0</v>
      </c>
      <c r="H4448">
        <v>5.19171237945557</v>
      </c>
      <c r="I4448">
        <v>0</v>
      </c>
      <c r="J4448">
        <v>0</v>
      </c>
    </row>
    <row r="4449" spans="1:10">
      <c r="A4449">
        <v>252.235999822617</v>
      </c>
      <c r="B4449" s="71" t="s">
        <v>128</v>
      </c>
      <c r="C4449">
        <v>172.21226501464801</v>
      </c>
      <c r="D4449">
        <v>-9.0950533747669995E-2</v>
      </c>
      <c r="E4449">
        <v>69.660179138183594</v>
      </c>
      <c r="F4449">
        <v>8.5467023849487305</v>
      </c>
      <c r="G4449">
        <v>0</v>
      </c>
      <c r="H4449">
        <v>5.19171237945557</v>
      </c>
      <c r="I4449">
        <v>0</v>
      </c>
      <c r="J4449">
        <v>0</v>
      </c>
    </row>
    <row r="4450" spans="1:10">
      <c r="A4450">
        <v>252.287999868393</v>
      </c>
      <c r="B4450" s="71" t="s">
        <v>128</v>
      </c>
      <c r="C4450">
        <v>172.63958740234401</v>
      </c>
      <c r="D4450">
        <v>-9.2366546392440005E-2</v>
      </c>
      <c r="E4450">
        <v>69.919754028320298</v>
      </c>
      <c r="F4450">
        <v>8.5467023849487305</v>
      </c>
      <c r="G4450">
        <v>0</v>
      </c>
      <c r="H4450">
        <v>5.19171237945557</v>
      </c>
      <c r="I4450">
        <v>0</v>
      </c>
      <c r="J4450">
        <v>0</v>
      </c>
    </row>
    <row r="4451" spans="1:10">
      <c r="A4451">
        <v>252.337999820709</v>
      </c>
      <c r="B4451" s="71" t="s">
        <v>128</v>
      </c>
      <c r="C4451">
        <v>173.06690979003901</v>
      </c>
      <c r="D4451">
        <v>-9.2366546392440005E-2</v>
      </c>
      <c r="E4451">
        <v>70.179328918457003</v>
      </c>
      <c r="F4451">
        <v>8.5467023849487305</v>
      </c>
      <c r="G4451">
        <v>0</v>
      </c>
      <c r="H4451">
        <v>5.19171237945557</v>
      </c>
      <c r="I4451">
        <v>0</v>
      </c>
      <c r="J4451">
        <v>0</v>
      </c>
    </row>
    <row r="4452" spans="1:10">
      <c r="A4452">
        <v>252.38699984550499</v>
      </c>
      <c r="B4452" s="71" t="s">
        <v>128</v>
      </c>
      <c r="C4452">
        <v>173.51332092285199</v>
      </c>
      <c r="D4452">
        <v>-9.563802927732E-2</v>
      </c>
      <c r="E4452">
        <v>70.401916503906307</v>
      </c>
      <c r="F4452">
        <v>9.2895584106445295</v>
      </c>
      <c r="G4452">
        <v>0</v>
      </c>
      <c r="H4452">
        <v>3.7019073963165301</v>
      </c>
      <c r="I4452">
        <v>0</v>
      </c>
      <c r="J4452">
        <v>0</v>
      </c>
    </row>
    <row r="4453" spans="1:10">
      <c r="A4453">
        <v>252.43499994278</v>
      </c>
      <c r="B4453" s="71" t="s">
        <v>128</v>
      </c>
      <c r="C4453">
        <v>174.00093078613301</v>
      </c>
      <c r="D4453">
        <v>-0.11819662153721</v>
      </c>
      <c r="E4453">
        <v>70.507141113281307</v>
      </c>
      <c r="F4453">
        <v>9.9166345596313494</v>
      </c>
      <c r="G4453">
        <v>0</v>
      </c>
      <c r="H4453">
        <v>1.2885494232177701</v>
      </c>
      <c r="I4453">
        <v>0</v>
      </c>
      <c r="J4453">
        <v>0</v>
      </c>
    </row>
    <row r="4454" spans="1:10">
      <c r="A4454">
        <v>252.484999895096</v>
      </c>
      <c r="B4454" s="71" t="s">
        <v>128</v>
      </c>
      <c r="C4454">
        <v>174.50048828125</v>
      </c>
      <c r="D4454">
        <v>-0.15725910663605</v>
      </c>
      <c r="E4454">
        <v>70.530075073242202</v>
      </c>
      <c r="F4454">
        <v>9.9894771575927699</v>
      </c>
      <c r="G4454">
        <v>0</v>
      </c>
      <c r="H4454">
        <v>0.45864742994308</v>
      </c>
      <c r="I4454">
        <v>0</v>
      </c>
      <c r="J4454">
        <v>0</v>
      </c>
    </row>
    <row r="4455" spans="1:10">
      <c r="A4455">
        <v>252.532999992371</v>
      </c>
      <c r="B4455" s="71" t="s">
        <v>128</v>
      </c>
      <c r="C4455">
        <v>174.99995422363301</v>
      </c>
      <c r="D4455">
        <v>-0.16722002625464999</v>
      </c>
      <c r="E4455">
        <v>70.553009033203097</v>
      </c>
      <c r="F4455">
        <v>9.9894771575927699</v>
      </c>
      <c r="G4455">
        <v>0</v>
      </c>
      <c r="H4455">
        <v>0.45864742994308</v>
      </c>
      <c r="I4455">
        <v>0</v>
      </c>
      <c r="J4455">
        <v>0</v>
      </c>
    </row>
    <row r="4456" spans="1:10">
      <c r="A4456">
        <v>252.58399987220801</v>
      </c>
      <c r="B4456" s="71" t="s">
        <v>128</v>
      </c>
      <c r="C4456">
        <v>175.49942016601599</v>
      </c>
      <c r="D4456">
        <v>-0.17718094587326</v>
      </c>
      <c r="E4456">
        <v>70.575942993164105</v>
      </c>
      <c r="F4456">
        <v>9.9894771575927699</v>
      </c>
      <c r="G4456">
        <v>0</v>
      </c>
      <c r="H4456">
        <v>0.45864742994308</v>
      </c>
      <c r="I4456">
        <v>0</v>
      </c>
      <c r="J4456">
        <v>0</v>
      </c>
    </row>
    <row r="4457" spans="1:10">
      <c r="A4457">
        <v>252.63399982452401</v>
      </c>
      <c r="B4457" s="71" t="s">
        <v>128</v>
      </c>
      <c r="C4457">
        <v>175.99888610839801</v>
      </c>
      <c r="D4457">
        <v>-0.18714186549187001</v>
      </c>
      <c r="E4457">
        <v>70.598876953125</v>
      </c>
      <c r="F4457">
        <v>9.9894771575927699</v>
      </c>
      <c r="G4457">
        <v>0</v>
      </c>
      <c r="H4457">
        <v>0.45864742994308</v>
      </c>
      <c r="I4457">
        <v>0</v>
      </c>
      <c r="J4457">
        <v>0</v>
      </c>
    </row>
    <row r="4458" spans="1:10">
      <c r="A4458">
        <v>252.682999849319</v>
      </c>
      <c r="B4458" s="71" t="s">
        <v>128</v>
      </c>
      <c r="C4458">
        <v>176.49836730957</v>
      </c>
      <c r="D4458">
        <v>-0.19915357232094</v>
      </c>
      <c r="E4458">
        <v>70.621810913085895</v>
      </c>
      <c r="F4458">
        <v>9.9894771575927699</v>
      </c>
      <c r="G4458">
        <v>0</v>
      </c>
      <c r="H4458">
        <v>0.45864742994308</v>
      </c>
      <c r="I4458">
        <v>0</v>
      </c>
      <c r="J4458">
        <v>0</v>
      </c>
    </row>
    <row r="4459" spans="1:10">
      <c r="A4459">
        <v>252.762999773026</v>
      </c>
      <c r="B4459" s="71" t="s">
        <v>128</v>
      </c>
      <c r="C4459">
        <v>177.16436767578099</v>
      </c>
      <c r="D4459">
        <v>-0.2102632522583</v>
      </c>
      <c r="E4459">
        <v>70.652305603027301</v>
      </c>
      <c r="F4459">
        <v>9.9894771575927699</v>
      </c>
      <c r="G4459">
        <v>0</v>
      </c>
      <c r="H4459">
        <v>0.45864742994308</v>
      </c>
      <c r="I4459">
        <v>0</v>
      </c>
      <c r="J4459">
        <v>0</v>
      </c>
    </row>
    <row r="4460" spans="1:10">
      <c r="A4460">
        <v>252.84399986267101</v>
      </c>
      <c r="B4460" s="71" t="s">
        <v>128</v>
      </c>
      <c r="C4460">
        <v>177.83035278320301</v>
      </c>
      <c r="D4460">
        <v>-0.22383746504784</v>
      </c>
      <c r="E4460">
        <v>70.682884216308594</v>
      </c>
      <c r="F4460">
        <v>9.9894771575927699</v>
      </c>
      <c r="G4460">
        <v>0</v>
      </c>
      <c r="H4460">
        <v>0.45864742994308</v>
      </c>
      <c r="I4460">
        <v>0</v>
      </c>
      <c r="J4460">
        <v>0</v>
      </c>
    </row>
    <row r="4461" spans="1:10">
      <c r="A4461">
        <v>252.90199995040899</v>
      </c>
      <c r="B4461" s="71" t="s">
        <v>128</v>
      </c>
      <c r="C4461">
        <v>178.496337890625</v>
      </c>
      <c r="D4461">
        <v>-0.23799762129784</v>
      </c>
      <c r="E4461">
        <v>70.713462829589801</v>
      </c>
      <c r="F4461">
        <v>9.9894771575927699</v>
      </c>
      <c r="G4461">
        <v>0</v>
      </c>
      <c r="H4461">
        <v>0.45864742994308</v>
      </c>
      <c r="I4461">
        <v>0</v>
      </c>
      <c r="J4461">
        <v>0</v>
      </c>
    </row>
    <row r="4462" spans="1:10">
      <c r="A4462">
        <v>252.95899987220801</v>
      </c>
      <c r="B4462" s="71" t="s">
        <v>128</v>
      </c>
      <c r="C4462">
        <v>179.162353515625</v>
      </c>
      <c r="D4462">
        <v>-0.25039997696876998</v>
      </c>
      <c r="E4462">
        <v>70.744041442871094</v>
      </c>
      <c r="F4462">
        <v>9.9894771575927699</v>
      </c>
      <c r="G4462">
        <v>0</v>
      </c>
      <c r="H4462">
        <v>0.45864742994308</v>
      </c>
      <c r="I4462">
        <v>0</v>
      </c>
      <c r="J4462">
        <v>0</v>
      </c>
    </row>
    <row r="4463" spans="1:10">
      <c r="A4463">
        <v>253.017999887466</v>
      </c>
      <c r="B4463" s="71" t="s">
        <v>128</v>
      </c>
      <c r="C4463">
        <v>179.828369140625</v>
      </c>
      <c r="D4463">
        <v>-0.26338824629784002</v>
      </c>
      <c r="E4463">
        <v>70.774620056152301</v>
      </c>
      <c r="F4463">
        <v>9.9894771575927699</v>
      </c>
      <c r="G4463">
        <v>0</v>
      </c>
      <c r="H4463">
        <v>0.45864742994308</v>
      </c>
      <c r="I4463">
        <v>0</v>
      </c>
      <c r="J4463">
        <v>0</v>
      </c>
    </row>
    <row r="4464" spans="1:10">
      <c r="A4464">
        <v>253.07399988174399</v>
      </c>
      <c r="B4464" s="71" t="s">
        <v>128</v>
      </c>
      <c r="C4464">
        <v>180.327880859375</v>
      </c>
      <c r="D4464">
        <v>-0.27334919571876998</v>
      </c>
      <c r="E4464">
        <v>70.797554016113295</v>
      </c>
      <c r="F4464">
        <v>9.9894771575927699</v>
      </c>
      <c r="G4464">
        <v>0</v>
      </c>
      <c r="H4464">
        <v>0.45864742994308</v>
      </c>
      <c r="I4464">
        <v>0</v>
      </c>
      <c r="J4464">
        <v>0</v>
      </c>
    </row>
    <row r="4465" spans="1:10">
      <c r="A4465">
        <v>253.129999876022</v>
      </c>
      <c r="B4465" s="71" t="s">
        <v>128</v>
      </c>
      <c r="C4465">
        <v>180.993896484375</v>
      </c>
      <c r="D4465">
        <v>-0.28663045167923001</v>
      </c>
      <c r="E4465">
        <v>70.828132629394503</v>
      </c>
      <c r="F4465">
        <v>9.9894771575927699</v>
      </c>
      <c r="G4465">
        <v>0</v>
      </c>
      <c r="H4465">
        <v>0.45864742994308</v>
      </c>
      <c r="I4465">
        <v>0</v>
      </c>
      <c r="J4465">
        <v>0</v>
      </c>
    </row>
    <row r="4466" spans="1:10">
      <c r="A4466">
        <v>253.18399977684001</v>
      </c>
      <c r="B4466" s="71" t="s">
        <v>128</v>
      </c>
      <c r="C4466">
        <v>181.49337768554699</v>
      </c>
      <c r="D4466">
        <v>-0.29717734456062</v>
      </c>
      <c r="E4466">
        <v>70.851066589355497</v>
      </c>
      <c r="F4466">
        <v>9.9894771575927699</v>
      </c>
      <c r="G4466">
        <v>0</v>
      </c>
      <c r="H4466">
        <v>0.45864742994308</v>
      </c>
      <c r="I4466">
        <v>0</v>
      </c>
      <c r="J4466">
        <v>0</v>
      </c>
    </row>
    <row r="4467" spans="1:10">
      <c r="A4467">
        <v>253.237999916077</v>
      </c>
      <c r="B4467" s="71" t="s">
        <v>128</v>
      </c>
      <c r="C4467">
        <v>181.99287414550801</v>
      </c>
      <c r="D4467">
        <v>-0.30713826417923001</v>
      </c>
      <c r="E4467">
        <v>70.874000549316406</v>
      </c>
      <c r="F4467">
        <v>9.9894771575927699</v>
      </c>
      <c r="G4467">
        <v>0</v>
      </c>
      <c r="H4467">
        <v>0.45864742994308</v>
      </c>
      <c r="I4467">
        <v>0</v>
      </c>
      <c r="J4467">
        <v>0</v>
      </c>
    </row>
    <row r="4468" spans="1:10">
      <c r="A4468">
        <v>253.289999961853</v>
      </c>
      <c r="B4468" s="71" t="s">
        <v>128</v>
      </c>
      <c r="C4468">
        <v>182.49235534668</v>
      </c>
      <c r="D4468">
        <v>-0.3162202835083</v>
      </c>
      <c r="E4468">
        <v>70.896934509277301</v>
      </c>
      <c r="F4468">
        <v>9.9894771575927699</v>
      </c>
      <c r="G4468">
        <v>0</v>
      </c>
      <c r="H4468">
        <v>0.45864742994308</v>
      </c>
      <c r="I4468">
        <v>0</v>
      </c>
      <c r="J4468">
        <v>0</v>
      </c>
    </row>
    <row r="4469" spans="1:10">
      <c r="A4469">
        <v>253.34299993515</v>
      </c>
      <c r="B4469" s="71" t="s">
        <v>128</v>
      </c>
      <c r="C4469">
        <v>182.99185180664099</v>
      </c>
      <c r="D4469">
        <v>-0.32647421956062</v>
      </c>
      <c r="E4469">
        <v>70.919868469238295</v>
      </c>
      <c r="F4469">
        <v>9.9894771575927699</v>
      </c>
      <c r="G4469">
        <v>0</v>
      </c>
      <c r="H4469">
        <v>0.45864742994308</v>
      </c>
      <c r="I4469">
        <v>0</v>
      </c>
      <c r="J4469">
        <v>0</v>
      </c>
    </row>
    <row r="4470" spans="1:10">
      <c r="A4470">
        <v>253.39399981498701</v>
      </c>
      <c r="B4470" s="71" t="s">
        <v>128</v>
      </c>
      <c r="C4470">
        <v>183.48654174804699</v>
      </c>
      <c r="D4470">
        <v>-0.33482384681701999</v>
      </c>
      <c r="E4470">
        <v>70.984153747558594</v>
      </c>
      <c r="F4470">
        <v>9.7749671936035192</v>
      </c>
      <c r="G4470">
        <v>0</v>
      </c>
      <c r="H4470">
        <v>2.10950827598572</v>
      </c>
      <c r="I4470">
        <v>0</v>
      </c>
      <c r="J4470">
        <v>0</v>
      </c>
    </row>
    <row r="4471" spans="1:10">
      <c r="A4471">
        <v>253.445999860764</v>
      </c>
      <c r="B4471" s="71" t="s">
        <v>128</v>
      </c>
      <c r="C4471">
        <v>184.12425231933599</v>
      </c>
      <c r="D4471">
        <v>-0.34419885277748002</v>
      </c>
      <c r="E4471">
        <v>71.178543090820298</v>
      </c>
      <c r="F4471">
        <v>9.5654563903808594</v>
      </c>
      <c r="G4471">
        <v>0</v>
      </c>
      <c r="H4471">
        <v>2.9158263206481898</v>
      </c>
      <c r="I4471">
        <v>0</v>
      </c>
      <c r="J4471">
        <v>0</v>
      </c>
    </row>
    <row r="4472" spans="1:10">
      <c r="A4472">
        <v>253.49699997901899</v>
      </c>
      <c r="B4472" s="71" t="s">
        <v>128</v>
      </c>
      <c r="C4472">
        <v>184.60256958007801</v>
      </c>
      <c r="D4472">
        <v>-0.34776952862740002</v>
      </c>
      <c r="E4472">
        <v>71.324256896972699</v>
      </c>
      <c r="F4472">
        <v>9.5654563903808594</v>
      </c>
      <c r="G4472">
        <v>0</v>
      </c>
      <c r="H4472">
        <v>2.9158263206481898</v>
      </c>
      <c r="I4472">
        <v>0</v>
      </c>
      <c r="J4472">
        <v>0</v>
      </c>
    </row>
    <row r="4473" spans="1:10">
      <c r="A4473">
        <v>253.54899978637701</v>
      </c>
      <c r="B4473" s="71" t="s">
        <v>128</v>
      </c>
      <c r="C4473">
        <v>185.08085632324199</v>
      </c>
      <c r="D4473">
        <v>-0.35362890362740002</v>
      </c>
      <c r="E4473">
        <v>71.470046997070298</v>
      </c>
      <c r="F4473">
        <v>9.5654563903808594</v>
      </c>
      <c r="G4473">
        <v>0</v>
      </c>
      <c r="H4473">
        <v>2.9158263206481898</v>
      </c>
      <c r="I4473">
        <v>0</v>
      </c>
      <c r="J4473">
        <v>0</v>
      </c>
    </row>
    <row r="4474" spans="1:10">
      <c r="A4474">
        <v>253.60099983215301</v>
      </c>
      <c r="B4474" s="71" t="s">
        <v>128</v>
      </c>
      <c r="C4474">
        <v>185.55912780761699</v>
      </c>
      <c r="D4474">
        <v>-0.35934180021286</v>
      </c>
      <c r="E4474">
        <v>71.6158447265625</v>
      </c>
      <c r="F4474">
        <v>9.5654563903808594</v>
      </c>
      <c r="G4474">
        <v>0</v>
      </c>
      <c r="H4474">
        <v>2.9158263206481898</v>
      </c>
      <c r="I4474">
        <v>0</v>
      </c>
      <c r="J4474">
        <v>0</v>
      </c>
    </row>
    <row r="4475" spans="1:10">
      <c r="A4475">
        <v>253.65299987793</v>
      </c>
      <c r="B4475" s="71" t="s">
        <v>128</v>
      </c>
      <c r="C4475">
        <v>186.03738403320301</v>
      </c>
      <c r="D4475">
        <v>-0.36432230472565003</v>
      </c>
      <c r="E4475">
        <v>71.761634826660199</v>
      </c>
      <c r="F4475">
        <v>9.5654563903808594</v>
      </c>
      <c r="G4475">
        <v>0</v>
      </c>
      <c r="H4475">
        <v>2.9158263206481898</v>
      </c>
      <c r="I4475">
        <v>0</v>
      </c>
      <c r="J4475">
        <v>0</v>
      </c>
    </row>
    <row r="4476" spans="1:10">
      <c r="A4476">
        <v>253.702999830246</v>
      </c>
      <c r="B4476" s="71" t="s">
        <v>128</v>
      </c>
      <c r="C4476">
        <v>186.51565551757801</v>
      </c>
      <c r="D4476">
        <v>-0.37164652347565003</v>
      </c>
      <c r="E4476">
        <v>71.907432556152301</v>
      </c>
      <c r="F4476">
        <v>9.5654563903808594</v>
      </c>
      <c r="G4476">
        <v>0</v>
      </c>
      <c r="H4476">
        <v>2.9158263206481898</v>
      </c>
      <c r="I4476">
        <v>0</v>
      </c>
      <c r="J4476">
        <v>0</v>
      </c>
    </row>
    <row r="4477" spans="1:10">
      <c r="A4477">
        <v>253.754999876022</v>
      </c>
      <c r="B4477" s="71" t="s">
        <v>128</v>
      </c>
      <c r="C4477">
        <v>186.99403381347699</v>
      </c>
      <c r="D4477">
        <v>-0.37526720762253002</v>
      </c>
      <c r="E4477">
        <v>72.052993774414105</v>
      </c>
      <c r="F4477">
        <v>9.5654563903808594</v>
      </c>
      <c r="G4477">
        <v>0</v>
      </c>
      <c r="H4477">
        <v>2.9158263206481898</v>
      </c>
      <c r="I4477">
        <v>0</v>
      </c>
      <c r="J4477">
        <v>0</v>
      </c>
    </row>
    <row r="4478" spans="1:10">
      <c r="A4478">
        <v>253.80599999427801</v>
      </c>
      <c r="B4478" s="71" t="s">
        <v>128</v>
      </c>
      <c r="C4478">
        <v>187.47232055664099</v>
      </c>
      <c r="D4478">
        <v>-0.38132187724112998</v>
      </c>
      <c r="E4478">
        <v>72.198791503906307</v>
      </c>
      <c r="F4478">
        <v>9.5654563903808594</v>
      </c>
      <c r="G4478">
        <v>0</v>
      </c>
      <c r="H4478">
        <v>2.9158263206481898</v>
      </c>
      <c r="I4478">
        <v>0</v>
      </c>
      <c r="J4478">
        <v>0</v>
      </c>
    </row>
    <row r="4479" spans="1:10">
      <c r="A4479">
        <v>253.857999801636</v>
      </c>
      <c r="B4479" s="71" t="s">
        <v>128</v>
      </c>
      <c r="C4479">
        <v>187.95059204101599</v>
      </c>
      <c r="D4479">
        <v>-0.38674181699753002</v>
      </c>
      <c r="E4479">
        <v>72.344589233398395</v>
      </c>
      <c r="F4479">
        <v>9.5654563903808594</v>
      </c>
      <c r="G4479">
        <v>0</v>
      </c>
      <c r="H4479">
        <v>2.9158263206481898</v>
      </c>
      <c r="I4479">
        <v>0</v>
      </c>
      <c r="J4479">
        <v>0</v>
      </c>
    </row>
    <row r="4480" spans="1:10">
      <c r="A4480">
        <v>253.910999774933</v>
      </c>
      <c r="B4480" s="71" t="s">
        <v>128</v>
      </c>
      <c r="C4480">
        <v>188.42887878418</v>
      </c>
      <c r="D4480">
        <v>-0.39192637801169999</v>
      </c>
      <c r="E4480">
        <v>72.490303039550795</v>
      </c>
      <c r="F4480">
        <v>9.5654563903808594</v>
      </c>
      <c r="G4480">
        <v>0</v>
      </c>
      <c r="H4480">
        <v>2.9158263206481898</v>
      </c>
      <c r="I4480">
        <v>0</v>
      </c>
      <c r="J4480">
        <v>0</v>
      </c>
    </row>
    <row r="4481" spans="1:10">
      <c r="A4481">
        <v>253.96399998664899</v>
      </c>
      <c r="B4481" s="71" t="s">
        <v>128</v>
      </c>
      <c r="C4481">
        <v>189.06668090820301</v>
      </c>
      <c r="D4481">
        <v>-0.40063953399657998</v>
      </c>
      <c r="E4481">
        <v>72.684532165527301</v>
      </c>
      <c r="F4481">
        <v>9.5654563903808594</v>
      </c>
      <c r="G4481">
        <v>0</v>
      </c>
      <c r="H4481">
        <v>2.9158263206481898</v>
      </c>
      <c r="I4481">
        <v>0</v>
      </c>
      <c r="J4481">
        <v>0</v>
      </c>
    </row>
    <row r="4482" spans="1:10">
      <c r="A4482">
        <v>254.017999887466</v>
      </c>
      <c r="B4482" s="71" t="s">
        <v>128</v>
      </c>
      <c r="C4482">
        <v>189.54496765136699</v>
      </c>
      <c r="D4482">
        <v>-0.40493640303612</v>
      </c>
      <c r="E4482">
        <v>72.830329895019503</v>
      </c>
      <c r="F4482">
        <v>9.5654563903808594</v>
      </c>
      <c r="G4482">
        <v>0</v>
      </c>
      <c r="H4482">
        <v>2.9158263206481898</v>
      </c>
      <c r="I4482">
        <v>0</v>
      </c>
      <c r="J4482">
        <v>0</v>
      </c>
    </row>
    <row r="4483" spans="1:10">
      <c r="A4483">
        <v>254.072999954224</v>
      </c>
      <c r="B4483" s="71" t="s">
        <v>128</v>
      </c>
      <c r="C4483">
        <v>190.03257751464801</v>
      </c>
      <c r="D4483">
        <v>-0.41226062178612</v>
      </c>
      <c r="E4483">
        <v>72.935562133789105</v>
      </c>
      <c r="F4483">
        <v>9.9166345596313494</v>
      </c>
      <c r="G4483">
        <v>0</v>
      </c>
      <c r="H4483">
        <v>1.2885494232177701</v>
      </c>
      <c r="I4483">
        <v>0</v>
      </c>
      <c r="J4483">
        <v>0</v>
      </c>
    </row>
    <row r="4484" spans="1:10">
      <c r="A4484">
        <v>254.12599992752101</v>
      </c>
      <c r="B4484" s="71" t="s">
        <v>128</v>
      </c>
      <c r="C4484">
        <v>190.53108215332</v>
      </c>
      <c r="D4484">
        <v>-0.42339342832565002</v>
      </c>
      <c r="E4484">
        <v>72.916885375976605</v>
      </c>
      <c r="F4484">
        <v>9.9271421432495099</v>
      </c>
      <c r="G4484">
        <v>0</v>
      </c>
      <c r="H4484">
        <v>-1.2049243450164799</v>
      </c>
      <c r="I4484">
        <v>0</v>
      </c>
      <c r="J4484">
        <v>0</v>
      </c>
    </row>
    <row r="4485" spans="1:10">
      <c r="A4485">
        <v>254.17999982833899</v>
      </c>
      <c r="B4485" s="71" t="s">
        <v>128</v>
      </c>
      <c r="C4485">
        <v>191.02070617675801</v>
      </c>
      <c r="D4485">
        <v>-0.43716296553612</v>
      </c>
      <c r="E4485">
        <v>72.815536499023395</v>
      </c>
      <c r="F4485">
        <v>9.7923994064331108</v>
      </c>
      <c r="G4485">
        <v>0</v>
      </c>
      <c r="H4485">
        <v>-2.0270481109619101</v>
      </c>
      <c r="I4485">
        <v>0</v>
      </c>
      <c r="J4485">
        <v>0</v>
      </c>
    </row>
    <row r="4486" spans="1:10">
      <c r="A4486">
        <v>254.232999801636</v>
      </c>
      <c r="B4486" s="71" t="s">
        <v>128</v>
      </c>
      <c r="C4486">
        <v>191.02070617675801</v>
      </c>
      <c r="D4486">
        <v>-0.43716296553612</v>
      </c>
      <c r="E4486">
        <v>72.815536499023395</v>
      </c>
      <c r="F4486">
        <v>0</v>
      </c>
      <c r="G4486">
        <v>0</v>
      </c>
      <c r="H4486">
        <v>0</v>
      </c>
      <c r="I4486">
        <v>0</v>
      </c>
      <c r="J4486">
        <v>0</v>
      </c>
    </row>
    <row r="4487" spans="1:10">
      <c r="A4487">
        <v>254.28899979591401</v>
      </c>
      <c r="B4487" s="71" t="s">
        <v>128</v>
      </c>
      <c r="C4487">
        <v>191.02070617675801</v>
      </c>
      <c r="D4487">
        <v>-0.43716296553612</v>
      </c>
      <c r="E4487">
        <v>72.815536499023395</v>
      </c>
      <c r="F4487">
        <v>0</v>
      </c>
      <c r="G4487">
        <v>0</v>
      </c>
      <c r="H4487">
        <v>0</v>
      </c>
      <c r="I4487">
        <v>0</v>
      </c>
      <c r="J4487">
        <v>0</v>
      </c>
    </row>
    <row r="4488" spans="1:10">
      <c r="A4488">
        <v>254.34299993515</v>
      </c>
      <c r="B4488" s="71" t="s">
        <v>128</v>
      </c>
      <c r="C4488">
        <v>191.515380859375</v>
      </c>
      <c r="D4488">
        <v>-0.44595202803612</v>
      </c>
      <c r="E4488">
        <v>72.879821777343807</v>
      </c>
      <c r="F4488">
        <v>9.7749662399291992</v>
      </c>
      <c r="G4488">
        <v>0</v>
      </c>
      <c r="H4488">
        <v>2.10950827598572</v>
      </c>
      <c r="I4488">
        <v>0</v>
      </c>
      <c r="J4488">
        <v>0</v>
      </c>
    </row>
    <row r="4489" spans="1:10">
      <c r="A4489">
        <v>254.39800000190701</v>
      </c>
      <c r="B4489" s="71" t="s">
        <v>128</v>
      </c>
      <c r="C4489">
        <v>192.153076171875</v>
      </c>
      <c r="D4489">
        <v>-0.45381334424018999</v>
      </c>
      <c r="E4489">
        <v>73.07421875</v>
      </c>
      <c r="F4489">
        <v>9.5654563903808594</v>
      </c>
      <c r="G4489">
        <v>0</v>
      </c>
      <c r="H4489">
        <v>2.9158263206481898</v>
      </c>
      <c r="I4489">
        <v>0</v>
      </c>
      <c r="J4489">
        <v>0</v>
      </c>
    </row>
    <row r="4490" spans="1:10">
      <c r="A4490">
        <v>254.452999830246</v>
      </c>
      <c r="B4490" s="71" t="s">
        <v>128</v>
      </c>
      <c r="C4490">
        <v>192.63134765625</v>
      </c>
      <c r="D4490">
        <v>-0.45898914337157998</v>
      </c>
      <c r="E4490">
        <v>73.220016479492202</v>
      </c>
      <c r="F4490">
        <v>9.5654563903808594</v>
      </c>
      <c r="G4490">
        <v>0</v>
      </c>
      <c r="H4490">
        <v>2.9158263206481898</v>
      </c>
      <c r="I4490">
        <v>0</v>
      </c>
      <c r="J4490">
        <v>0</v>
      </c>
    </row>
    <row r="4491" spans="1:10">
      <c r="A4491">
        <v>254.507999897003</v>
      </c>
      <c r="B4491" s="71" t="s">
        <v>128</v>
      </c>
      <c r="C4491">
        <v>193.109619140625</v>
      </c>
      <c r="D4491">
        <v>-0.46411609649657998</v>
      </c>
      <c r="E4491">
        <v>73.365798950195298</v>
      </c>
      <c r="F4491">
        <v>9.5654563903808594</v>
      </c>
      <c r="G4491">
        <v>0</v>
      </c>
      <c r="H4491">
        <v>2.9158263206481898</v>
      </c>
      <c r="I4491">
        <v>0</v>
      </c>
      <c r="J4491">
        <v>0</v>
      </c>
    </row>
    <row r="4492" spans="1:10">
      <c r="A4492">
        <v>254.56299996376001</v>
      </c>
      <c r="B4492" s="71" t="s">
        <v>128</v>
      </c>
      <c r="C4492">
        <v>193.109619140625</v>
      </c>
      <c r="D4492">
        <v>-0.46411609649657998</v>
      </c>
      <c r="E4492">
        <v>73.365798950195298</v>
      </c>
      <c r="F4492">
        <v>0</v>
      </c>
      <c r="G4492">
        <v>0</v>
      </c>
      <c r="H4492">
        <v>0</v>
      </c>
      <c r="I4492">
        <v>0</v>
      </c>
      <c r="J4492">
        <v>0</v>
      </c>
    </row>
    <row r="4493" spans="1:10">
      <c r="A4493">
        <v>254.61899995803799</v>
      </c>
      <c r="B4493" s="71" t="s">
        <v>128</v>
      </c>
      <c r="C4493">
        <v>193.109619140625</v>
      </c>
      <c r="D4493">
        <v>-0.46411609649657998</v>
      </c>
      <c r="E4493">
        <v>73.365798950195298</v>
      </c>
      <c r="F4493">
        <v>0</v>
      </c>
      <c r="G4493">
        <v>0</v>
      </c>
      <c r="H4493">
        <v>0</v>
      </c>
      <c r="I4493">
        <v>0</v>
      </c>
      <c r="J4493">
        <v>0</v>
      </c>
    </row>
    <row r="4494" spans="1:10">
      <c r="A4494">
        <v>254.67399978637701</v>
      </c>
      <c r="B4494" s="71" t="s">
        <v>128</v>
      </c>
      <c r="C4494">
        <v>193.109619140625</v>
      </c>
      <c r="D4494">
        <v>-0.46411609649657998</v>
      </c>
      <c r="E4494">
        <v>73.365798950195298</v>
      </c>
      <c r="F4494">
        <v>0</v>
      </c>
      <c r="G4494">
        <v>0</v>
      </c>
      <c r="H4494">
        <v>0</v>
      </c>
      <c r="I4494">
        <v>0</v>
      </c>
      <c r="J4494">
        <v>0</v>
      </c>
    </row>
    <row r="4495" spans="1:10">
      <c r="A4495">
        <v>254.72799992561301</v>
      </c>
      <c r="B4495" s="71" t="s">
        <v>128</v>
      </c>
      <c r="C4495">
        <v>193.109619140625</v>
      </c>
      <c r="D4495">
        <v>-0.46411609649657998</v>
      </c>
      <c r="E4495">
        <v>73.365798950195298</v>
      </c>
      <c r="F4495">
        <v>0</v>
      </c>
      <c r="G4495">
        <v>0</v>
      </c>
      <c r="H4495">
        <v>0</v>
      </c>
      <c r="I4495">
        <v>0</v>
      </c>
      <c r="J4495">
        <v>0</v>
      </c>
    </row>
    <row r="4496" spans="1:10">
      <c r="A4496">
        <v>254.78199982643099</v>
      </c>
      <c r="B4496" s="71" t="s">
        <v>128</v>
      </c>
      <c r="C4496">
        <v>193.109619140625</v>
      </c>
      <c r="D4496">
        <v>-0.46411609649657998</v>
      </c>
      <c r="E4496">
        <v>73.365798950195298</v>
      </c>
      <c r="F4496">
        <v>0</v>
      </c>
      <c r="G4496">
        <v>0</v>
      </c>
      <c r="H4496">
        <v>0</v>
      </c>
      <c r="I4496">
        <v>0</v>
      </c>
      <c r="J4496">
        <v>0</v>
      </c>
    </row>
    <row r="4497" spans="1:10">
      <c r="A4497">
        <v>254.834999799728</v>
      </c>
      <c r="B4497" s="71" t="s">
        <v>128</v>
      </c>
      <c r="C4497">
        <v>193.109619140625</v>
      </c>
      <c r="D4497">
        <v>-0.46411609649657998</v>
      </c>
      <c r="E4497">
        <v>73.365798950195298</v>
      </c>
      <c r="F4497">
        <v>0</v>
      </c>
      <c r="G4497">
        <v>0</v>
      </c>
      <c r="H4497">
        <v>0</v>
      </c>
      <c r="I4497">
        <v>0</v>
      </c>
      <c r="J4497">
        <v>0</v>
      </c>
    </row>
    <row r="4498" spans="1:10">
      <c r="A4498">
        <v>254.88699984550499</v>
      </c>
      <c r="B4498" s="71" t="s">
        <v>128</v>
      </c>
      <c r="C4498">
        <v>193.109619140625</v>
      </c>
      <c r="D4498">
        <v>-0.46411609649657998</v>
      </c>
      <c r="E4498">
        <v>73.365798950195298</v>
      </c>
      <c r="F4498">
        <v>0</v>
      </c>
      <c r="G4498">
        <v>0</v>
      </c>
      <c r="H4498">
        <v>0</v>
      </c>
      <c r="I4498">
        <v>0</v>
      </c>
      <c r="J4498">
        <v>0</v>
      </c>
    </row>
    <row r="4499" spans="1:10">
      <c r="A4499">
        <v>254.94199991226199</v>
      </c>
      <c r="B4499" s="71" t="s">
        <v>128</v>
      </c>
      <c r="C4499">
        <v>193.109619140625</v>
      </c>
      <c r="D4499">
        <v>-0.46411609649657998</v>
      </c>
      <c r="E4499">
        <v>73.365798950195298</v>
      </c>
      <c r="F4499">
        <v>0</v>
      </c>
      <c r="G4499">
        <v>0</v>
      </c>
      <c r="H4499">
        <v>0</v>
      </c>
      <c r="I4499">
        <v>0</v>
      </c>
      <c r="J4499">
        <v>0</v>
      </c>
    </row>
    <row r="4500" spans="1:10">
      <c r="A4500">
        <v>255</v>
      </c>
      <c r="B4500" s="71" t="s">
        <v>128</v>
      </c>
      <c r="C4500">
        <v>193.109619140625</v>
      </c>
      <c r="D4500">
        <v>-0.46411609649657998</v>
      </c>
      <c r="E4500">
        <v>73.365798950195298</v>
      </c>
      <c r="F4500">
        <v>0</v>
      </c>
      <c r="G4500">
        <v>0</v>
      </c>
      <c r="H4500">
        <v>0</v>
      </c>
      <c r="I4500">
        <v>0</v>
      </c>
      <c r="J4500">
        <v>0</v>
      </c>
    </row>
    <row r="4501" spans="1:10">
      <c r="A4501">
        <v>255.06399989128101</v>
      </c>
      <c r="B4501" s="71" t="s">
        <v>128</v>
      </c>
      <c r="C4501">
        <v>193.109619140625</v>
      </c>
      <c r="D4501">
        <v>-0.46411609649657998</v>
      </c>
      <c r="E4501">
        <v>73.365798950195298</v>
      </c>
      <c r="F4501">
        <v>0</v>
      </c>
      <c r="G4501">
        <v>0</v>
      </c>
      <c r="H4501">
        <v>0</v>
      </c>
      <c r="I4501">
        <v>0</v>
      </c>
      <c r="J4501">
        <v>0</v>
      </c>
    </row>
    <row r="4502" spans="1:10">
      <c r="A4502">
        <v>255.11599993705801</v>
      </c>
      <c r="B4502" s="71" t="s">
        <v>128</v>
      </c>
      <c r="C4502">
        <v>193.109619140625</v>
      </c>
      <c r="D4502">
        <v>-0.46411609649657998</v>
      </c>
      <c r="E4502">
        <v>73.365798950195298</v>
      </c>
      <c r="F4502">
        <v>0</v>
      </c>
      <c r="G4502">
        <v>0</v>
      </c>
      <c r="H4502">
        <v>0</v>
      </c>
      <c r="I4502">
        <v>0</v>
      </c>
      <c r="J4502">
        <v>0</v>
      </c>
    </row>
    <row r="4503" spans="1:10">
      <c r="A4503">
        <v>255.16599988937401</v>
      </c>
      <c r="B4503" s="71" t="s">
        <v>128</v>
      </c>
      <c r="C4503">
        <v>193.109619140625</v>
      </c>
      <c r="D4503">
        <v>-0.46411609649657998</v>
      </c>
      <c r="E4503">
        <v>73.365798950195298</v>
      </c>
      <c r="F4503">
        <v>0</v>
      </c>
      <c r="G4503">
        <v>0</v>
      </c>
      <c r="H4503">
        <v>0</v>
      </c>
      <c r="I4503">
        <v>0</v>
      </c>
      <c r="J4503">
        <v>0</v>
      </c>
    </row>
    <row r="4504" spans="1:10">
      <c r="A4504">
        <v>255.21599984169001</v>
      </c>
      <c r="B4504" s="71" t="s">
        <v>128</v>
      </c>
      <c r="C4504">
        <v>193.109619140625</v>
      </c>
      <c r="D4504">
        <v>-0.46411609649657998</v>
      </c>
      <c r="E4504">
        <v>73.365798950195298</v>
      </c>
      <c r="F4504">
        <v>0</v>
      </c>
      <c r="G4504">
        <v>0</v>
      </c>
      <c r="H4504">
        <v>0</v>
      </c>
      <c r="I4504">
        <v>0</v>
      </c>
      <c r="J4504">
        <v>0</v>
      </c>
    </row>
    <row r="4505" spans="1:10">
      <c r="A4505">
        <v>255.26499986648599</v>
      </c>
      <c r="B4505" s="71" t="s">
        <v>128</v>
      </c>
      <c r="C4505">
        <v>193.109619140625</v>
      </c>
      <c r="D4505">
        <v>-0.46411609649657998</v>
      </c>
      <c r="E4505">
        <v>73.365798950195298</v>
      </c>
      <c r="F4505">
        <v>0</v>
      </c>
      <c r="G4505">
        <v>0</v>
      </c>
      <c r="H4505">
        <v>0</v>
      </c>
      <c r="I4505">
        <v>0</v>
      </c>
      <c r="J4505">
        <v>0</v>
      </c>
    </row>
    <row r="4506" spans="1:10">
      <c r="A4506">
        <v>255.31599998474101</v>
      </c>
      <c r="B4506" s="71" t="s">
        <v>128</v>
      </c>
      <c r="C4506">
        <v>193.109619140625</v>
      </c>
      <c r="D4506">
        <v>-0.46411609649657998</v>
      </c>
      <c r="E4506">
        <v>73.365798950195298</v>
      </c>
      <c r="F4506">
        <v>0</v>
      </c>
      <c r="G4506">
        <v>0</v>
      </c>
      <c r="H4506">
        <v>0</v>
      </c>
      <c r="I4506">
        <v>0</v>
      </c>
      <c r="J4506">
        <v>0</v>
      </c>
    </row>
    <row r="4507" spans="1:10">
      <c r="A4507">
        <v>255.36399984359701</v>
      </c>
      <c r="B4507" s="71" t="s">
        <v>128</v>
      </c>
      <c r="C4507">
        <v>193.109619140625</v>
      </c>
      <c r="D4507">
        <v>-0.46411609649657998</v>
      </c>
      <c r="E4507">
        <v>73.365798950195298</v>
      </c>
      <c r="F4507">
        <v>0</v>
      </c>
      <c r="G4507">
        <v>0</v>
      </c>
      <c r="H4507">
        <v>0</v>
      </c>
      <c r="I4507">
        <v>0</v>
      </c>
      <c r="J4507">
        <v>0</v>
      </c>
    </row>
    <row r="4508" spans="1:10">
      <c r="A4508">
        <v>255.41399979591401</v>
      </c>
      <c r="B4508" s="71" t="s">
        <v>128</v>
      </c>
      <c r="C4508">
        <v>193.109619140625</v>
      </c>
      <c r="D4508">
        <v>-0.46411609649657998</v>
      </c>
      <c r="E4508">
        <v>73.365798950195298</v>
      </c>
      <c r="F4508">
        <v>0</v>
      </c>
      <c r="G4508">
        <v>0</v>
      </c>
      <c r="H4508">
        <v>0</v>
      </c>
      <c r="I4508">
        <v>0</v>
      </c>
      <c r="J4508">
        <v>0</v>
      </c>
    </row>
    <row r="4509" spans="1:10">
      <c r="A4509">
        <v>255.462999820709</v>
      </c>
      <c r="B4509" s="71" t="s">
        <v>128</v>
      </c>
      <c r="C4509">
        <v>193.109619140625</v>
      </c>
      <c r="D4509">
        <v>-0.46411609649657998</v>
      </c>
      <c r="E4509">
        <v>73.365798950195298</v>
      </c>
      <c r="F4509">
        <v>0</v>
      </c>
      <c r="G4509">
        <v>0</v>
      </c>
      <c r="H4509">
        <v>0</v>
      </c>
      <c r="I4509">
        <v>0</v>
      </c>
      <c r="J4509">
        <v>0</v>
      </c>
    </row>
    <row r="4510" spans="1:10">
      <c r="A4510">
        <v>255.512999773026</v>
      </c>
      <c r="B4510" s="71" t="s">
        <v>128</v>
      </c>
      <c r="C4510">
        <v>193.109619140625</v>
      </c>
      <c r="D4510">
        <v>-0.46411609649657998</v>
      </c>
      <c r="E4510">
        <v>73.365798950195298</v>
      </c>
      <c r="F4510">
        <v>0</v>
      </c>
      <c r="G4510">
        <v>0</v>
      </c>
      <c r="H4510">
        <v>0</v>
      </c>
      <c r="I4510">
        <v>0</v>
      </c>
      <c r="J4510">
        <v>0</v>
      </c>
    </row>
    <row r="4511" spans="1:10">
      <c r="A4511">
        <v>255.56199979782099</v>
      </c>
      <c r="B4511" s="71" t="s">
        <v>128</v>
      </c>
      <c r="C4511">
        <v>193.109619140625</v>
      </c>
      <c r="D4511">
        <v>-0.46411609649657998</v>
      </c>
      <c r="E4511">
        <v>73.365798950195298</v>
      </c>
      <c r="F4511">
        <v>0</v>
      </c>
      <c r="G4511">
        <v>0</v>
      </c>
      <c r="H4511">
        <v>0</v>
      </c>
      <c r="I4511">
        <v>0</v>
      </c>
      <c r="J4511">
        <v>0</v>
      </c>
    </row>
    <row r="4512" spans="1:10">
      <c r="A4512">
        <v>255.610999822617</v>
      </c>
      <c r="B4512" s="71" t="s">
        <v>128</v>
      </c>
      <c r="C4512">
        <v>193.109619140625</v>
      </c>
      <c r="D4512">
        <v>-0.46411609649657998</v>
      </c>
      <c r="E4512">
        <v>73.365798950195298</v>
      </c>
      <c r="F4512">
        <v>0</v>
      </c>
      <c r="G4512">
        <v>0</v>
      </c>
      <c r="H4512">
        <v>0</v>
      </c>
      <c r="I4512">
        <v>0</v>
      </c>
      <c r="J4512">
        <v>0</v>
      </c>
    </row>
    <row r="4513" spans="1:10">
      <c r="A4513">
        <v>255.659999847412</v>
      </c>
      <c r="B4513" s="71" t="s">
        <v>128</v>
      </c>
      <c r="C4513">
        <v>193.109619140625</v>
      </c>
      <c r="D4513">
        <v>-0.46411609649657998</v>
      </c>
      <c r="E4513">
        <v>73.365798950195298</v>
      </c>
      <c r="F4513">
        <v>0</v>
      </c>
      <c r="G4513">
        <v>0</v>
      </c>
      <c r="H4513">
        <v>0</v>
      </c>
      <c r="I4513">
        <v>0</v>
      </c>
      <c r="J4513">
        <v>0</v>
      </c>
    </row>
    <row r="4514" spans="1:10">
      <c r="A4514">
        <v>255.709999799728</v>
      </c>
      <c r="B4514" s="71" t="s">
        <v>128</v>
      </c>
      <c r="C4514">
        <v>193.109619140625</v>
      </c>
      <c r="D4514">
        <v>-0.46411609649657998</v>
      </c>
      <c r="E4514">
        <v>73.365798950195298</v>
      </c>
      <c r="F4514">
        <v>0</v>
      </c>
      <c r="G4514">
        <v>0</v>
      </c>
      <c r="H4514">
        <v>0</v>
      </c>
      <c r="I4514">
        <v>0</v>
      </c>
      <c r="J4514">
        <v>0</v>
      </c>
    </row>
    <row r="4515" spans="1:10">
      <c r="A4515">
        <v>255.75899982452401</v>
      </c>
      <c r="B4515" s="71" t="s">
        <v>128</v>
      </c>
      <c r="C4515">
        <v>193.109619140625</v>
      </c>
      <c r="D4515">
        <v>-0.46411609649657998</v>
      </c>
      <c r="E4515">
        <v>73.365798950195298</v>
      </c>
      <c r="F4515">
        <v>0</v>
      </c>
      <c r="G4515">
        <v>0</v>
      </c>
      <c r="H4515">
        <v>0</v>
      </c>
      <c r="I4515">
        <v>0</v>
      </c>
      <c r="J4515">
        <v>1</v>
      </c>
    </row>
    <row r="4516" spans="1:10">
      <c r="A4516">
        <v>255.807999849319</v>
      </c>
      <c r="B4516" s="71" t="s">
        <v>128</v>
      </c>
      <c r="C4516">
        <v>193.109619140625</v>
      </c>
      <c r="D4516">
        <v>-0.46411609649657998</v>
      </c>
      <c r="E4516">
        <v>73.365798950195298</v>
      </c>
      <c r="F4516">
        <v>0</v>
      </c>
      <c r="G4516">
        <v>0</v>
      </c>
      <c r="H4516">
        <v>0</v>
      </c>
      <c r="I4516">
        <v>0</v>
      </c>
      <c r="J4516">
        <v>0</v>
      </c>
    </row>
    <row r="4517" spans="1:10">
      <c r="A4517">
        <v>255.85699987411499</v>
      </c>
      <c r="B4517" s="71" t="s">
        <v>128</v>
      </c>
      <c r="C4517">
        <v>193.109619140625</v>
      </c>
      <c r="D4517">
        <v>-0.46411609649657998</v>
      </c>
      <c r="E4517">
        <v>73.365798950195298</v>
      </c>
      <c r="F4517">
        <v>0</v>
      </c>
      <c r="G4517">
        <v>0</v>
      </c>
      <c r="H4517">
        <v>0</v>
      </c>
      <c r="I4517">
        <v>0</v>
      </c>
      <c r="J4517">
        <v>0</v>
      </c>
    </row>
    <row r="4518" spans="1:10">
      <c r="A4518">
        <v>255.90599989891101</v>
      </c>
      <c r="B4518" s="71" t="s">
        <v>128</v>
      </c>
      <c r="C4518">
        <v>193.109619140625</v>
      </c>
      <c r="D4518">
        <v>-0.46411609649657998</v>
      </c>
      <c r="E4518">
        <v>73.365798950195298</v>
      </c>
      <c r="F4518">
        <v>0</v>
      </c>
      <c r="G4518">
        <v>0</v>
      </c>
      <c r="H4518">
        <v>0</v>
      </c>
      <c r="I4518">
        <v>0</v>
      </c>
      <c r="J4518">
        <v>0</v>
      </c>
    </row>
    <row r="4519" spans="1:10">
      <c r="A4519">
        <v>255.95599985122701</v>
      </c>
      <c r="B4519" s="71" t="s">
        <v>128</v>
      </c>
      <c r="C4519">
        <v>193.109619140625</v>
      </c>
      <c r="D4519">
        <v>-0.46411609649657998</v>
      </c>
      <c r="E4519">
        <v>73.365798950195298</v>
      </c>
      <c r="F4519">
        <v>0</v>
      </c>
      <c r="G4519">
        <v>0</v>
      </c>
      <c r="H4519">
        <v>0</v>
      </c>
      <c r="I4519">
        <v>0</v>
      </c>
      <c r="J4519">
        <v>0</v>
      </c>
    </row>
    <row r="4520" spans="1:10">
      <c r="A4520">
        <v>256.00699996948202</v>
      </c>
      <c r="B4520" s="71" t="s">
        <v>128</v>
      </c>
      <c r="C4520">
        <v>193.109619140625</v>
      </c>
      <c r="D4520">
        <v>-0.46411609649657998</v>
      </c>
      <c r="E4520">
        <v>73.365798950195298</v>
      </c>
      <c r="F4520">
        <v>0</v>
      </c>
      <c r="G4520">
        <v>0</v>
      </c>
      <c r="H4520">
        <v>0</v>
      </c>
      <c r="I4520">
        <v>0</v>
      </c>
      <c r="J4520">
        <v>0</v>
      </c>
    </row>
    <row r="4521" spans="1:10">
      <c r="A4521">
        <v>256.05699992179899</v>
      </c>
      <c r="B4521" s="71" t="s">
        <v>128</v>
      </c>
      <c r="C4521">
        <v>193.109619140625</v>
      </c>
      <c r="D4521">
        <v>-0.46411609649657998</v>
      </c>
      <c r="E4521">
        <v>73.365798950195298</v>
      </c>
      <c r="F4521">
        <v>0</v>
      </c>
      <c r="G4521">
        <v>0</v>
      </c>
      <c r="H4521">
        <v>0</v>
      </c>
      <c r="I4521">
        <v>0</v>
      </c>
      <c r="J4521">
        <v>0</v>
      </c>
    </row>
    <row r="4522" spans="1:10">
      <c r="A4522">
        <v>256.10699987411499</v>
      </c>
      <c r="B4522" s="71" t="s">
        <v>128</v>
      </c>
      <c r="C4522">
        <v>193.109619140625</v>
      </c>
      <c r="D4522">
        <v>-0.46411609649657998</v>
      </c>
      <c r="E4522">
        <v>73.365798950195298</v>
      </c>
      <c r="F4522">
        <v>0</v>
      </c>
      <c r="G4522">
        <v>0</v>
      </c>
      <c r="H4522">
        <v>0</v>
      </c>
      <c r="I4522">
        <v>0</v>
      </c>
      <c r="J4522">
        <v>0</v>
      </c>
    </row>
    <row r="4523" spans="1:10">
      <c r="A4523">
        <v>256.157999992371</v>
      </c>
      <c r="B4523" s="71" t="s">
        <v>128</v>
      </c>
      <c r="C4523">
        <v>193.109619140625</v>
      </c>
      <c r="D4523">
        <v>-0.46411609649657998</v>
      </c>
      <c r="E4523">
        <v>73.365798950195298</v>
      </c>
      <c r="F4523">
        <v>0</v>
      </c>
      <c r="G4523">
        <v>0</v>
      </c>
      <c r="H4523">
        <v>0</v>
      </c>
      <c r="I4523">
        <v>0</v>
      </c>
      <c r="J4523">
        <v>0</v>
      </c>
    </row>
    <row r="4524" spans="1:10">
      <c r="A4524">
        <v>256.207999944687</v>
      </c>
      <c r="B4524" s="71" t="s">
        <v>128</v>
      </c>
      <c r="C4524">
        <v>193.109619140625</v>
      </c>
      <c r="D4524">
        <v>-0.46411609649657998</v>
      </c>
      <c r="E4524">
        <v>73.365798950195298</v>
      </c>
      <c r="F4524">
        <v>0</v>
      </c>
      <c r="G4524">
        <v>0</v>
      </c>
      <c r="H4524">
        <v>0</v>
      </c>
      <c r="I4524">
        <v>0</v>
      </c>
      <c r="J4524">
        <v>0</v>
      </c>
    </row>
    <row r="4525" spans="1:10">
      <c r="A4525">
        <v>256.25899982452398</v>
      </c>
      <c r="B4525" s="71" t="s">
        <v>128</v>
      </c>
      <c r="C4525">
        <v>193.109619140625</v>
      </c>
      <c r="D4525">
        <v>-0.46411609649657998</v>
      </c>
      <c r="E4525">
        <v>73.365798950195298</v>
      </c>
      <c r="F4525">
        <v>0</v>
      </c>
      <c r="G4525">
        <v>0</v>
      </c>
      <c r="H4525">
        <v>0</v>
      </c>
      <c r="I4525">
        <v>0</v>
      </c>
      <c r="J4525">
        <v>0</v>
      </c>
    </row>
    <row r="4526" spans="1:10">
      <c r="A4526">
        <v>256.307999849319</v>
      </c>
      <c r="B4526" s="71" t="s">
        <v>128</v>
      </c>
      <c r="C4526">
        <v>193.109619140625</v>
      </c>
      <c r="D4526">
        <v>-0.46411609649657998</v>
      </c>
      <c r="E4526">
        <v>73.365798950195298</v>
      </c>
      <c r="F4526">
        <v>0</v>
      </c>
      <c r="G4526">
        <v>0</v>
      </c>
      <c r="H4526">
        <v>0</v>
      </c>
      <c r="I4526">
        <v>0</v>
      </c>
      <c r="J4526">
        <v>0</v>
      </c>
    </row>
    <row r="4527" spans="1:10">
      <c r="A4527">
        <v>256.35899996757502</v>
      </c>
      <c r="B4527" s="71" t="s">
        <v>128</v>
      </c>
      <c r="C4527">
        <v>193.109619140625</v>
      </c>
      <c r="D4527">
        <v>-0.46411609649657998</v>
      </c>
      <c r="E4527">
        <v>73.365798950195298</v>
      </c>
      <c r="F4527">
        <v>0</v>
      </c>
      <c r="G4527">
        <v>0</v>
      </c>
      <c r="H4527">
        <v>0</v>
      </c>
      <c r="I4527">
        <v>0</v>
      </c>
      <c r="J4527">
        <v>0</v>
      </c>
    </row>
    <row r="4528" spans="1:10">
      <c r="A4528">
        <v>256.407999992371</v>
      </c>
      <c r="B4528" s="71" t="s">
        <v>128</v>
      </c>
      <c r="C4528">
        <v>193.109619140625</v>
      </c>
      <c r="D4528">
        <v>-0.46411609649657998</v>
      </c>
      <c r="E4528">
        <v>73.365798950195298</v>
      </c>
      <c r="F4528">
        <v>0</v>
      </c>
      <c r="G4528">
        <v>0</v>
      </c>
      <c r="H4528">
        <v>0</v>
      </c>
      <c r="I4528">
        <v>0</v>
      </c>
      <c r="J4528">
        <v>0</v>
      </c>
    </row>
    <row r="4529" spans="1:10">
      <c r="A4529">
        <v>256.457999944687</v>
      </c>
      <c r="B4529" s="71" t="s">
        <v>128</v>
      </c>
      <c r="C4529">
        <v>193.109619140625</v>
      </c>
      <c r="D4529">
        <v>-0.46411609649657998</v>
      </c>
      <c r="E4529">
        <v>73.365798950195298</v>
      </c>
      <c r="F4529">
        <v>0</v>
      </c>
      <c r="G4529">
        <v>0</v>
      </c>
      <c r="H4529">
        <v>0</v>
      </c>
      <c r="I4529">
        <v>0</v>
      </c>
      <c r="J4529">
        <v>0</v>
      </c>
    </row>
    <row r="4530" spans="1:10">
      <c r="A4530">
        <v>256.507999897003</v>
      </c>
      <c r="B4530" s="71" t="s">
        <v>128</v>
      </c>
      <c r="C4530">
        <v>193.109619140625</v>
      </c>
      <c r="D4530">
        <v>-0.46411609649657998</v>
      </c>
      <c r="E4530">
        <v>73.365798950195298</v>
      </c>
      <c r="F4530">
        <v>0</v>
      </c>
      <c r="G4530">
        <v>0</v>
      </c>
      <c r="H4530">
        <v>0</v>
      </c>
      <c r="I4530">
        <v>0</v>
      </c>
      <c r="J4530">
        <v>0</v>
      </c>
    </row>
    <row r="4531" spans="1:10">
      <c r="A4531">
        <v>256.55699992179899</v>
      </c>
      <c r="B4531" s="71" t="s">
        <v>128</v>
      </c>
      <c r="C4531">
        <v>193.109619140625</v>
      </c>
      <c r="D4531">
        <v>-0.46411609649657998</v>
      </c>
      <c r="E4531">
        <v>73.365798950195298</v>
      </c>
      <c r="F4531">
        <v>0</v>
      </c>
      <c r="G4531">
        <v>0</v>
      </c>
      <c r="H4531">
        <v>0</v>
      </c>
      <c r="I4531">
        <v>0</v>
      </c>
      <c r="J4531">
        <v>0</v>
      </c>
    </row>
    <row r="4532" spans="1:10">
      <c r="A4532">
        <v>256.60599994659401</v>
      </c>
      <c r="B4532" s="71" t="s">
        <v>128</v>
      </c>
      <c r="C4532">
        <v>193.109619140625</v>
      </c>
      <c r="D4532">
        <v>-0.46411609649657998</v>
      </c>
      <c r="E4532">
        <v>73.365798950195298</v>
      </c>
      <c r="F4532">
        <v>0</v>
      </c>
      <c r="G4532">
        <v>0</v>
      </c>
      <c r="H4532">
        <v>0</v>
      </c>
      <c r="I4532">
        <v>0</v>
      </c>
      <c r="J4532">
        <v>0</v>
      </c>
    </row>
    <row r="4533" spans="1:10">
      <c r="A4533">
        <v>256.65699982643099</v>
      </c>
      <c r="B4533" s="71" t="s">
        <v>128</v>
      </c>
      <c r="C4533">
        <v>193.109619140625</v>
      </c>
      <c r="D4533">
        <v>-0.46411609649657998</v>
      </c>
      <c r="E4533">
        <v>73.365798950195298</v>
      </c>
      <c r="F4533">
        <v>0</v>
      </c>
      <c r="G4533">
        <v>0</v>
      </c>
      <c r="H4533">
        <v>0</v>
      </c>
      <c r="I4533">
        <v>0</v>
      </c>
      <c r="J4533">
        <v>0</v>
      </c>
    </row>
    <row r="4534" spans="1:10">
      <c r="A4534">
        <v>256.70599985122698</v>
      </c>
      <c r="B4534" s="71" t="s">
        <v>128</v>
      </c>
      <c r="C4534">
        <v>193.109619140625</v>
      </c>
      <c r="D4534">
        <v>-0.46411609649657998</v>
      </c>
      <c r="E4534">
        <v>73.365798950195298</v>
      </c>
      <c r="F4534">
        <v>0</v>
      </c>
      <c r="G4534">
        <v>0</v>
      </c>
      <c r="H4534">
        <v>0</v>
      </c>
      <c r="I4534">
        <v>0</v>
      </c>
      <c r="J4534">
        <v>0</v>
      </c>
    </row>
    <row r="4535" spans="1:10">
      <c r="A4535">
        <v>256.75599980354298</v>
      </c>
      <c r="B4535" s="71" t="s">
        <v>128</v>
      </c>
      <c r="C4535">
        <v>193.109619140625</v>
      </c>
      <c r="D4535">
        <v>-0.46411609649657998</v>
      </c>
      <c r="E4535">
        <v>73.365798950195298</v>
      </c>
      <c r="F4535">
        <v>0</v>
      </c>
      <c r="G4535">
        <v>0</v>
      </c>
      <c r="H4535">
        <v>0</v>
      </c>
      <c r="I4535">
        <v>0</v>
      </c>
      <c r="J4535">
        <v>0</v>
      </c>
    </row>
    <row r="4536" spans="1:10">
      <c r="A4536">
        <v>256.80599999427801</v>
      </c>
      <c r="B4536" s="71" t="s">
        <v>128</v>
      </c>
      <c r="C4536">
        <v>193.109619140625</v>
      </c>
      <c r="D4536">
        <v>-0.46411609649657998</v>
      </c>
      <c r="E4536">
        <v>73.365798950195298</v>
      </c>
      <c r="F4536">
        <v>0</v>
      </c>
      <c r="G4536">
        <v>0</v>
      </c>
      <c r="H4536">
        <v>0</v>
      </c>
      <c r="I4536">
        <v>0</v>
      </c>
      <c r="J4536">
        <v>0</v>
      </c>
    </row>
    <row r="4537" spans="1:10">
      <c r="A4537">
        <v>256.85499978065502</v>
      </c>
      <c r="B4537" s="71" t="s">
        <v>128</v>
      </c>
      <c r="C4537">
        <v>193.109619140625</v>
      </c>
      <c r="D4537">
        <v>-0.46411609649657998</v>
      </c>
      <c r="E4537">
        <v>73.365798950195298</v>
      </c>
      <c r="F4537">
        <v>0</v>
      </c>
      <c r="G4537">
        <v>0</v>
      </c>
      <c r="H4537">
        <v>0</v>
      </c>
      <c r="I4537">
        <v>0</v>
      </c>
      <c r="J4537">
        <v>0</v>
      </c>
    </row>
    <row r="4538" spans="1:10">
      <c r="A4538">
        <v>256.90499997139</v>
      </c>
      <c r="B4538" s="71" t="s">
        <v>128</v>
      </c>
      <c r="C4538">
        <v>193.109619140625</v>
      </c>
      <c r="D4538">
        <v>-0.46411609649657998</v>
      </c>
      <c r="E4538">
        <v>73.365798950195298</v>
      </c>
      <c r="F4538">
        <v>0</v>
      </c>
      <c r="G4538">
        <v>0</v>
      </c>
      <c r="H4538">
        <v>0</v>
      </c>
      <c r="I4538">
        <v>0</v>
      </c>
      <c r="J4538">
        <v>0</v>
      </c>
    </row>
    <row r="4539" spans="1:10">
      <c r="A4539">
        <v>256.954999923706</v>
      </c>
      <c r="B4539" s="71" t="s">
        <v>128</v>
      </c>
      <c r="C4539">
        <v>193.109619140625</v>
      </c>
      <c r="D4539">
        <v>-0.46411609649657998</v>
      </c>
      <c r="E4539">
        <v>73.365798950195298</v>
      </c>
      <c r="F4539">
        <v>0</v>
      </c>
      <c r="G4539">
        <v>0</v>
      </c>
      <c r="H4539">
        <v>0</v>
      </c>
      <c r="I4539">
        <v>0</v>
      </c>
      <c r="J4539">
        <v>0</v>
      </c>
    </row>
    <row r="4540" spans="1:10">
      <c r="A4540">
        <v>257.00199985504202</v>
      </c>
      <c r="B4540" s="71" t="s">
        <v>128</v>
      </c>
      <c r="C4540">
        <v>193.109619140625</v>
      </c>
      <c r="D4540">
        <v>-0.46411609649657998</v>
      </c>
      <c r="E4540">
        <v>73.365798950195298</v>
      </c>
      <c r="F4540">
        <v>0</v>
      </c>
      <c r="G4540">
        <v>0</v>
      </c>
      <c r="H4540">
        <v>0</v>
      </c>
      <c r="I4540">
        <v>0</v>
      </c>
      <c r="J4540">
        <v>0</v>
      </c>
    </row>
    <row r="4541" spans="1:10">
      <c r="A4541">
        <v>257.05299997329701</v>
      </c>
      <c r="B4541" s="71" t="s">
        <v>128</v>
      </c>
      <c r="C4541">
        <v>193.109619140625</v>
      </c>
      <c r="D4541">
        <v>-0.46411609649657998</v>
      </c>
      <c r="E4541">
        <v>73.365798950195298</v>
      </c>
      <c r="F4541">
        <v>0</v>
      </c>
      <c r="G4541">
        <v>0</v>
      </c>
      <c r="H4541">
        <v>0</v>
      </c>
      <c r="I4541">
        <v>0</v>
      </c>
      <c r="J4541">
        <v>0</v>
      </c>
    </row>
    <row r="4542" spans="1:10">
      <c r="A4542">
        <v>257.10199999809299</v>
      </c>
      <c r="B4542" s="71" t="s">
        <v>128</v>
      </c>
      <c r="C4542">
        <v>193.109619140625</v>
      </c>
      <c r="D4542">
        <v>-0.46411609649657998</v>
      </c>
      <c r="E4542">
        <v>73.365798950195298</v>
      </c>
      <c r="F4542">
        <v>0</v>
      </c>
      <c r="G4542">
        <v>0</v>
      </c>
      <c r="H4542">
        <v>0</v>
      </c>
      <c r="I4542">
        <v>0</v>
      </c>
      <c r="J4542">
        <v>0</v>
      </c>
    </row>
    <row r="4543" spans="1:10">
      <c r="A4543">
        <v>257.15099978447</v>
      </c>
      <c r="B4543" s="71" t="s">
        <v>128</v>
      </c>
      <c r="C4543">
        <v>193.109619140625</v>
      </c>
      <c r="D4543">
        <v>-0.46411609649657998</v>
      </c>
      <c r="E4543">
        <v>73.365798950195298</v>
      </c>
      <c r="F4543">
        <v>0</v>
      </c>
      <c r="G4543">
        <v>0</v>
      </c>
      <c r="H4543">
        <v>0</v>
      </c>
      <c r="I4543">
        <v>0</v>
      </c>
      <c r="J4543">
        <v>0</v>
      </c>
    </row>
    <row r="4544" spans="1:10">
      <c r="A4544">
        <v>257.20099997520401</v>
      </c>
      <c r="B4544" s="71" t="s">
        <v>128</v>
      </c>
      <c r="C4544">
        <v>193.39497375488301</v>
      </c>
      <c r="D4544">
        <v>-0.54331529140472001</v>
      </c>
      <c r="E4544">
        <v>73.775558471679702</v>
      </c>
      <c r="F4544">
        <v>6.3775677680969203</v>
      </c>
      <c r="G4544">
        <v>0</v>
      </c>
      <c r="H4544">
        <v>7.7023782730102504</v>
      </c>
      <c r="I4544">
        <v>0</v>
      </c>
      <c r="J4544">
        <v>0</v>
      </c>
    </row>
    <row r="4545" spans="1:10">
      <c r="A4545">
        <v>257.25099992752098</v>
      </c>
      <c r="B4545" s="71" t="s">
        <v>128</v>
      </c>
      <c r="C4545">
        <v>193.77249145507801</v>
      </c>
      <c r="D4545">
        <v>-0.54052340984344005</v>
      </c>
      <c r="E4545">
        <v>74.101577758789105</v>
      </c>
      <c r="F4545">
        <v>8.0849018096923793</v>
      </c>
      <c r="G4545">
        <v>0</v>
      </c>
      <c r="H4545">
        <v>5.8850960731506303</v>
      </c>
      <c r="I4545">
        <v>0</v>
      </c>
      <c r="J4545">
        <v>0</v>
      </c>
    </row>
    <row r="4546" spans="1:10">
      <c r="A4546">
        <v>257.30199980735802</v>
      </c>
      <c r="B4546" s="71" t="s">
        <v>128</v>
      </c>
      <c r="C4546">
        <v>194.21890258789099</v>
      </c>
      <c r="D4546">
        <v>-0.54394137859344005</v>
      </c>
      <c r="E4546">
        <v>74.324165344238295</v>
      </c>
      <c r="F4546">
        <v>9.2895584106445295</v>
      </c>
      <c r="G4546">
        <v>0</v>
      </c>
      <c r="H4546">
        <v>3.7019073963165301</v>
      </c>
      <c r="I4546">
        <v>0</v>
      </c>
      <c r="J4546">
        <v>0</v>
      </c>
    </row>
    <row r="4547" spans="1:10">
      <c r="A4547">
        <v>257.35599994659401</v>
      </c>
      <c r="B4547" s="71" t="s">
        <v>128</v>
      </c>
      <c r="C4547">
        <v>194.69717407226599</v>
      </c>
      <c r="D4547">
        <v>-0.54906839132309004</v>
      </c>
      <c r="E4547">
        <v>74.469955444335895</v>
      </c>
      <c r="F4547">
        <v>9.5654563903808594</v>
      </c>
      <c r="G4547">
        <v>0</v>
      </c>
      <c r="H4547">
        <v>2.9158263206481898</v>
      </c>
      <c r="I4547">
        <v>0</v>
      </c>
      <c r="J4547">
        <v>0</v>
      </c>
    </row>
    <row r="4548" spans="1:10">
      <c r="A4548">
        <v>257.407999992371</v>
      </c>
      <c r="B4548" s="71" t="s">
        <v>128</v>
      </c>
      <c r="C4548">
        <v>195.17544555664099</v>
      </c>
      <c r="D4548">
        <v>-0.55463486909866</v>
      </c>
      <c r="E4548">
        <v>74.615730285644503</v>
      </c>
      <c r="F4548">
        <v>9.5654563903808594</v>
      </c>
      <c r="G4548">
        <v>0</v>
      </c>
      <c r="H4548">
        <v>2.9158263206481898</v>
      </c>
      <c r="I4548">
        <v>0</v>
      </c>
      <c r="J4548">
        <v>0</v>
      </c>
    </row>
    <row r="4549" spans="1:10">
      <c r="A4549">
        <v>257.462999820709</v>
      </c>
      <c r="B4549" s="71" t="s">
        <v>128</v>
      </c>
      <c r="C4549">
        <v>195.81314086914099</v>
      </c>
      <c r="D4549">
        <v>-0.56234979629517001</v>
      </c>
      <c r="E4549">
        <v>74.810111999511705</v>
      </c>
      <c r="F4549">
        <v>9.5654563903808594</v>
      </c>
      <c r="G4549">
        <v>0</v>
      </c>
      <c r="H4549">
        <v>2.9158263206481898</v>
      </c>
      <c r="I4549">
        <v>0</v>
      </c>
      <c r="J4549">
        <v>0</v>
      </c>
    </row>
    <row r="4550" spans="1:10">
      <c r="A4550">
        <v>257.51799988746598</v>
      </c>
      <c r="B4550" s="71" t="s">
        <v>128</v>
      </c>
      <c r="C4550">
        <v>196.29141235351599</v>
      </c>
      <c r="D4550">
        <v>-0.56664663553238004</v>
      </c>
      <c r="E4550">
        <v>74.955902099609403</v>
      </c>
      <c r="F4550">
        <v>9.5654563903808594</v>
      </c>
      <c r="G4550">
        <v>0</v>
      </c>
      <c r="H4550">
        <v>2.9158263206481898</v>
      </c>
      <c r="I4550">
        <v>0</v>
      </c>
      <c r="J4550">
        <v>0</v>
      </c>
    </row>
    <row r="4551" spans="1:10">
      <c r="A4551">
        <v>257.57499980926502</v>
      </c>
      <c r="B4551" s="71" t="s">
        <v>128</v>
      </c>
      <c r="C4551">
        <v>196.76968383789099</v>
      </c>
      <c r="D4551">
        <v>-0.57309198379517001</v>
      </c>
      <c r="E4551">
        <v>75.101692199707003</v>
      </c>
      <c r="F4551">
        <v>9.5654563903808594</v>
      </c>
      <c r="G4551">
        <v>0</v>
      </c>
      <c r="H4551">
        <v>2.9158263206481898</v>
      </c>
      <c r="I4551">
        <v>0</v>
      </c>
      <c r="J4551">
        <v>0</v>
      </c>
    </row>
    <row r="4552" spans="1:10">
      <c r="A4552">
        <v>257.62899994850198</v>
      </c>
      <c r="B4552" s="71" t="s">
        <v>128</v>
      </c>
      <c r="C4552">
        <v>197.40737915039099</v>
      </c>
      <c r="D4552">
        <v>-0.57953733205794999</v>
      </c>
      <c r="E4552">
        <v>75.296066284179702</v>
      </c>
      <c r="F4552">
        <v>9.5654563903808594</v>
      </c>
      <c r="G4552">
        <v>0</v>
      </c>
      <c r="H4552">
        <v>2.9158263206481898</v>
      </c>
      <c r="I4552">
        <v>0</v>
      </c>
      <c r="J4552">
        <v>0</v>
      </c>
    </row>
    <row r="4553" spans="1:10">
      <c r="A4553">
        <v>257.68199992179899</v>
      </c>
      <c r="B4553" s="71" t="s">
        <v>128</v>
      </c>
      <c r="C4553">
        <v>197.88563537597699</v>
      </c>
      <c r="D4553">
        <v>-0.58598262071608997</v>
      </c>
      <c r="E4553">
        <v>75.441856384277301</v>
      </c>
      <c r="F4553">
        <v>9.5654563903808594</v>
      </c>
      <c r="G4553">
        <v>0</v>
      </c>
      <c r="H4553">
        <v>2.9158263206481898</v>
      </c>
      <c r="I4553">
        <v>0</v>
      </c>
      <c r="J4553">
        <v>0</v>
      </c>
    </row>
    <row r="4554" spans="1:10">
      <c r="A4554">
        <v>257.73599982261698</v>
      </c>
      <c r="B4554" s="71" t="s">
        <v>128</v>
      </c>
      <c r="C4554">
        <v>198.36392211914099</v>
      </c>
      <c r="D4554">
        <v>-0.59154909849167003</v>
      </c>
      <c r="E4554">
        <v>75.587654113769503</v>
      </c>
      <c r="F4554">
        <v>9.5654563903808594</v>
      </c>
      <c r="G4554">
        <v>0</v>
      </c>
      <c r="H4554">
        <v>2.9158263206481898</v>
      </c>
      <c r="I4554">
        <v>0</v>
      </c>
      <c r="J4554">
        <v>0</v>
      </c>
    </row>
    <row r="4555" spans="1:10">
      <c r="A4555">
        <v>257.79099988937401</v>
      </c>
      <c r="B4555" s="71" t="s">
        <v>128</v>
      </c>
      <c r="C4555">
        <v>198.84219360351599</v>
      </c>
      <c r="D4555">
        <v>-0.59711557626723999</v>
      </c>
      <c r="E4555">
        <v>75.733451843261705</v>
      </c>
      <c r="F4555">
        <v>9.5654563903808594</v>
      </c>
      <c r="G4555">
        <v>0</v>
      </c>
      <c r="H4555">
        <v>2.9158263206481898</v>
      </c>
      <c r="I4555">
        <v>0</v>
      </c>
      <c r="J4555">
        <v>0</v>
      </c>
    </row>
    <row r="4556" spans="1:10">
      <c r="A4556">
        <v>257.84799981117197</v>
      </c>
      <c r="B4556" s="71" t="s">
        <v>128</v>
      </c>
      <c r="C4556">
        <v>199.48010253906301</v>
      </c>
      <c r="D4556">
        <v>-0.60453754663466996</v>
      </c>
      <c r="E4556">
        <v>75.927894592285199</v>
      </c>
      <c r="F4556">
        <v>9.5654563903808594</v>
      </c>
      <c r="G4556">
        <v>0</v>
      </c>
      <c r="H4556">
        <v>2.9158263206481898</v>
      </c>
      <c r="I4556">
        <v>0</v>
      </c>
      <c r="J4556">
        <v>0</v>
      </c>
    </row>
    <row r="4557" spans="1:10">
      <c r="A4557">
        <v>257.89899992942799</v>
      </c>
      <c r="B4557" s="71" t="s">
        <v>128</v>
      </c>
      <c r="C4557">
        <v>199.95837402343801</v>
      </c>
      <c r="D4557">
        <v>-0.61010402441025002</v>
      </c>
      <c r="E4557">
        <v>76.073669433593807</v>
      </c>
      <c r="F4557">
        <v>9.5654563903808594</v>
      </c>
      <c r="G4557">
        <v>0</v>
      </c>
      <c r="H4557">
        <v>2.9158263206481898</v>
      </c>
      <c r="I4557">
        <v>0</v>
      </c>
      <c r="J4557">
        <v>0</v>
      </c>
    </row>
    <row r="4558" spans="1:10">
      <c r="A4558">
        <v>257.95199990272499</v>
      </c>
      <c r="B4558" s="71" t="s">
        <v>128</v>
      </c>
      <c r="C4558">
        <v>200.43664550781301</v>
      </c>
      <c r="D4558">
        <v>-0.61596345901489002</v>
      </c>
      <c r="E4558">
        <v>76.219444274902301</v>
      </c>
      <c r="F4558">
        <v>9.5654563903808594</v>
      </c>
      <c r="G4558">
        <v>0</v>
      </c>
      <c r="H4558">
        <v>2.9158263206481898</v>
      </c>
      <c r="I4558">
        <v>0</v>
      </c>
      <c r="J4558">
        <v>0</v>
      </c>
    </row>
    <row r="4559" spans="1:10">
      <c r="A4559">
        <v>258.00299978256197</v>
      </c>
      <c r="B4559" s="71" t="s">
        <v>128</v>
      </c>
      <c r="C4559">
        <v>200.91497802734401</v>
      </c>
      <c r="D4559">
        <v>-0.62139743566512995</v>
      </c>
      <c r="E4559">
        <v>76.365150451660199</v>
      </c>
      <c r="F4559">
        <v>9.5654563903808594</v>
      </c>
      <c r="G4559">
        <v>0</v>
      </c>
      <c r="H4559">
        <v>2.9158263206481898</v>
      </c>
      <c r="I4559">
        <v>0</v>
      </c>
      <c r="J4559">
        <v>0</v>
      </c>
    </row>
    <row r="4560" spans="1:10">
      <c r="A4560">
        <v>258.05599999427801</v>
      </c>
      <c r="B4560" s="71" t="s">
        <v>128</v>
      </c>
      <c r="C4560">
        <v>201.55264282226599</v>
      </c>
      <c r="D4560">
        <v>-0.62867283821106001</v>
      </c>
      <c r="E4560">
        <v>76.559532165527301</v>
      </c>
      <c r="F4560">
        <v>9.5654563903808594</v>
      </c>
      <c r="G4560">
        <v>0</v>
      </c>
      <c r="H4560">
        <v>2.9158263206481898</v>
      </c>
      <c r="I4560">
        <v>0</v>
      </c>
      <c r="J4560">
        <v>0</v>
      </c>
    </row>
    <row r="4561" spans="1:10">
      <c r="A4561">
        <v>258.10499978065502</v>
      </c>
      <c r="B4561" s="71" t="s">
        <v>128</v>
      </c>
      <c r="C4561">
        <v>202.03094482421901</v>
      </c>
      <c r="D4561">
        <v>-0.63423460721970004</v>
      </c>
      <c r="E4561">
        <v>76.705253601074205</v>
      </c>
      <c r="F4561">
        <v>9.5654563903808594</v>
      </c>
      <c r="G4561">
        <v>0</v>
      </c>
      <c r="H4561">
        <v>2.9158263206481898</v>
      </c>
      <c r="I4561">
        <v>0</v>
      </c>
      <c r="J4561">
        <v>0</v>
      </c>
    </row>
    <row r="4562" spans="1:10">
      <c r="A4562">
        <v>258.15499997139</v>
      </c>
      <c r="B4562" s="71" t="s">
        <v>128</v>
      </c>
      <c r="C4562">
        <v>202.509201049805</v>
      </c>
      <c r="D4562">
        <v>-0.64009404182434004</v>
      </c>
      <c r="E4562">
        <v>76.851036071777301</v>
      </c>
      <c r="F4562">
        <v>9.5654563903808594</v>
      </c>
      <c r="G4562">
        <v>0</v>
      </c>
      <c r="H4562">
        <v>2.9158263206481898</v>
      </c>
      <c r="I4562">
        <v>0</v>
      </c>
      <c r="J4562">
        <v>0</v>
      </c>
    </row>
    <row r="4563" spans="1:10">
      <c r="A4563">
        <v>258.204999923706</v>
      </c>
      <c r="B4563" s="71" t="s">
        <v>128</v>
      </c>
      <c r="C4563">
        <v>202.98748779296901</v>
      </c>
      <c r="D4563">
        <v>-0.64551401138305997</v>
      </c>
      <c r="E4563">
        <v>76.996833801269503</v>
      </c>
      <c r="F4563">
        <v>9.5654563903808594</v>
      </c>
      <c r="G4563">
        <v>0</v>
      </c>
      <c r="H4563">
        <v>2.9158263206481898</v>
      </c>
      <c r="I4563">
        <v>0</v>
      </c>
      <c r="J4563">
        <v>0</v>
      </c>
    </row>
    <row r="4564" spans="1:10">
      <c r="A4564">
        <v>258.25399994850198</v>
      </c>
      <c r="B4564" s="71" t="s">
        <v>128</v>
      </c>
      <c r="C4564">
        <v>203.46575927734401</v>
      </c>
      <c r="D4564">
        <v>-0.65078747272491</v>
      </c>
      <c r="E4564">
        <v>77.142631530761705</v>
      </c>
      <c r="F4564">
        <v>9.5654563903808594</v>
      </c>
      <c r="G4564">
        <v>0</v>
      </c>
      <c r="H4564">
        <v>2.9158263206481898</v>
      </c>
      <c r="I4564">
        <v>0</v>
      </c>
      <c r="J4564">
        <v>0</v>
      </c>
    </row>
    <row r="4565" spans="1:10">
      <c r="A4565">
        <v>258.299999952316</v>
      </c>
      <c r="B4565" s="71" t="s">
        <v>128</v>
      </c>
      <c r="C4565">
        <v>203.94403076171901</v>
      </c>
      <c r="D4565">
        <v>-0.65664684772491</v>
      </c>
      <c r="E4565">
        <v>77.288429260253906</v>
      </c>
      <c r="F4565">
        <v>9.5654563903808594</v>
      </c>
      <c r="G4565">
        <v>0</v>
      </c>
      <c r="H4565">
        <v>2.9158263206481898</v>
      </c>
      <c r="I4565">
        <v>0</v>
      </c>
      <c r="J4565">
        <v>0</v>
      </c>
    </row>
    <row r="4566" spans="1:10">
      <c r="A4566">
        <v>258.34799981117197</v>
      </c>
      <c r="B4566" s="71" t="s">
        <v>128</v>
      </c>
      <c r="C4566">
        <v>204.42230224609401</v>
      </c>
      <c r="D4566">
        <v>-0.66192030906677002</v>
      </c>
      <c r="E4566">
        <v>77.434211730957003</v>
      </c>
      <c r="F4566">
        <v>9.5654563903808594</v>
      </c>
      <c r="G4566">
        <v>0</v>
      </c>
      <c r="H4566">
        <v>2.9158263206481898</v>
      </c>
      <c r="I4566">
        <v>0</v>
      </c>
      <c r="J4566">
        <v>0</v>
      </c>
    </row>
    <row r="4567" spans="1:10">
      <c r="A4567">
        <v>258.39699983596802</v>
      </c>
      <c r="B4567" s="71" t="s">
        <v>128</v>
      </c>
      <c r="C4567">
        <v>204.90057373046901</v>
      </c>
      <c r="D4567">
        <v>-0.66748678684234997</v>
      </c>
      <c r="E4567">
        <v>77.579986572265597</v>
      </c>
      <c r="F4567">
        <v>9.5654563903808594</v>
      </c>
      <c r="G4567">
        <v>0</v>
      </c>
      <c r="H4567">
        <v>2.9158263206481898</v>
      </c>
      <c r="I4567">
        <v>0</v>
      </c>
      <c r="J4567">
        <v>0</v>
      </c>
    </row>
    <row r="4568" spans="1:10">
      <c r="A4568">
        <v>258.44499993324303</v>
      </c>
      <c r="B4568" s="71" t="s">
        <v>128</v>
      </c>
      <c r="C4568">
        <v>205.21942138671901</v>
      </c>
      <c r="D4568">
        <v>-0.67119777202606001</v>
      </c>
      <c r="E4568">
        <v>77.677169799804702</v>
      </c>
      <c r="F4568">
        <v>9.5654563903808594</v>
      </c>
      <c r="G4568">
        <v>0</v>
      </c>
      <c r="H4568">
        <v>2.9158263206481898</v>
      </c>
      <c r="I4568">
        <v>0</v>
      </c>
      <c r="J4568">
        <v>0</v>
      </c>
    </row>
    <row r="4569" spans="1:10">
      <c r="A4569">
        <v>258.49199986457802</v>
      </c>
      <c r="B4569" s="71" t="s">
        <v>128</v>
      </c>
      <c r="C4569">
        <v>205.69769287109401</v>
      </c>
      <c r="D4569">
        <v>-0.67676424980163996</v>
      </c>
      <c r="E4569">
        <v>77.822944641113295</v>
      </c>
      <c r="F4569">
        <v>9.5654563903808594</v>
      </c>
      <c r="G4569">
        <v>0</v>
      </c>
      <c r="H4569">
        <v>2.9158263206481898</v>
      </c>
      <c r="I4569">
        <v>0</v>
      </c>
      <c r="J4569">
        <v>0</v>
      </c>
    </row>
    <row r="4570" spans="1:10">
      <c r="A4570">
        <v>258.54099988937401</v>
      </c>
      <c r="B4570" s="71" t="s">
        <v>128</v>
      </c>
      <c r="C4570">
        <v>206.17593383789099</v>
      </c>
      <c r="D4570">
        <v>-0.68233072757721003</v>
      </c>
      <c r="E4570">
        <v>77.968719482421903</v>
      </c>
      <c r="F4570">
        <v>9.5654563903808594</v>
      </c>
      <c r="G4570">
        <v>0</v>
      </c>
      <c r="H4570">
        <v>2.9158263206481898</v>
      </c>
      <c r="I4570">
        <v>0</v>
      </c>
      <c r="J4570">
        <v>0</v>
      </c>
    </row>
    <row r="4571" spans="1:10">
      <c r="A4571">
        <v>258.58699989318802</v>
      </c>
      <c r="B4571" s="71" t="s">
        <v>128</v>
      </c>
      <c r="C4571">
        <v>206.65415954589801</v>
      </c>
      <c r="D4571">
        <v>-0.68789720535277998</v>
      </c>
      <c r="E4571">
        <v>78.114494323730497</v>
      </c>
      <c r="F4571">
        <v>9.5654563903808594</v>
      </c>
      <c r="G4571">
        <v>0</v>
      </c>
      <c r="H4571">
        <v>2.9158263206481898</v>
      </c>
      <c r="I4571">
        <v>0</v>
      </c>
      <c r="J4571">
        <v>0</v>
      </c>
    </row>
    <row r="4572" spans="1:10">
      <c r="A4572">
        <v>258.63199996948202</v>
      </c>
      <c r="B4572" s="71" t="s">
        <v>128</v>
      </c>
      <c r="C4572">
        <v>207.13238525390599</v>
      </c>
      <c r="D4572">
        <v>-0.69317066669464</v>
      </c>
      <c r="E4572">
        <v>78.260269165039105</v>
      </c>
      <c r="F4572">
        <v>9.5654563903808594</v>
      </c>
      <c r="G4572">
        <v>0</v>
      </c>
      <c r="H4572">
        <v>2.9158263206481898</v>
      </c>
      <c r="I4572">
        <v>0</v>
      </c>
      <c r="J4572">
        <v>0</v>
      </c>
    </row>
    <row r="4573" spans="1:10">
      <c r="A4573">
        <v>258.67799997329701</v>
      </c>
      <c r="B4573" s="71" t="s">
        <v>128</v>
      </c>
      <c r="C4573">
        <v>207.45121765136699</v>
      </c>
      <c r="D4573">
        <v>-0.69717460870742998</v>
      </c>
      <c r="E4573">
        <v>78.357460021972699</v>
      </c>
      <c r="F4573">
        <v>9.5654563903808594</v>
      </c>
      <c r="G4573">
        <v>0</v>
      </c>
      <c r="H4573">
        <v>2.9158263206481898</v>
      </c>
      <c r="I4573">
        <v>0</v>
      </c>
      <c r="J4573">
        <v>0</v>
      </c>
    </row>
    <row r="4574" spans="1:10">
      <c r="A4574">
        <v>258.72399997711199</v>
      </c>
      <c r="B4574" s="71" t="s">
        <v>128</v>
      </c>
      <c r="C4574">
        <v>207.929443359375</v>
      </c>
      <c r="D4574">
        <v>-0.70274108648300004</v>
      </c>
      <c r="E4574">
        <v>78.503234863281307</v>
      </c>
      <c r="F4574">
        <v>9.5654563903808594</v>
      </c>
      <c r="G4574">
        <v>0</v>
      </c>
      <c r="H4574">
        <v>2.9158263206481898</v>
      </c>
      <c r="I4574">
        <v>0</v>
      </c>
      <c r="J4574">
        <v>0</v>
      </c>
    </row>
    <row r="4575" spans="1:10">
      <c r="A4575">
        <v>258.77399992942799</v>
      </c>
      <c r="B4575" s="71" t="s">
        <v>128</v>
      </c>
      <c r="C4575">
        <v>208.40766906738301</v>
      </c>
      <c r="D4575">
        <v>-0.70801454782485995</v>
      </c>
      <c r="E4575">
        <v>78.649009704589801</v>
      </c>
      <c r="F4575">
        <v>9.5654563903808594</v>
      </c>
      <c r="G4575">
        <v>0</v>
      </c>
      <c r="H4575">
        <v>2.9158263206481898</v>
      </c>
      <c r="I4575">
        <v>0</v>
      </c>
      <c r="J4575">
        <v>0</v>
      </c>
    </row>
    <row r="4576" spans="1:10">
      <c r="A4576">
        <v>258.85399985313398</v>
      </c>
      <c r="B4576" s="71" t="s">
        <v>128</v>
      </c>
      <c r="C4576">
        <v>209.045333862305</v>
      </c>
      <c r="D4576">
        <v>-0.71543645858765004</v>
      </c>
      <c r="E4576">
        <v>78.843391418457003</v>
      </c>
      <c r="F4576">
        <v>9.5654563903808594</v>
      </c>
      <c r="G4576">
        <v>0</v>
      </c>
      <c r="H4576">
        <v>2.9158263206481898</v>
      </c>
      <c r="I4576">
        <v>0</v>
      </c>
      <c r="J4576">
        <v>0</v>
      </c>
    </row>
    <row r="4577" spans="1:10">
      <c r="A4577">
        <v>258.93699979782099</v>
      </c>
      <c r="B4577" s="71" t="s">
        <v>128</v>
      </c>
      <c r="C4577">
        <v>209.86598205566401</v>
      </c>
      <c r="D4577">
        <v>-0.72998720407485995</v>
      </c>
      <c r="E4577">
        <v>78.950027465820298</v>
      </c>
      <c r="F4577">
        <v>9.9929885864257795</v>
      </c>
      <c r="G4577">
        <v>0</v>
      </c>
      <c r="H4577">
        <v>-0.37443780899048001</v>
      </c>
      <c r="I4577">
        <v>0</v>
      </c>
      <c r="J4577">
        <v>0</v>
      </c>
    </row>
    <row r="4578" spans="1:10">
      <c r="A4578">
        <v>259.00599980354298</v>
      </c>
      <c r="B4578" s="71" t="s">
        <v>128</v>
      </c>
      <c r="C4578">
        <v>210.52781677246099</v>
      </c>
      <c r="D4578">
        <v>-0.74649107456206998</v>
      </c>
      <c r="E4578">
        <v>78.869705200195298</v>
      </c>
      <c r="F4578">
        <v>9.9271421432495099</v>
      </c>
      <c r="G4578">
        <v>0</v>
      </c>
      <c r="H4578">
        <v>-1.2049243450164799</v>
      </c>
      <c r="I4578">
        <v>0</v>
      </c>
      <c r="J4578">
        <v>0</v>
      </c>
    </row>
    <row r="4579" spans="1:10">
      <c r="A4579">
        <v>259.07199978828402</v>
      </c>
      <c r="B4579" s="71" t="s">
        <v>128</v>
      </c>
      <c r="C4579">
        <v>211.18962097168</v>
      </c>
      <c r="D4579">
        <v>-0.76299494504929</v>
      </c>
      <c r="E4579">
        <v>78.789382934570298</v>
      </c>
      <c r="F4579">
        <v>9.9271421432495099</v>
      </c>
      <c r="G4579">
        <v>0</v>
      </c>
      <c r="H4579">
        <v>-1.2049243450164799</v>
      </c>
      <c r="I4579">
        <v>0</v>
      </c>
      <c r="J4579">
        <v>0</v>
      </c>
    </row>
    <row r="4580" spans="1:10">
      <c r="A4580">
        <v>259.13899993896501</v>
      </c>
      <c r="B4580" s="71" t="s">
        <v>128</v>
      </c>
      <c r="C4580">
        <v>211.85145568847699</v>
      </c>
      <c r="D4580">
        <v>-0.77979177236556996</v>
      </c>
      <c r="E4580">
        <v>78.709060668945298</v>
      </c>
      <c r="F4580">
        <v>9.9271421432495099</v>
      </c>
      <c r="G4580">
        <v>0</v>
      </c>
      <c r="H4580">
        <v>-1.2049243450164799</v>
      </c>
      <c r="I4580">
        <v>0</v>
      </c>
      <c r="J4580">
        <v>0</v>
      </c>
    </row>
    <row r="4581" spans="1:10">
      <c r="A4581">
        <v>259.204999923706</v>
      </c>
      <c r="B4581" s="71" t="s">
        <v>128</v>
      </c>
      <c r="C4581">
        <v>212.513259887695</v>
      </c>
      <c r="D4581">
        <v>-0.79658859968185003</v>
      </c>
      <c r="E4581">
        <v>78.628738403320298</v>
      </c>
      <c r="F4581">
        <v>9.9271421432495099</v>
      </c>
      <c r="G4581">
        <v>0</v>
      </c>
      <c r="H4581">
        <v>-1.2049243450164799</v>
      </c>
      <c r="I4581">
        <v>0</v>
      </c>
      <c r="J4581">
        <v>0</v>
      </c>
    </row>
    <row r="4582" spans="1:10">
      <c r="A4582">
        <v>259.27199983596802</v>
      </c>
      <c r="B4582" s="71" t="s">
        <v>128</v>
      </c>
      <c r="C4582">
        <v>213.17506408691401</v>
      </c>
      <c r="D4582">
        <v>-0.81338542699813998</v>
      </c>
      <c r="E4582">
        <v>78.548416137695298</v>
      </c>
      <c r="F4582">
        <v>9.9271421432495099</v>
      </c>
      <c r="G4582">
        <v>0</v>
      </c>
      <c r="H4582">
        <v>-1.2049243450164799</v>
      </c>
      <c r="I4582">
        <v>0</v>
      </c>
      <c r="J4582">
        <v>0</v>
      </c>
    </row>
    <row r="4583" spans="1:10">
      <c r="A4583">
        <v>259.337999820709</v>
      </c>
      <c r="B4583" s="71" t="s">
        <v>128</v>
      </c>
      <c r="C4583">
        <v>213.83729553222699</v>
      </c>
      <c r="D4583">
        <v>-0.91065102815627996</v>
      </c>
      <c r="E4583">
        <v>78.468040466308594</v>
      </c>
      <c r="F4583">
        <v>9.9271421432495099</v>
      </c>
      <c r="G4583">
        <v>0</v>
      </c>
      <c r="H4583">
        <v>-1.2049243450164799</v>
      </c>
      <c r="I4583">
        <v>0</v>
      </c>
      <c r="J4583">
        <v>0</v>
      </c>
    </row>
    <row r="4584" spans="1:10">
      <c r="A4584">
        <v>259.40499997139</v>
      </c>
      <c r="B4584" s="71" t="s">
        <v>128</v>
      </c>
      <c r="C4584">
        <v>214.499099731445</v>
      </c>
      <c r="D4584">
        <v>-0.93787324428558005</v>
      </c>
      <c r="E4584">
        <v>78.387718200683594</v>
      </c>
      <c r="F4584">
        <v>9.9271421432495099</v>
      </c>
      <c r="G4584">
        <v>-0.65333336591721003</v>
      </c>
      <c r="H4584">
        <v>-1.2049243450164799</v>
      </c>
      <c r="I4584">
        <v>0</v>
      </c>
      <c r="J4584">
        <v>0</v>
      </c>
    </row>
    <row r="4585" spans="1:10">
      <c r="A4585">
        <v>259.46899986267101</v>
      </c>
      <c r="B4585" s="71" t="s">
        <v>128</v>
      </c>
      <c r="C4585">
        <v>215.16287231445301</v>
      </c>
      <c r="D4585">
        <v>-1.0086510181427</v>
      </c>
      <c r="E4585">
        <v>78.390518188476605</v>
      </c>
      <c r="F4585">
        <v>9.9166355133056605</v>
      </c>
      <c r="G4585">
        <v>-1.3066667318344101</v>
      </c>
      <c r="H4585">
        <v>1.2885496616363501</v>
      </c>
      <c r="I4585">
        <v>0</v>
      </c>
      <c r="J4585">
        <v>0</v>
      </c>
    </row>
    <row r="4586" spans="1:10">
      <c r="A4586">
        <v>259.53199982643099</v>
      </c>
      <c r="B4586" s="71" t="s">
        <v>128</v>
      </c>
      <c r="C4586">
        <v>215.81454467773401</v>
      </c>
      <c r="D4586">
        <v>-1.1229844093322801</v>
      </c>
      <c r="E4586">
        <v>78.531143188476605</v>
      </c>
      <c r="F4586">
        <v>9.7749671936035192</v>
      </c>
      <c r="G4586">
        <v>-1.95999991893768</v>
      </c>
      <c r="H4586">
        <v>2.10950827598572</v>
      </c>
      <c r="I4586">
        <v>0</v>
      </c>
      <c r="J4586">
        <v>0</v>
      </c>
    </row>
    <row r="4587" spans="1:10">
      <c r="A4587">
        <v>259.59599995613098</v>
      </c>
      <c r="B4587" s="71" t="s">
        <v>128</v>
      </c>
      <c r="C4587">
        <v>216.46621704101599</v>
      </c>
      <c r="D4587">
        <v>-1.28087341785431</v>
      </c>
      <c r="E4587">
        <v>78.671768188476605</v>
      </c>
      <c r="F4587">
        <v>9.7749671936035192</v>
      </c>
      <c r="G4587">
        <v>-2.6133334636688201</v>
      </c>
      <c r="H4587">
        <v>2.10950827598572</v>
      </c>
      <c r="I4587">
        <v>0</v>
      </c>
      <c r="J4587">
        <v>0</v>
      </c>
    </row>
    <row r="4588" spans="1:10">
      <c r="A4588">
        <v>259.659999847412</v>
      </c>
      <c r="B4588" s="71" t="s">
        <v>128</v>
      </c>
      <c r="C4588">
        <v>217.11805725097699</v>
      </c>
      <c r="D4588">
        <v>-1.3249443769455</v>
      </c>
      <c r="E4588">
        <v>78.812332153320298</v>
      </c>
      <c r="F4588">
        <v>9.7749671936035192</v>
      </c>
      <c r="G4588">
        <v>0</v>
      </c>
      <c r="H4588">
        <v>2.10950827598572</v>
      </c>
      <c r="I4588">
        <v>0</v>
      </c>
      <c r="J4588">
        <v>0</v>
      </c>
    </row>
    <row r="4589" spans="1:10">
      <c r="A4589">
        <v>259.72299981117197</v>
      </c>
      <c r="B4589" s="71" t="s">
        <v>128</v>
      </c>
      <c r="C4589">
        <v>217.769775390625</v>
      </c>
      <c r="D4589">
        <v>-1.3360470533371001</v>
      </c>
      <c r="E4589">
        <v>78.952880859375</v>
      </c>
      <c r="F4589">
        <v>9.7749671936035192</v>
      </c>
      <c r="G4589">
        <v>0</v>
      </c>
      <c r="H4589">
        <v>2.10950827598572</v>
      </c>
      <c r="I4589">
        <v>0</v>
      </c>
      <c r="J4589">
        <v>0</v>
      </c>
    </row>
    <row r="4590" spans="1:10">
      <c r="A4590">
        <v>259.78599977493298</v>
      </c>
      <c r="B4590" s="71" t="s">
        <v>128</v>
      </c>
      <c r="C4590">
        <v>218.42155456543</v>
      </c>
      <c r="D4590">
        <v>-1.34341144561768</v>
      </c>
      <c r="E4590">
        <v>79.093391418457003</v>
      </c>
      <c r="F4590">
        <v>9.7749671936035192</v>
      </c>
      <c r="G4590">
        <v>0</v>
      </c>
      <c r="H4590">
        <v>2.10950827598572</v>
      </c>
      <c r="I4590">
        <v>0</v>
      </c>
      <c r="J4590">
        <v>0</v>
      </c>
    </row>
    <row r="4591" spans="1:10">
      <c r="A4591">
        <v>259.84899997711199</v>
      </c>
      <c r="B4591" s="71" t="s">
        <v>128</v>
      </c>
      <c r="C4591">
        <v>219.07328796386699</v>
      </c>
      <c r="D4591">
        <v>-1.35080194473267</v>
      </c>
      <c r="E4591">
        <v>79.233947753906307</v>
      </c>
      <c r="F4591">
        <v>9.7749671936035192</v>
      </c>
      <c r="G4591">
        <v>0</v>
      </c>
      <c r="H4591">
        <v>2.10950827598572</v>
      </c>
      <c r="I4591">
        <v>0</v>
      </c>
      <c r="J4591">
        <v>0</v>
      </c>
    </row>
    <row r="4592" spans="1:10">
      <c r="A4592">
        <v>259.91099977493298</v>
      </c>
      <c r="B4592" s="71" t="s">
        <v>128</v>
      </c>
      <c r="C4592">
        <v>219.72506713867199</v>
      </c>
      <c r="D4592">
        <v>-1.36030054092407</v>
      </c>
      <c r="E4592">
        <v>79.374443054199205</v>
      </c>
      <c r="F4592">
        <v>9.7749671936035192</v>
      </c>
      <c r="G4592">
        <v>0</v>
      </c>
      <c r="H4592">
        <v>2.10950827598572</v>
      </c>
      <c r="I4592">
        <v>0</v>
      </c>
      <c r="J4592">
        <v>0</v>
      </c>
    </row>
    <row r="4593" spans="1:10">
      <c r="A4593">
        <v>259.97399997711199</v>
      </c>
      <c r="B4593" s="71" t="s">
        <v>128</v>
      </c>
      <c r="C4593">
        <v>220.21380615234401</v>
      </c>
      <c r="D4593">
        <v>-1.36733174324036</v>
      </c>
      <c r="E4593">
        <v>79.479911804199205</v>
      </c>
      <c r="F4593">
        <v>9.7749671936035192</v>
      </c>
      <c r="G4593">
        <v>0</v>
      </c>
      <c r="H4593">
        <v>2.10950827598572</v>
      </c>
      <c r="I4593">
        <v>0</v>
      </c>
      <c r="J4593">
        <v>0</v>
      </c>
    </row>
    <row r="4594" spans="1:10">
      <c r="A4594">
        <v>260.03699994087202</v>
      </c>
      <c r="B4594" s="71" t="s">
        <v>128</v>
      </c>
      <c r="C4594">
        <v>220.86555480957</v>
      </c>
      <c r="D4594">
        <v>-1.3767830133438099</v>
      </c>
      <c r="E4594">
        <v>79.620460510253906</v>
      </c>
      <c r="F4594">
        <v>9.7749671936035192</v>
      </c>
      <c r="G4594">
        <v>0</v>
      </c>
      <c r="H4594">
        <v>2.10950827598572</v>
      </c>
      <c r="I4594">
        <v>0</v>
      </c>
      <c r="J4594">
        <v>0</v>
      </c>
    </row>
    <row r="4595" spans="1:10">
      <c r="A4595">
        <v>260.09999990463302</v>
      </c>
      <c r="B4595" s="71" t="s">
        <v>128</v>
      </c>
      <c r="C4595">
        <v>221.51725769043</v>
      </c>
      <c r="D4595">
        <v>-1.3865487575530999</v>
      </c>
      <c r="E4595">
        <v>79.761100769042997</v>
      </c>
      <c r="F4595">
        <v>9.7749671936035192</v>
      </c>
      <c r="G4595">
        <v>0</v>
      </c>
      <c r="H4595">
        <v>2.10950827598572</v>
      </c>
      <c r="I4595">
        <v>0</v>
      </c>
      <c r="J4595">
        <v>0</v>
      </c>
    </row>
    <row r="4596" spans="1:10">
      <c r="A4596">
        <v>260.16399979591398</v>
      </c>
      <c r="B4596" s="71" t="s">
        <v>128</v>
      </c>
      <c r="C4596">
        <v>222.16893005371099</v>
      </c>
      <c r="D4596">
        <v>-1.3960214853286701</v>
      </c>
      <c r="E4596">
        <v>79.9017333984375</v>
      </c>
      <c r="F4596">
        <v>9.7749671936035192</v>
      </c>
      <c r="G4596">
        <v>0</v>
      </c>
      <c r="H4596">
        <v>2.10950827598572</v>
      </c>
      <c r="I4596">
        <v>0</v>
      </c>
      <c r="J4596">
        <v>0</v>
      </c>
    </row>
    <row r="4597" spans="1:10">
      <c r="A4597">
        <v>260.22499990463302</v>
      </c>
      <c r="B4597" s="71" t="s">
        <v>128</v>
      </c>
      <c r="C4597">
        <v>222.65768432617199</v>
      </c>
      <c r="D4597">
        <v>-1.40275979042053</v>
      </c>
      <c r="E4597">
        <v>80.007217407226605</v>
      </c>
      <c r="F4597">
        <v>9.7749671936035192</v>
      </c>
      <c r="G4597">
        <v>0</v>
      </c>
      <c r="H4597">
        <v>2.10950827598572</v>
      </c>
      <c r="I4597">
        <v>0</v>
      </c>
      <c r="J4597">
        <v>0</v>
      </c>
    </row>
    <row r="4598" spans="1:10">
      <c r="A4598">
        <v>260.287999868393</v>
      </c>
      <c r="B4598" s="71" t="s">
        <v>128</v>
      </c>
      <c r="C4598">
        <v>223.309326171875</v>
      </c>
      <c r="D4598">
        <v>-1.41252541542053</v>
      </c>
      <c r="E4598">
        <v>80.147857666015597</v>
      </c>
      <c r="F4598">
        <v>9.7749671936035192</v>
      </c>
      <c r="G4598">
        <v>0</v>
      </c>
      <c r="H4598">
        <v>2.10950827598572</v>
      </c>
      <c r="I4598">
        <v>0</v>
      </c>
      <c r="J4598">
        <v>0</v>
      </c>
    </row>
    <row r="4599" spans="1:10">
      <c r="A4599">
        <v>260.34899997711199</v>
      </c>
      <c r="B4599" s="71" t="s">
        <v>128</v>
      </c>
      <c r="C4599">
        <v>223.96096801757801</v>
      </c>
      <c r="D4599">
        <v>-1.4217050075530999</v>
      </c>
      <c r="E4599">
        <v>80.288497924804702</v>
      </c>
      <c r="F4599">
        <v>9.7749671936035192</v>
      </c>
      <c r="G4599">
        <v>0</v>
      </c>
      <c r="H4599">
        <v>2.10950827598572</v>
      </c>
      <c r="I4599">
        <v>0</v>
      </c>
      <c r="J4599">
        <v>0</v>
      </c>
    </row>
    <row r="4600" spans="1:10">
      <c r="A4600">
        <v>260.41099977493298</v>
      </c>
      <c r="B4600" s="71" t="s">
        <v>128</v>
      </c>
      <c r="C4600">
        <v>224.44970703125</v>
      </c>
      <c r="D4600">
        <v>-1.4290292263030999</v>
      </c>
      <c r="E4600">
        <v>80.393974304199205</v>
      </c>
      <c r="F4600">
        <v>9.7749671936035192</v>
      </c>
      <c r="G4600">
        <v>0</v>
      </c>
      <c r="H4600">
        <v>2.10950827598572</v>
      </c>
      <c r="I4600">
        <v>0</v>
      </c>
      <c r="J4600">
        <v>0</v>
      </c>
    </row>
    <row r="4601" spans="1:10">
      <c r="A4601">
        <v>260.48999977111799</v>
      </c>
      <c r="B4601" s="71" t="s">
        <v>128</v>
      </c>
      <c r="C4601">
        <v>225.11096191406301</v>
      </c>
      <c r="D4601">
        <v>-1.4414315223693801</v>
      </c>
      <c r="E4601">
        <v>80.452018737792997</v>
      </c>
      <c r="F4601">
        <v>9.9929885864257795</v>
      </c>
      <c r="G4601">
        <v>0</v>
      </c>
      <c r="H4601">
        <v>-0.37443783879280002</v>
      </c>
      <c r="I4601">
        <v>0</v>
      </c>
      <c r="J4601">
        <v>0</v>
      </c>
    </row>
    <row r="4602" spans="1:10">
      <c r="A4602">
        <v>260.56899976730301</v>
      </c>
      <c r="B4602" s="71" t="s">
        <v>128</v>
      </c>
      <c r="C4602">
        <v>225.93827819824199</v>
      </c>
      <c r="D4602">
        <v>-1.46184170246124</v>
      </c>
      <c r="E4602">
        <v>80.351585388183594</v>
      </c>
      <c r="F4602">
        <v>9.9271421432495099</v>
      </c>
      <c r="G4602">
        <v>0</v>
      </c>
      <c r="H4602">
        <v>-1.2049243450164799</v>
      </c>
      <c r="I4602">
        <v>0</v>
      </c>
      <c r="J4602">
        <v>0</v>
      </c>
    </row>
    <row r="4603" spans="1:10">
      <c r="A4603">
        <v>260.63899993896501</v>
      </c>
      <c r="B4603" s="71" t="s">
        <v>128</v>
      </c>
      <c r="C4603">
        <v>226.60011291503901</v>
      </c>
      <c r="D4603">
        <v>-1.47863864898682</v>
      </c>
      <c r="E4603">
        <v>80.271247863769503</v>
      </c>
      <c r="F4603">
        <v>9.9271421432495099</v>
      </c>
      <c r="G4603">
        <v>0</v>
      </c>
      <c r="H4603">
        <v>-1.2049243450164799</v>
      </c>
      <c r="I4603">
        <v>0</v>
      </c>
      <c r="J4603">
        <v>0</v>
      </c>
    </row>
    <row r="4604" spans="1:10">
      <c r="A4604">
        <v>260.70599985122698</v>
      </c>
      <c r="B4604" s="71" t="s">
        <v>128</v>
      </c>
      <c r="C4604">
        <v>227.261962890625</v>
      </c>
      <c r="D4604">
        <v>-1.49602162837982</v>
      </c>
      <c r="E4604">
        <v>80.190902709960895</v>
      </c>
      <c r="F4604">
        <v>9.9271421432495099</v>
      </c>
      <c r="G4604">
        <v>0</v>
      </c>
      <c r="H4604">
        <v>-1.2049243450164799</v>
      </c>
      <c r="I4604">
        <v>0</v>
      </c>
      <c r="J4604">
        <v>0</v>
      </c>
    </row>
    <row r="4605" spans="1:10">
      <c r="A4605">
        <v>260.76899981498701</v>
      </c>
      <c r="B4605" s="71" t="s">
        <v>128</v>
      </c>
      <c r="C4605">
        <v>227.92385864257801</v>
      </c>
      <c r="D4605">
        <v>-1.5128186941146899</v>
      </c>
      <c r="E4605">
        <v>80.110549926757798</v>
      </c>
      <c r="F4605">
        <v>9.9271421432495099</v>
      </c>
      <c r="G4605">
        <v>0</v>
      </c>
      <c r="H4605">
        <v>-1.2049243450164799</v>
      </c>
      <c r="I4605">
        <v>0</v>
      </c>
      <c r="J4605">
        <v>0</v>
      </c>
    </row>
    <row r="4606" spans="1:10">
      <c r="A4606">
        <v>260.83199977874801</v>
      </c>
      <c r="B4606" s="71" t="s">
        <v>128</v>
      </c>
      <c r="C4606">
        <v>228.58578491210901</v>
      </c>
      <c r="D4606">
        <v>-1.5296157598495499</v>
      </c>
      <c r="E4606">
        <v>80.030197143554702</v>
      </c>
      <c r="F4606">
        <v>9.9271421432495099</v>
      </c>
      <c r="G4606">
        <v>0</v>
      </c>
      <c r="H4606">
        <v>-1.2049243450164799</v>
      </c>
      <c r="I4606">
        <v>0</v>
      </c>
      <c r="J4606">
        <v>0</v>
      </c>
    </row>
    <row r="4607" spans="1:10">
      <c r="A4607">
        <v>260.89399981498701</v>
      </c>
      <c r="B4607" s="71" t="s">
        <v>128</v>
      </c>
      <c r="C4607">
        <v>228.58578491210901</v>
      </c>
      <c r="D4607">
        <v>-1.5296157598495499</v>
      </c>
      <c r="E4607">
        <v>80.030197143554702</v>
      </c>
      <c r="F4607">
        <v>0</v>
      </c>
      <c r="G4607">
        <v>0</v>
      </c>
      <c r="H4607">
        <v>0</v>
      </c>
      <c r="I4607">
        <v>0</v>
      </c>
      <c r="J4607">
        <v>0</v>
      </c>
    </row>
    <row r="4608" spans="1:10">
      <c r="A4608">
        <v>260.95699977874801</v>
      </c>
      <c r="B4608" s="71" t="s">
        <v>128</v>
      </c>
      <c r="C4608">
        <v>228.58578491210901</v>
      </c>
      <c r="D4608">
        <v>-1.5296157598495499</v>
      </c>
      <c r="E4608">
        <v>80.030197143554702</v>
      </c>
      <c r="F4608">
        <v>0</v>
      </c>
      <c r="G4608">
        <v>0</v>
      </c>
      <c r="H4608">
        <v>0</v>
      </c>
      <c r="I4608">
        <v>0</v>
      </c>
      <c r="J4608">
        <v>0</v>
      </c>
    </row>
    <row r="4609" spans="1:10">
      <c r="A4609">
        <v>261.01699995994602</v>
      </c>
      <c r="B4609" s="71" t="s">
        <v>128</v>
      </c>
      <c r="C4609">
        <v>228.58578491210901</v>
      </c>
      <c r="D4609">
        <v>-1.5296157598495499</v>
      </c>
      <c r="E4609">
        <v>80.030197143554702</v>
      </c>
      <c r="F4609">
        <v>0</v>
      </c>
      <c r="G4609">
        <v>0</v>
      </c>
      <c r="H4609">
        <v>0</v>
      </c>
      <c r="I4609">
        <v>0</v>
      </c>
      <c r="J4609">
        <v>0</v>
      </c>
    </row>
    <row r="4610" spans="1:10">
      <c r="A4610">
        <v>261.07699990272499</v>
      </c>
      <c r="B4610" s="71" t="s">
        <v>128</v>
      </c>
      <c r="C4610">
        <v>228.58578491210901</v>
      </c>
      <c r="D4610">
        <v>-1.5296157598495499</v>
      </c>
      <c r="E4610">
        <v>80.030197143554702</v>
      </c>
      <c r="F4610">
        <v>0</v>
      </c>
      <c r="G4610">
        <v>0</v>
      </c>
      <c r="H4610">
        <v>0</v>
      </c>
      <c r="I4610">
        <v>0</v>
      </c>
      <c r="J4610">
        <v>0</v>
      </c>
    </row>
    <row r="4611" spans="1:10">
      <c r="A4611">
        <v>261.13799977302602</v>
      </c>
      <c r="B4611" s="71" t="s">
        <v>128</v>
      </c>
      <c r="C4611">
        <v>228.58578491210901</v>
      </c>
      <c r="D4611">
        <v>-1.5296157598495499</v>
      </c>
      <c r="E4611">
        <v>80.030197143554702</v>
      </c>
      <c r="F4611">
        <v>0</v>
      </c>
      <c r="G4611">
        <v>0</v>
      </c>
      <c r="H4611">
        <v>0</v>
      </c>
      <c r="I4611">
        <v>0</v>
      </c>
      <c r="J4611">
        <v>0</v>
      </c>
    </row>
    <row r="4612" spans="1:10">
      <c r="A4612">
        <v>261.195999860764</v>
      </c>
      <c r="B4612" s="71" t="s">
        <v>128</v>
      </c>
      <c r="C4612">
        <v>228.58578491210901</v>
      </c>
      <c r="D4612">
        <v>-1.5296157598495499</v>
      </c>
      <c r="E4612">
        <v>80.030197143554702</v>
      </c>
      <c r="F4612">
        <v>0</v>
      </c>
      <c r="G4612">
        <v>0</v>
      </c>
      <c r="H4612">
        <v>0</v>
      </c>
      <c r="I4612">
        <v>0</v>
      </c>
      <c r="J4612">
        <v>0</v>
      </c>
    </row>
    <row r="4613" spans="1:10">
      <c r="A4613">
        <v>261.25699996948202</v>
      </c>
      <c r="B4613" s="71" t="s">
        <v>128</v>
      </c>
      <c r="C4613">
        <v>229.08219909668</v>
      </c>
      <c r="D4613">
        <v>-1.54221343994141</v>
      </c>
      <c r="E4613">
        <v>79.969940185546903</v>
      </c>
      <c r="F4613">
        <v>9.9271421432495099</v>
      </c>
      <c r="G4613">
        <v>0</v>
      </c>
      <c r="H4613">
        <v>-1.2049243450164799</v>
      </c>
      <c r="I4613">
        <v>0</v>
      </c>
      <c r="J4613">
        <v>0</v>
      </c>
    </row>
    <row r="4614" spans="1:10">
      <c r="A4614">
        <v>261.31599998474098</v>
      </c>
      <c r="B4614" s="71" t="s">
        <v>128</v>
      </c>
      <c r="C4614">
        <v>229.74407958984401</v>
      </c>
      <c r="D4614">
        <v>-1.5584244728088401</v>
      </c>
      <c r="E4614">
        <v>79.889595031738295</v>
      </c>
      <c r="F4614">
        <v>9.9271421432495099</v>
      </c>
      <c r="G4614">
        <v>0</v>
      </c>
      <c r="H4614">
        <v>-1.2049243450164799</v>
      </c>
      <c r="I4614">
        <v>0</v>
      </c>
      <c r="J4614">
        <v>0</v>
      </c>
    </row>
    <row r="4615" spans="1:10">
      <c r="A4615">
        <v>261.375</v>
      </c>
      <c r="B4615" s="71" t="s">
        <v>128</v>
      </c>
      <c r="C4615">
        <v>230.240478515625</v>
      </c>
      <c r="D4615">
        <v>-1.57102227210999</v>
      </c>
      <c r="E4615">
        <v>79.829330444335895</v>
      </c>
      <c r="F4615">
        <v>9.9271421432495099</v>
      </c>
      <c r="G4615">
        <v>0</v>
      </c>
      <c r="H4615">
        <v>-1.2049243450164799</v>
      </c>
      <c r="I4615">
        <v>0</v>
      </c>
      <c r="J4615">
        <v>0</v>
      </c>
    </row>
    <row r="4616" spans="1:10">
      <c r="A4616">
        <v>261.43399977683998</v>
      </c>
      <c r="B4616" s="71" t="s">
        <v>128</v>
      </c>
      <c r="C4616">
        <v>230.91053771972699</v>
      </c>
      <c r="D4616">
        <v>-1.5875092744827299</v>
      </c>
      <c r="E4616">
        <v>79.755401611328097</v>
      </c>
      <c r="F4616">
        <v>9.9271421432495099</v>
      </c>
      <c r="G4616">
        <v>0</v>
      </c>
      <c r="H4616">
        <v>-1.2049243450164799</v>
      </c>
      <c r="I4616">
        <v>0</v>
      </c>
      <c r="J4616">
        <v>0</v>
      </c>
    </row>
    <row r="4617" spans="1:10">
      <c r="A4617">
        <v>261.49199986457802</v>
      </c>
      <c r="B4617" s="71" t="s">
        <v>128</v>
      </c>
      <c r="C4617">
        <v>231.40690612793</v>
      </c>
      <c r="D4617">
        <v>-1.59952104091644</v>
      </c>
      <c r="E4617">
        <v>79.695159912109403</v>
      </c>
      <c r="F4617">
        <v>9.9271421432495099</v>
      </c>
      <c r="G4617">
        <v>0</v>
      </c>
      <c r="H4617">
        <v>-1.2049243450164799</v>
      </c>
      <c r="I4617">
        <v>0</v>
      </c>
      <c r="J4617">
        <v>0</v>
      </c>
    </row>
    <row r="4618" spans="1:10">
      <c r="A4618">
        <v>261.55099987983698</v>
      </c>
      <c r="B4618" s="71" t="s">
        <v>128</v>
      </c>
      <c r="C4618">
        <v>232.06871032714801</v>
      </c>
      <c r="D4618">
        <v>-1.6163181066513099</v>
      </c>
      <c r="E4618">
        <v>79.614837646484403</v>
      </c>
      <c r="F4618">
        <v>9.9271421432495099</v>
      </c>
      <c r="G4618">
        <v>0</v>
      </c>
      <c r="H4618">
        <v>-1.2049243450164799</v>
      </c>
      <c r="I4618">
        <v>0</v>
      </c>
      <c r="J4618">
        <v>0</v>
      </c>
    </row>
    <row r="4619" spans="1:10">
      <c r="A4619">
        <v>261.60899996757502</v>
      </c>
      <c r="B4619" s="71" t="s">
        <v>128</v>
      </c>
      <c r="C4619">
        <v>232.56506347656301</v>
      </c>
      <c r="D4619">
        <v>-1.6289159059524501</v>
      </c>
      <c r="E4619">
        <v>79.554595947265597</v>
      </c>
      <c r="F4619">
        <v>9.9271421432495099</v>
      </c>
      <c r="G4619">
        <v>0</v>
      </c>
      <c r="H4619">
        <v>-1.2049243450164799</v>
      </c>
      <c r="I4619">
        <v>0</v>
      </c>
      <c r="J4619">
        <v>0</v>
      </c>
    </row>
    <row r="4620" spans="1:10">
      <c r="A4620">
        <v>261.66699981689499</v>
      </c>
      <c r="B4620" s="71" t="s">
        <v>128</v>
      </c>
      <c r="C4620">
        <v>233.22689819335901</v>
      </c>
      <c r="D4620">
        <v>-1.64571285247803</v>
      </c>
      <c r="E4620">
        <v>79.474273681640597</v>
      </c>
      <c r="F4620">
        <v>9.9271421432495099</v>
      </c>
      <c r="G4620">
        <v>0</v>
      </c>
      <c r="H4620">
        <v>-1.2049243450164799</v>
      </c>
      <c r="I4620">
        <v>0</v>
      </c>
      <c r="J4620">
        <v>0</v>
      </c>
    </row>
    <row r="4621" spans="1:10">
      <c r="A4621">
        <v>261.72399997711199</v>
      </c>
      <c r="B4621" s="71" t="s">
        <v>128</v>
      </c>
      <c r="C4621">
        <v>233.72328186035199</v>
      </c>
      <c r="D4621">
        <v>-1.6583105325698899</v>
      </c>
      <c r="E4621">
        <v>79.414024353027301</v>
      </c>
      <c r="F4621">
        <v>9.9271421432495099</v>
      </c>
      <c r="G4621">
        <v>0</v>
      </c>
      <c r="H4621">
        <v>-1.2049243450164799</v>
      </c>
      <c r="I4621">
        <v>0</v>
      </c>
      <c r="J4621">
        <v>0</v>
      </c>
    </row>
    <row r="4622" spans="1:10">
      <c r="A4622">
        <v>261.782999992371</v>
      </c>
      <c r="B4622" s="71" t="s">
        <v>128</v>
      </c>
      <c r="C4622">
        <v>234.38513183593801</v>
      </c>
      <c r="D4622">
        <v>-1.67452144622803</v>
      </c>
      <c r="E4622">
        <v>79.333702087402301</v>
      </c>
      <c r="F4622">
        <v>9.9271421432495099</v>
      </c>
      <c r="G4622">
        <v>0</v>
      </c>
      <c r="H4622">
        <v>-1.2049243450164799</v>
      </c>
      <c r="I4622">
        <v>0</v>
      </c>
      <c r="J4622">
        <v>0</v>
      </c>
    </row>
    <row r="4623" spans="1:10">
      <c r="A4623">
        <v>261.83899998664901</v>
      </c>
      <c r="B4623" s="71" t="s">
        <v>128</v>
      </c>
      <c r="C4623">
        <v>234.88150024414099</v>
      </c>
      <c r="D4623">
        <v>-1.68741202354431</v>
      </c>
      <c r="E4623">
        <v>79.273452758789105</v>
      </c>
      <c r="F4623">
        <v>9.9271421432495099</v>
      </c>
      <c r="G4623">
        <v>0</v>
      </c>
      <c r="H4623">
        <v>-1.2049243450164799</v>
      </c>
      <c r="I4623">
        <v>0</v>
      </c>
      <c r="J4623">
        <v>0</v>
      </c>
    </row>
    <row r="4624" spans="1:10">
      <c r="A4624">
        <v>261.89399981498701</v>
      </c>
      <c r="B4624" s="71" t="s">
        <v>128</v>
      </c>
      <c r="C4624">
        <v>235.377853393555</v>
      </c>
      <c r="D4624">
        <v>-1.6997168064117401</v>
      </c>
      <c r="E4624">
        <v>79.213211059570298</v>
      </c>
      <c r="F4624">
        <v>9.9271421432495099</v>
      </c>
      <c r="G4624">
        <v>0</v>
      </c>
      <c r="H4624">
        <v>-1.2049243450164799</v>
      </c>
      <c r="I4624">
        <v>0</v>
      </c>
      <c r="J4624">
        <v>0</v>
      </c>
    </row>
    <row r="4625" spans="1:10">
      <c r="A4625">
        <v>261.95199990272499</v>
      </c>
      <c r="B4625" s="71" t="s">
        <v>128</v>
      </c>
      <c r="C4625">
        <v>236.03977966308599</v>
      </c>
      <c r="D4625">
        <v>-1.7806738615036</v>
      </c>
      <c r="E4625">
        <v>79.132873535156307</v>
      </c>
      <c r="F4625">
        <v>9.9271421432495099</v>
      </c>
      <c r="G4625">
        <v>0</v>
      </c>
      <c r="H4625">
        <v>-1.2049243450164799</v>
      </c>
      <c r="I4625">
        <v>0</v>
      </c>
      <c r="J4625">
        <v>0</v>
      </c>
    </row>
    <row r="4626" spans="1:10">
      <c r="A4626">
        <v>262.00899982452398</v>
      </c>
      <c r="B4626" s="71" t="s">
        <v>128</v>
      </c>
      <c r="C4626">
        <v>236.53659057617199</v>
      </c>
      <c r="D4626">
        <v>-1.78884053230286</v>
      </c>
      <c r="E4626">
        <v>79.072570800781307</v>
      </c>
      <c r="F4626">
        <v>9.9271421432495099</v>
      </c>
      <c r="G4626">
        <v>-0.32666668295860002</v>
      </c>
      <c r="H4626">
        <v>-1.2049243450164799</v>
      </c>
      <c r="I4626">
        <v>0</v>
      </c>
      <c r="J4626">
        <v>0</v>
      </c>
    </row>
    <row r="4627" spans="1:10">
      <c r="A4627">
        <v>262.06499981880199</v>
      </c>
      <c r="B4627" s="71" t="s">
        <v>128</v>
      </c>
      <c r="C4627">
        <v>237.19839477539099</v>
      </c>
      <c r="D4627">
        <v>-1.83784055709839</v>
      </c>
      <c r="E4627">
        <v>78.992248535156307</v>
      </c>
      <c r="F4627">
        <v>9.9271421432495099</v>
      </c>
      <c r="G4627">
        <v>-0.98000007867812999</v>
      </c>
      <c r="H4627">
        <v>-1.2049243450164799</v>
      </c>
      <c r="I4627">
        <v>0</v>
      </c>
      <c r="J4627">
        <v>1</v>
      </c>
    </row>
    <row r="4628" spans="1:10">
      <c r="A4628">
        <v>262.12299990653997</v>
      </c>
      <c r="B4628" s="71" t="s">
        <v>128</v>
      </c>
      <c r="C4628">
        <v>237.694747924805</v>
      </c>
      <c r="D4628">
        <v>-1.9031739234924301</v>
      </c>
      <c r="E4628">
        <v>78.9320068359375</v>
      </c>
      <c r="F4628">
        <v>9.9271421432495099</v>
      </c>
      <c r="G4628">
        <v>-1.4700000286102299</v>
      </c>
      <c r="H4628">
        <v>-1.2049243450164799</v>
      </c>
      <c r="I4628">
        <v>0</v>
      </c>
      <c r="J4628">
        <v>0</v>
      </c>
    </row>
    <row r="4629" spans="1:10">
      <c r="A4629">
        <v>262.18099999427801</v>
      </c>
      <c r="B4629" s="71" t="s">
        <v>128</v>
      </c>
      <c r="C4629">
        <v>238.35655212402301</v>
      </c>
      <c r="D4629">
        <v>-2.0283961296081499</v>
      </c>
      <c r="E4629">
        <v>78.8516845703125</v>
      </c>
      <c r="F4629">
        <v>9.9271421432495099</v>
      </c>
      <c r="G4629">
        <v>-2.1233332157135001</v>
      </c>
      <c r="H4629">
        <v>-1.2049243450164799</v>
      </c>
      <c r="I4629">
        <v>0</v>
      </c>
      <c r="J4629">
        <v>0</v>
      </c>
    </row>
    <row r="4630" spans="1:10">
      <c r="A4630">
        <v>262.237999916077</v>
      </c>
      <c r="B4630" s="71" t="s">
        <v>128</v>
      </c>
      <c r="C4630">
        <v>238.85369873046901</v>
      </c>
      <c r="D4630">
        <v>-2.0792074203491202</v>
      </c>
      <c r="E4630">
        <v>78.791244506835895</v>
      </c>
      <c r="F4630">
        <v>9.9271421432495099</v>
      </c>
      <c r="G4630">
        <v>0</v>
      </c>
      <c r="H4630">
        <v>-1.2049243450164799</v>
      </c>
      <c r="I4630">
        <v>0</v>
      </c>
      <c r="J4630">
        <v>0</v>
      </c>
    </row>
    <row r="4631" spans="1:10">
      <c r="A4631">
        <v>262.29399991035501</v>
      </c>
      <c r="B4631" s="71" t="s">
        <v>128</v>
      </c>
      <c r="C4631">
        <v>239.35049438476599</v>
      </c>
      <c r="D4631">
        <v>-2.0927102565765399</v>
      </c>
      <c r="E4631">
        <v>78.730316162109403</v>
      </c>
      <c r="F4631">
        <v>9.9271421432495099</v>
      </c>
      <c r="G4631">
        <v>0</v>
      </c>
      <c r="H4631">
        <v>-1.2049243450164799</v>
      </c>
      <c r="I4631">
        <v>0</v>
      </c>
      <c r="J4631">
        <v>0</v>
      </c>
    </row>
    <row r="4632" spans="1:10">
      <c r="A4632">
        <v>262.35399985313398</v>
      </c>
      <c r="B4632" s="71" t="s">
        <v>128</v>
      </c>
      <c r="C4632">
        <v>240.01235961914099</v>
      </c>
      <c r="D4632">
        <v>-2.1089210510253902</v>
      </c>
      <c r="E4632">
        <v>78.649986267089801</v>
      </c>
      <c r="F4632">
        <v>9.9271421432495099</v>
      </c>
      <c r="G4632">
        <v>0</v>
      </c>
      <c r="H4632">
        <v>-1.2049243450164799</v>
      </c>
      <c r="I4632">
        <v>0</v>
      </c>
      <c r="J4632">
        <v>0</v>
      </c>
    </row>
    <row r="4633" spans="1:10">
      <c r="A4633">
        <v>262.409999847412</v>
      </c>
      <c r="B4633" s="71" t="s">
        <v>128</v>
      </c>
      <c r="C4633">
        <v>240.50874328613301</v>
      </c>
      <c r="D4633">
        <v>-2.1232764720916699</v>
      </c>
      <c r="E4633">
        <v>78.589744567871094</v>
      </c>
      <c r="F4633">
        <v>9.9271421432495099</v>
      </c>
      <c r="G4633">
        <v>0</v>
      </c>
      <c r="H4633">
        <v>-1.2049243450164799</v>
      </c>
      <c r="I4633">
        <v>0</v>
      </c>
      <c r="J4633">
        <v>0</v>
      </c>
    </row>
    <row r="4634" spans="1:10">
      <c r="A4634">
        <v>262.49199986457802</v>
      </c>
      <c r="B4634" s="71" t="s">
        <v>128</v>
      </c>
      <c r="C4634">
        <v>241.17062377929699</v>
      </c>
      <c r="D4634">
        <v>-2.1385164260864302</v>
      </c>
      <c r="E4634">
        <v>78.509338378906307</v>
      </c>
      <c r="F4634">
        <v>9.9271421432495099</v>
      </c>
      <c r="G4634">
        <v>0</v>
      </c>
      <c r="H4634">
        <v>-1.2049243450164799</v>
      </c>
      <c r="I4634">
        <v>0</v>
      </c>
      <c r="J4634">
        <v>0</v>
      </c>
    </row>
    <row r="4635" spans="1:10">
      <c r="A4635">
        <v>262.57499980926502</v>
      </c>
      <c r="B4635" s="71" t="s">
        <v>128</v>
      </c>
      <c r="C4635">
        <v>241.96438598632801</v>
      </c>
      <c r="D4635">
        <v>-2.1627349853515598</v>
      </c>
      <c r="E4635">
        <v>78.274665832519503</v>
      </c>
      <c r="F4635">
        <v>8.9864768981933594</v>
      </c>
      <c r="G4635">
        <v>0</v>
      </c>
      <c r="H4635">
        <v>-4.3867115974426296</v>
      </c>
      <c r="I4635">
        <v>0</v>
      </c>
      <c r="J4635">
        <v>0</v>
      </c>
    </row>
    <row r="4636" spans="1:10">
      <c r="A4636">
        <v>262.64299988746598</v>
      </c>
      <c r="B4636" s="71" t="s">
        <v>128</v>
      </c>
      <c r="C4636">
        <v>242.487869262695</v>
      </c>
      <c r="D4636">
        <v>-2.1868560314178498</v>
      </c>
      <c r="E4636">
        <v>77.8663330078125</v>
      </c>
      <c r="F4636">
        <v>7.0565247535705602</v>
      </c>
      <c r="G4636">
        <v>0</v>
      </c>
      <c r="H4636">
        <v>-7.0855808258056596</v>
      </c>
      <c r="I4636">
        <v>0</v>
      </c>
      <c r="J4636">
        <v>0</v>
      </c>
    </row>
    <row r="4637" spans="1:10">
      <c r="A4637">
        <v>262.71099996566801</v>
      </c>
      <c r="B4637" s="71" t="s">
        <v>128</v>
      </c>
      <c r="C4637">
        <v>242.91746520996099</v>
      </c>
      <c r="D4637">
        <v>-2.21244168281555</v>
      </c>
      <c r="E4637">
        <v>77.3563232421875</v>
      </c>
      <c r="F4637">
        <v>6.4422554969787598</v>
      </c>
      <c r="G4637">
        <v>0</v>
      </c>
      <c r="H4637">
        <v>-7.64835548400879</v>
      </c>
      <c r="I4637">
        <v>0</v>
      </c>
      <c r="J4637">
        <v>0</v>
      </c>
    </row>
    <row r="4638" spans="1:10">
      <c r="A4638">
        <v>262.77999997139</v>
      </c>
      <c r="B4638" s="71" t="s">
        <v>128</v>
      </c>
      <c r="C4638">
        <v>243.34703063964801</v>
      </c>
      <c r="D4638">
        <v>-2.23832058906555</v>
      </c>
      <c r="E4638">
        <v>76.846336364746094</v>
      </c>
      <c r="F4638">
        <v>6.4422554969787598</v>
      </c>
      <c r="G4638">
        <v>0</v>
      </c>
      <c r="H4638">
        <v>-7.64835548400879</v>
      </c>
      <c r="I4638">
        <v>0</v>
      </c>
      <c r="J4638">
        <v>0</v>
      </c>
    </row>
    <row r="4639" spans="1:10">
      <c r="A4639">
        <v>262.84599995613098</v>
      </c>
      <c r="B4639" s="71" t="s">
        <v>128</v>
      </c>
      <c r="C4639">
        <v>243.77664184570301</v>
      </c>
      <c r="D4639">
        <v>-2.2639062404632599</v>
      </c>
      <c r="E4639">
        <v>76.336296081542997</v>
      </c>
      <c r="F4639">
        <v>6.4422554969787598</v>
      </c>
      <c r="G4639">
        <v>0</v>
      </c>
      <c r="H4639">
        <v>-7.64835548400879</v>
      </c>
      <c r="I4639">
        <v>0</v>
      </c>
      <c r="J4639">
        <v>0</v>
      </c>
    </row>
    <row r="4640" spans="1:10">
      <c r="A4640">
        <v>262.909999847412</v>
      </c>
      <c r="B4640" s="71" t="s">
        <v>128</v>
      </c>
      <c r="C4640">
        <v>244.20626831054699</v>
      </c>
      <c r="D4640">
        <v>-2.2894918918609601</v>
      </c>
      <c r="E4640">
        <v>75.826240539550795</v>
      </c>
      <c r="F4640">
        <v>6.4422554969787598</v>
      </c>
      <c r="G4640">
        <v>0</v>
      </c>
      <c r="H4640">
        <v>-7.64835548400879</v>
      </c>
      <c r="I4640">
        <v>0</v>
      </c>
      <c r="J4640">
        <v>0</v>
      </c>
    </row>
    <row r="4641" spans="1:10">
      <c r="A4641">
        <v>262.97799992561301</v>
      </c>
      <c r="B4641" s="71" t="s">
        <v>128</v>
      </c>
      <c r="C4641">
        <v>244.63586425781301</v>
      </c>
      <c r="D4641">
        <v>-2.3141987323761</v>
      </c>
      <c r="E4641">
        <v>75.316215515136705</v>
      </c>
      <c r="F4641">
        <v>6.4422554969787598</v>
      </c>
      <c r="G4641">
        <v>0</v>
      </c>
      <c r="H4641">
        <v>-7.64835548400879</v>
      </c>
      <c r="I4641">
        <v>0</v>
      </c>
      <c r="J4641">
        <v>0</v>
      </c>
    </row>
    <row r="4642" spans="1:10">
      <c r="A4642">
        <v>263.045999765396</v>
      </c>
      <c r="B4642" s="71" t="s">
        <v>128</v>
      </c>
      <c r="C4642">
        <v>245.06546020507801</v>
      </c>
      <c r="D4642">
        <v>-2.3403704166412398</v>
      </c>
      <c r="E4642">
        <v>74.806198120117202</v>
      </c>
      <c r="F4642">
        <v>6.4422554969787598</v>
      </c>
      <c r="G4642">
        <v>0</v>
      </c>
      <c r="H4642">
        <v>-7.64835548400879</v>
      </c>
      <c r="I4642">
        <v>0</v>
      </c>
      <c r="J4642">
        <v>0</v>
      </c>
    </row>
    <row r="4643" spans="1:10">
      <c r="A4643">
        <v>263.11199998855602</v>
      </c>
      <c r="B4643" s="71" t="s">
        <v>128</v>
      </c>
      <c r="C4643">
        <v>245.49508666992199</v>
      </c>
      <c r="D4643">
        <v>-2.3656632900238002</v>
      </c>
      <c r="E4643">
        <v>74.296134948730497</v>
      </c>
      <c r="F4643">
        <v>6.4422554969787598</v>
      </c>
      <c r="G4643">
        <v>0</v>
      </c>
      <c r="H4643">
        <v>-7.64835548400879</v>
      </c>
      <c r="I4643">
        <v>0</v>
      </c>
      <c r="J4643">
        <v>0</v>
      </c>
    </row>
    <row r="4644" spans="1:10">
      <c r="A4644">
        <v>263.17999982833902</v>
      </c>
      <c r="B4644" s="71" t="s">
        <v>128</v>
      </c>
      <c r="C4644">
        <v>245.98281860351599</v>
      </c>
      <c r="D4644">
        <v>-2.39037036895752</v>
      </c>
      <c r="E4644">
        <v>73.845588684082003</v>
      </c>
      <c r="F4644">
        <v>8.1342144012451207</v>
      </c>
      <c r="G4644">
        <v>0</v>
      </c>
      <c r="H4644">
        <v>-5.8167476654052699</v>
      </c>
      <c r="I4644">
        <v>0</v>
      </c>
      <c r="J4644">
        <v>0</v>
      </c>
    </row>
    <row r="4645" spans="1:10">
      <c r="A4645">
        <v>263.24899983406101</v>
      </c>
      <c r="B4645" s="71" t="s">
        <v>128</v>
      </c>
      <c r="C4645">
        <v>246.69882202148401</v>
      </c>
      <c r="D4645">
        <v>-2.4195697307586701</v>
      </c>
      <c r="E4645">
        <v>73.418876647949205</v>
      </c>
      <c r="F4645">
        <v>8.5901556015014595</v>
      </c>
      <c r="G4645">
        <v>0</v>
      </c>
      <c r="H4645">
        <v>-5.1194953918456996</v>
      </c>
      <c r="I4645">
        <v>0</v>
      </c>
      <c r="J4645">
        <v>0</v>
      </c>
    </row>
    <row r="4646" spans="1:10">
      <c r="A4646">
        <v>263.31599998474098</v>
      </c>
      <c r="B4646" s="71" t="s">
        <v>128</v>
      </c>
      <c r="C4646">
        <v>247.27163696289099</v>
      </c>
      <c r="D4646">
        <v>-2.4425189495086701</v>
      </c>
      <c r="E4646">
        <v>73.077499389648395</v>
      </c>
      <c r="F4646">
        <v>8.5901556015014595</v>
      </c>
      <c r="G4646">
        <v>0</v>
      </c>
      <c r="H4646">
        <v>-5.1194953918456996</v>
      </c>
      <c r="I4646">
        <v>0</v>
      </c>
      <c r="J4646">
        <v>0</v>
      </c>
    </row>
    <row r="4647" spans="1:10">
      <c r="A4647">
        <v>263.38399982452398</v>
      </c>
      <c r="B4647" s="71" t="s">
        <v>128</v>
      </c>
      <c r="C4647">
        <v>247.84445190429699</v>
      </c>
      <c r="D4647">
        <v>-2.4651753902435298</v>
      </c>
      <c r="E4647">
        <v>72.736129760742202</v>
      </c>
      <c r="F4647">
        <v>8.5901556015014595</v>
      </c>
      <c r="G4647">
        <v>0</v>
      </c>
      <c r="H4647">
        <v>-5.1194953918456996</v>
      </c>
      <c r="I4647">
        <v>0</v>
      </c>
      <c r="J4647">
        <v>0</v>
      </c>
    </row>
    <row r="4648" spans="1:10">
      <c r="A4648">
        <v>263.45399999618502</v>
      </c>
      <c r="B4648" s="71" t="s">
        <v>128</v>
      </c>
      <c r="C4648">
        <v>248.41719055175801</v>
      </c>
      <c r="D4648">
        <v>-2.4881248474121098</v>
      </c>
      <c r="E4648">
        <v>72.394783020019503</v>
      </c>
      <c r="F4648">
        <v>8.5901556015014595</v>
      </c>
      <c r="G4648">
        <v>0</v>
      </c>
      <c r="H4648">
        <v>-5.1194953918456996</v>
      </c>
      <c r="I4648">
        <v>0</v>
      </c>
      <c r="J4648">
        <v>0</v>
      </c>
    </row>
    <row r="4649" spans="1:10">
      <c r="A4649">
        <v>263.52300000190701</v>
      </c>
      <c r="B4649" s="71" t="s">
        <v>128</v>
      </c>
      <c r="C4649">
        <v>248.98992919921901</v>
      </c>
      <c r="D4649">
        <v>-2.5110738277435298</v>
      </c>
      <c r="E4649">
        <v>72.053443908691406</v>
      </c>
      <c r="F4649">
        <v>8.5901556015014595</v>
      </c>
      <c r="G4649">
        <v>0</v>
      </c>
      <c r="H4649">
        <v>-5.1194953918456996</v>
      </c>
      <c r="I4649">
        <v>0</v>
      </c>
      <c r="J4649">
        <v>0</v>
      </c>
    </row>
    <row r="4650" spans="1:10">
      <c r="A4650">
        <v>263.59399986267101</v>
      </c>
      <c r="B4650" s="71" t="s">
        <v>128</v>
      </c>
      <c r="C4650">
        <v>249.51333618164099</v>
      </c>
      <c r="D4650">
        <v>-2.5354878902435298</v>
      </c>
      <c r="E4650">
        <v>71.645156860351605</v>
      </c>
      <c r="F4650">
        <v>7.0565247535705602</v>
      </c>
      <c r="G4650">
        <v>0</v>
      </c>
      <c r="H4650">
        <v>-7.0855808258056596</v>
      </c>
      <c r="I4650">
        <v>0</v>
      </c>
      <c r="J4650">
        <v>0</v>
      </c>
    </row>
    <row r="4651" spans="1:10">
      <c r="A4651">
        <v>263.66599988937401</v>
      </c>
      <c r="B4651" s="71" t="s">
        <v>128</v>
      </c>
      <c r="C4651">
        <v>250.050216674805</v>
      </c>
      <c r="D4651">
        <v>-2.5673234462738002</v>
      </c>
      <c r="E4651">
        <v>71.007751464843807</v>
      </c>
      <c r="F4651">
        <v>6.4422554969787598</v>
      </c>
      <c r="G4651">
        <v>0</v>
      </c>
      <c r="H4651">
        <v>-7.64835548400879</v>
      </c>
      <c r="I4651">
        <v>0</v>
      </c>
      <c r="J4651">
        <v>0</v>
      </c>
    </row>
    <row r="4652" spans="1:10">
      <c r="A4652">
        <v>263.73599982261698</v>
      </c>
      <c r="B4652" s="71" t="s">
        <v>128</v>
      </c>
      <c r="C4652">
        <v>250.47972106933599</v>
      </c>
      <c r="D4652">
        <v>-2.5929090976715101</v>
      </c>
      <c r="E4652">
        <v>70.497833251953097</v>
      </c>
      <c r="F4652">
        <v>6.4422554969787598</v>
      </c>
      <c r="G4652">
        <v>0</v>
      </c>
      <c r="H4652">
        <v>-7.64835548400879</v>
      </c>
      <c r="I4652">
        <v>0</v>
      </c>
      <c r="J4652">
        <v>0</v>
      </c>
    </row>
    <row r="4653" spans="1:10">
      <c r="A4653">
        <v>263.807999849319</v>
      </c>
      <c r="B4653" s="71" t="s">
        <v>128</v>
      </c>
      <c r="C4653">
        <v>250.90922546386699</v>
      </c>
      <c r="D4653">
        <v>-2.6184947490692099</v>
      </c>
      <c r="E4653">
        <v>69.987907409667997</v>
      </c>
      <c r="F4653">
        <v>6.4422554969787598</v>
      </c>
      <c r="G4653">
        <v>0</v>
      </c>
      <c r="H4653">
        <v>-7.64835548400879</v>
      </c>
      <c r="I4653">
        <v>0</v>
      </c>
      <c r="J4653">
        <v>0</v>
      </c>
    </row>
    <row r="4654" spans="1:10">
      <c r="A4654">
        <v>263.875</v>
      </c>
      <c r="B4654" s="71" t="s">
        <v>128</v>
      </c>
      <c r="C4654">
        <v>251.33876037597699</v>
      </c>
      <c r="D4654">
        <v>-2.6440804004669198</v>
      </c>
      <c r="E4654">
        <v>69.477966308593807</v>
      </c>
      <c r="F4654">
        <v>6.4422554969787598</v>
      </c>
      <c r="G4654">
        <v>0</v>
      </c>
      <c r="H4654">
        <v>-7.64835548400879</v>
      </c>
      <c r="I4654">
        <v>0</v>
      </c>
      <c r="J4654">
        <v>0</v>
      </c>
    </row>
    <row r="4655" spans="1:10">
      <c r="A4655">
        <v>263.94399976730301</v>
      </c>
      <c r="B4655" s="71" t="s">
        <v>128</v>
      </c>
      <c r="C4655">
        <v>251.76829528808599</v>
      </c>
      <c r="D4655">
        <v>-2.66966605186462</v>
      </c>
      <c r="E4655">
        <v>68.968032836914105</v>
      </c>
      <c r="F4655">
        <v>6.4422554969787598</v>
      </c>
      <c r="G4655">
        <v>0</v>
      </c>
      <c r="H4655">
        <v>-7.64835548400879</v>
      </c>
      <c r="I4655">
        <v>0</v>
      </c>
      <c r="J4655">
        <v>0</v>
      </c>
    </row>
    <row r="4656" spans="1:10">
      <c r="A4656">
        <v>264.01099991798401</v>
      </c>
      <c r="B4656" s="71" t="s">
        <v>128</v>
      </c>
      <c r="C4656">
        <v>252.197830200195</v>
      </c>
      <c r="D4656">
        <v>-2.6946656703949001</v>
      </c>
      <c r="E4656">
        <v>68.458084106445298</v>
      </c>
      <c r="F4656">
        <v>6.4422554969787598</v>
      </c>
      <c r="G4656">
        <v>0</v>
      </c>
      <c r="H4656">
        <v>-7.64835548400879</v>
      </c>
      <c r="I4656">
        <v>0</v>
      </c>
      <c r="J4656">
        <v>0</v>
      </c>
    </row>
    <row r="4657" spans="1:10">
      <c r="A4657">
        <v>264.07699990272499</v>
      </c>
      <c r="B4657" s="71" t="s">
        <v>128</v>
      </c>
      <c r="C4657">
        <v>252.73474121093801</v>
      </c>
      <c r="D4657">
        <v>-2.7267944812774698</v>
      </c>
      <c r="E4657">
        <v>67.820663452148395</v>
      </c>
      <c r="F4657">
        <v>6.4422554969787598</v>
      </c>
      <c r="G4657">
        <v>0</v>
      </c>
      <c r="H4657">
        <v>-7.64835548400879</v>
      </c>
      <c r="I4657">
        <v>0</v>
      </c>
      <c r="J4657">
        <v>0</v>
      </c>
    </row>
    <row r="4658" spans="1:10">
      <c r="A4658">
        <v>264.14299988746598</v>
      </c>
      <c r="B4658" s="71" t="s">
        <v>128</v>
      </c>
      <c r="C4658">
        <v>253.16426086425801</v>
      </c>
      <c r="D4658">
        <v>-2.7526733875274698</v>
      </c>
      <c r="E4658">
        <v>67.310722351074205</v>
      </c>
      <c r="F4658">
        <v>6.4422554969787598</v>
      </c>
      <c r="G4658">
        <v>0</v>
      </c>
      <c r="H4658">
        <v>-7.64835548400879</v>
      </c>
      <c r="I4658">
        <v>0</v>
      </c>
      <c r="J4658">
        <v>0</v>
      </c>
    </row>
    <row r="4659" spans="1:10">
      <c r="A4659">
        <v>264.21199989318802</v>
      </c>
      <c r="B4659" s="71" t="s">
        <v>128</v>
      </c>
      <c r="C4659">
        <v>253.59402465820301</v>
      </c>
      <c r="D4659">
        <v>-2.4688179492950399</v>
      </c>
      <c r="E4659">
        <v>66.800514221191406</v>
      </c>
      <c r="F4659">
        <v>6.4422554969787598</v>
      </c>
      <c r="G4659">
        <v>4.0099997520446804</v>
      </c>
      <c r="H4659">
        <v>-7.64835548400879</v>
      </c>
      <c r="I4659">
        <v>0</v>
      </c>
      <c r="J4659">
        <v>0</v>
      </c>
    </row>
    <row r="4660" spans="1:10">
      <c r="A4660">
        <v>264.27999997139</v>
      </c>
      <c r="B4660" s="71" t="s">
        <v>128</v>
      </c>
      <c r="C4660">
        <v>254.02352905273401</v>
      </c>
      <c r="D4660">
        <v>-2.2287068367004399</v>
      </c>
      <c r="E4660">
        <v>66.290626525878906</v>
      </c>
      <c r="F4660">
        <v>6.4422554969787598</v>
      </c>
      <c r="G4660">
        <v>3.3566660881042498</v>
      </c>
      <c r="H4660">
        <v>-7.64835548400879</v>
      </c>
      <c r="I4660">
        <v>0</v>
      </c>
      <c r="J4660">
        <v>0</v>
      </c>
    </row>
    <row r="4661" spans="1:10">
      <c r="A4661">
        <v>264.34699988365202</v>
      </c>
      <c r="B4661" s="71" t="s">
        <v>128</v>
      </c>
      <c r="C4661">
        <v>254.45303344726599</v>
      </c>
      <c r="D4661">
        <v>-2.0321514606475799</v>
      </c>
      <c r="E4661">
        <v>65.780738830566406</v>
      </c>
      <c r="F4661">
        <v>6.4422554969787598</v>
      </c>
      <c r="G4661">
        <v>2.7033324241638201</v>
      </c>
      <c r="H4661">
        <v>-7.64835548400879</v>
      </c>
      <c r="I4661">
        <v>0</v>
      </c>
      <c r="J4661">
        <v>0</v>
      </c>
    </row>
    <row r="4662" spans="1:10">
      <c r="A4662">
        <v>264.41599988937401</v>
      </c>
      <c r="B4662" s="71" t="s">
        <v>128</v>
      </c>
      <c r="C4662">
        <v>254.88253784179699</v>
      </c>
      <c r="D4662">
        <v>-1.87915146350861</v>
      </c>
      <c r="E4662">
        <v>65.270851135253906</v>
      </c>
      <c r="F4662">
        <v>6.4422554969787598</v>
      </c>
      <c r="G4662">
        <v>2.04999876022339</v>
      </c>
      <c r="H4662">
        <v>-7.64835548400879</v>
      </c>
      <c r="I4662">
        <v>0</v>
      </c>
      <c r="J4662">
        <v>0</v>
      </c>
    </row>
    <row r="4663" spans="1:10">
      <c r="A4663">
        <v>264.48699998855602</v>
      </c>
      <c r="B4663" s="71" t="s">
        <v>128</v>
      </c>
      <c r="C4663">
        <v>255.31204223632801</v>
      </c>
      <c r="D4663">
        <v>-1.7697070837020901</v>
      </c>
      <c r="E4663">
        <v>64.760963439941406</v>
      </c>
      <c r="F4663">
        <v>6.4422554969787598</v>
      </c>
      <c r="G4663">
        <v>1.3966655731201201</v>
      </c>
      <c r="H4663">
        <v>-7.64835548400879</v>
      </c>
      <c r="I4663">
        <v>0</v>
      </c>
      <c r="J4663">
        <v>0</v>
      </c>
    </row>
    <row r="4664" spans="1:10">
      <c r="A4664">
        <v>264.55599999427801</v>
      </c>
      <c r="B4664" s="71" t="s">
        <v>128</v>
      </c>
      <c r="C4664">
        <v>255.84892272949199</v>
      </c>
      <c r="D4664">
        <v>-1.6941516399383501</v>
      </c>
      <c r="E4664">
        <v>64.123603820800795</v>
      </c>
      <c r="F4664">
        <v>6.4422554969787598</v>
      </c>
      <c r="G4664">
        <v>0.57999891042708995</v>
      </c>
      <c r="H4664">
        <v>-7.64835548400879</v>
      </c>
      <c r="I4664">
        <v>0</v>
      </c>
      <c r="J4664">
        <v>0</v>
      </c>
    </row>
    <row r="4665" spans="1:10">
      <c r="A4665">
        <v>264.62399983406101</v>
      </c>
      <c r="B4665" s="71" t="s">
        <v>128</v>
      </c>
      <c r="C4665">
        <v>256.27838134765602</v>
      </c>
      <c r="D4665">
        <v>-1.6827073097228999</v>
      </c>
      <c r="E4665">
        <v>63.613716125488303</v>
      </c>
      <c r="F4665">
        <v>6.4422554969787598</v>
      </c>
      <c r="G4665">
        <v>-7.3334485292430002E-2</v>
      </c>
      <c r="H4665">
        <v>-7.64835548400879</v>
      </c>
      <c r="I4665">
        <v>0</v>
      </c>
      <c r="J4665">
        <v>0</v>
      </c>
    </row>
    <row r="4666" spans="1:10">
      <c r="A4666">
        <v>264.70399999618502</v>
      </c>
      <c r="B4666" s="71" t="s">
        <v>128</v>
      </c>
      <c r="C4666">
        <v>256.70782470703102</v>
      </c>
      <c r="D4666">
        <v>-1.7148185968398999</v>
      </c>
      <c r="E4666">
        <v>63.103828430175803</v>
      </c>
      <c r="F4666">
        <v>6.4422554969787598</v>
      </c>
      <c r="G4666">
        <v>-0.72666788101196</v>
      </c>
      <c r="H4666">
        <v>-7.64835548400879</v>
      </c>
      <c r="I4666">
        <v>0</v>
      </c>
      <c r="J4666">
        <v>0</v>
      </c>
    </row>
    <row r="4667" spans="1:10">
      <c r="A4667">
        <v>264.78599977493298</v>
      </c>
      <c r="B4667" s="71" t="s">
        <v>128</v>
      </c>
      <c r="C4667">
        <v>257.24462890625</v>
      </c>
      <c r="D4667">
        <v>-1.81620764732361</v>
      </c>
      <c r="E4667">
        <v>62.466468811035199</v>
      </c>
      <c r="F4667">
        <v>6.4422554969787598</v>
      </c>
      <c r="G4667">
        <v>-1.54333448410034</v>
      </c>
      <c r="H4667">
        <v>-7.64835548400879</v>
      </c>
      <c r="I4667">
        <v>0</v>
      </c>
      <c r="J4667">
        <v>0</v>
      </c>
    </row>
    <row r="4668" spans="1:10">
      <c r="A4668">
        <v>264.85799980163603</v>
      </c>
      <c r="B4668" s="71" t="s">
        <v>128</v>
      </c>
      <c r="C4668">
        <v>257.674072265625</v>
      </c>
      <c r="D4668">
        <v>-1.9463187456130999</v>
      </c>
      <c r="E4668">
        <v>61.956581115722699</v>
      </c>
      <c r="F4668">
        <v>6.4422554969787598</v>
      </c>
      <c r="G4668">
        <v>-2.1966679096221902</v>
      </c>
      <c r="H4668">
        <v>-7.64835548400879</v>
      </c>
      <c r="I4668">
        <v>0</v>
      </c>
      <c r="J4668">
        <v>0</v>
      </c>
    </row>
    <row r="4669" spans="1:10">
      <c r="A4669">
        <v>264.92999982833902</v>
      </c>
      <c r="B4669" s="71" t="s">
        <v>128</v>
      </c>
      <c r="C4669">
        <v>258.21087646484398</v>
      </c>
      <c r="D4669">
        <v>-2.1702077388763401</v>
      </c>
      <c r="E4669">
        <v>61.319221496582003</v>
      </c>
      <c r="F4669">
        <v>6.4422554969787598</v>
      </c>
      <c r="G4669">
        <v>-3.0133349895477299</v>
      </c>
      <c r="H4669">
        <v>-7.64835548400879</v>
      </c>
      <c r="I4669">
        <v>0</v>
      </c>
      <c r="J4669">
        <v>0</v>
      </c>
    </row>
    <row r="4670" spans="1:10">
      <c r="A4670">
        <v>265.00199985504202</v>
      </c>
      <c r="B4670" s="71" t="s">
        <v>128</v>
      </c>
      <c r="C4670">
        <v>258.64031982421898</v>
      </c>
      <c r="D4670">
        <v>-2.3983190059661901</v>
      </c>
      <c r="E4670">
        <v>60.809333801269503</v>
      </c>
      <c r="F4670">
        <v>6.4422554969787598</v>
      </c>
      <c r="G4670">
        <v>-3.6666686534881601</v>
      </c>
      <c r="H4670">
        <v>-7.64835548400879</v>
      </c>
      <c r="I4670">
        <v>0</v>
      </c>
      <c r="J4670">
        <v>0</v>
      </c>
    </row>
    <row r="4671" spans="1:10">
      <c r="A4671">
        <v>265.07499980926502</v>
      </c>
      <c r="B4671" s="71" t="s">
        <v>128</v>
      </c>
      <c r="C4671">
        <v>259.06976318359398</v>
      </c>
      <c r="D4671">
        <v>-2.6699857711792001</v>
      </c>
      <c r="E4671">
        <v>60.299446105957003</v>
      </c>
      <c r="F4671">
        <v>6.4422554969787598</v>
      </c>
      <c r="G4671">
        <v>-4.3200020790100098</v>
      </c>
      <c r="H4671">
        <v>-7.64835548400879</v>
      </c>
      <c r="I4671">
        <v>0</v>
      </c>
      <c r="J4671">
        <v>0</v>
      </c>
    </row>
    <row r="4672" spans="1:10">
      <c r="A4672">
        <v>265.14999985694902</v>
      </c>
      <c r="B4672" s="71" t="s">
        <v>128</v>
      </c>
      <c r="C4672">
        <v>259.60656738281301</v>
      </c>
      <c r="D4672">
        <v>-3.0708193778991699</v>
      </c>
      <c r="E4672">
        <v>59.662086486816399</v>
      </c>
      <c r="F4672">
        <v>6.4422554969787598</v>
      </c>
      <c r="G4672">
        <v>-5.1366691589355504</v>
      </c>
      <c r="H4672">
        <v>-7.64835548400879</v>
      </c>
      <c r="I4672">
        <v>0</v>
      </c>
      <c r="J4672">
        <v>0</v>
      </c>
    </row>
    <row r="4673" spans="1:10">
      <c r="A4673">
        <v>265.22099995613098</v>
      </c>
      <c r="B4673" s="71" t="s">
        <v>128</v>
      </c>
      <c r="C4673">
        <v>260.03601074218801</v>
      </c>
      <c r="D4673">
        <v>-3.4404864311218302</v>
      </c>
      <c r="E4673">
        <v>59.152198791503899</v>
      </c>
      <c r="F4673">
        <v>6.4422554969787598</v>
      </c>
      <c r="G4673">
        <v>-5.7900028228759801</v>
      </c>
      <c r="H4673">
        <v>-7.64835548400879</v>
      </c>
      <c r="I4673">
        <v>0</v>
      </c>
      <c r="J4673">
        <v>0</v>
      </c>
    </row>
    <row r="4674" spans="1:10">
      <c r="A4674">
        <v>265.29499983787503</v>
      </c>
      <c r="B4674" s="71" t="s">
        <v>128</v>
      </c>
      <c r="C4674">
        <v>260.39901733398398</v>
      </c>
      <c r="D4674">
        <v>-3.5628368854522701</v>
      </c>
      <c r="E4674">
        <v>58.592212677002003</v>
      </c>
      <c r="F4674">
        <v>4.3497486114501998</v>
      </c>
      <c r="G4674">
        <v>0</v>
      </c>
      <c r="H4674">
        <v>-9.0044260025024396</v>
      </c>
      <c r="I4674">
        <v>0</v>
      </c>
      <c r="J4674">
        <v>0</v>
      </c>
    </row>
    <row r="4675" spans="1:10">
      <c r="A4675">
        <v>265.36699986457802</v>
      </c>
      <c r="B4675" s="71" t="s">
        <v>128</v>
      </c>
      <c r="C4675">
        <v>260.5634765625</v>
      </c>
      <c r="D4675">
        <v>-3.5911569595336901</v>
      </c>
      <c r="E4675">
        <v>57.780994415283203</v>
      </c>
      <c r="F4675">
        <v>0.33337488770485002</v>
      </c>
      <c r="G4675">
        <v>0</v>
      </c>
      <c r="H4675">
        <v>-9.9944419860839808</v>
      </c>
      <c r="I4675">
        <v>0</v>
      </c>
      <c r="J4675">
        <v>0</v>
      </c>
    </row>
    <row r="4676" spans="1:10">
      <c r="A4676">
        <v>265.43999981880199</v>
      </c>
      <c r="B4676" s="71" t="s">
        <v>128</v>
      </c>
      <c r="C4676">
        <v>260.53015136718801</v>
      </c>
      <c r="D4676">
        <v>-3.6117625236511199</v>
      </c>
      <c r="E4676">
        <v>57.115058898925803</v>
      </c>
      <c r="F4676">
        <v>-0.49968850612639998</v>
      </c>
      <c r="G4676">
        <v>0</v>
      </c>
      <c r="H4676">
        <v>-9.9875078201293892</v>
      </c>
      <c r="I4676">
        <v>0</v>
      </c>
      <c r="J4676">
        <v>0</v>
      </c>
    </row>
    <row r="4677" spans="1:10">
      <c r="A4677">
        <v>265.51599979400601</v>
      </c>
      <c r="B4677" s="71" t="s">
        <v>128</v>
      </c>
      <c r="C4677">
        <v>260.48849487304699</v>
      </c>
      <c r="D4677">
        <v>-3.6380319595336901</v>
      </c>
      <c r="E4677">
        <v>56.282642364502003</v>
      </c>
      <c r="F4677">
        <v>-0.49968850612639998</v>
      </c>
      <c r="G4677">
        <v>0</v>
      </c>
      <c r="H4677">
        <v>-9.9875078201293892</v>
      </c>
      <c r="I4677">
        <v>0</v>
      </c>
      <c r="J4677">
        <v>0</v>
      </c>
    </row>
    <row r="4678" spans="1:10">
      <c r="A4678">
        <v>265.587999820709</v>
      </c>
      <c r="B4678" s="71" t="s">
        <v>128</v>
      </c>
      <c r="C4678">
        <v>260.45516967773398</v>
      </c>
      <c r="D4678">
        <v>-3.6583445072174099</v>
      </c>
      <c r="E4678">
        <v>55.616661071777301</v>
      </c>
      <c r="F4678">
        <v>-0.49968850612639998</v>
      </c>
      <c r="G4678">
        <v>0</v>
      </c>
      <c r="H4678">
        <v>-9.9875078201293892</v>
      </c>
      <c r="I4678">
        <v>0</v>
      </c>
      <c r="J4678">
        <v>0</v>
      </c>
    </row>
    <row r="4679" spans="1:10">
      <c r="A4679">
        <v>265.659999847412</v>
      </c>
      <c r="B4679" s="71" t="s">
        <v>128</v>
      </c>
      <c r="C4679">
        <v>260.42184448242199</v>
      </c>
      <c r="D4679">
        <v>-3.6786570549011199</v>
      </c>
      <c r="E4679">
        <v>54.950710296630902</v>
      </c>
      <c r="F4679">
        <v>-0.49968850612639998</v>
      </c>
      <c r="G4679">
        <v>0</v>
      </c>
      <c r="H4679">
        <v>-9.9875078201293892</v>
      </c>
      <c r="I4679">
        <v>0</v>
      </c>
      <c r="J4679">
        <v>0</v>
      </c>
    </row>
    <row r="4680" spans="1:10">
      <c r="A4680">
        <v>265.73199987411499</v>
      </c>
      <c r="B4680" s="71" t="s">
        <v>128</v>
      </c>
      <c r="C4680">
        <v>260.38018798828102</v>
      </c>
      <c r="D4680">
        <v>-3.70463347434998</v>
      </c>
      <c r="E4680">
        <v>54.118312835693402</v>
      </c>
      <c r="F4680">
        <v>-0.49968850612639998</v>
      </c>
      <c r="G4680">
        <v>0</v>
      </c>
      <c r="H4680">
        <v>-9.9875078201293892</v>
      </c>
      <c r="I4680">
        <v>0</v>
      </c>
      <c r="J4680">
        <v>0</v>
      </c>
    </row>
    <row r="4681" spans="1:10">
      <c r="A4681">
        <v>265.799999952316</v>
      </c>
      <c r="B4681" s="71" t="s">
        <v>128</v>
      </c>
      <c r="C4681">
        <v>260.34686279296898</v>
      </c>
      <c r="D4681">
        <v>-3.7252388000488299</v>
      </c>
      <c r="E4681">
        <v>53.452339172363303</v>
      </c>
      <c r="F4681">
        <v>-0.49968850612639998</v>
      </c>
      <c r="G4681">
        <v>0</v>
      </c>
      <c r="H4681">
        <v>-9.9875078201293892</v>
      </c>
      <c r="I4681">
        <v>0</v>
      </c>
      <c r="J4681">
        <v>0</v>
      </c>
    </row>
    <row r="4682" spans="1:10">
      <c r="A4682">
        <v>265.87099981308</v>
      </c>
      <c r="B4682" s="71" t="s">
        <v>128</v>
      </c>
      <c r="C4682">
        <v>260.39660644531301</v>
      </c>
      <c r="D4682">
        <v>-3.7476019859314</v>
      </c>
      <c r="E4682">
        <v>52.790306091308601</v>
      </c>
      <c r="F4682">
        <v>1.98679447174072</v>
      </c>
      <c r="G4682">
        <v>0</v>
      </c>
      <c r="H4682">
        <v>-9.8006448745727504</v>
      </c>
      <c r="I4682">
        <v>0</v>
      </c>
      <c r="J4682">
        <v>0</v>
      </c>
    </row>
    <row r="4683" spans="1:10">
      <c r="A4683">
        <v>265.93899989128101</v>
      </c>
      <c r="B4683" s="71" t="s">
        <v>128</v>
      </c>
      <c r="C4683">
        <v>260.75662231445301</v>
      </c>
      <c r="D4683">
        <v>-3.7788519859314</v>
      </c>
      <c r="E4683">
        <v>52.045051574707003</v>
      </c>
      <c r="F4683">
        <v>5.7832736968994096</v>
      </c>
      <c r="G4683">
        <v>0</v>
      </c>
      <c r="H4683">
        <v>-8.1580486297607404</v>
      </c>
      <c r="I4683">
        <v>0</v>
      </c>
      <c r="J4683">
        <v>0</v>
      </c>
    </row>
    <row r="4684" spans="1:10">
      <c r="A4684">
        <v>266.007999897003</v>
      </c>
      <c r="B4684" s="71" t="s">
        <v>128</v>
      </c>
      <c r="C4684">
        <v>261.18618774414102</v>
      </c>
      <c r="D4684">
        <v>-3.80414485931396</v>
      </c>
      <c r="E4684">
        <v>51.535102844238303</v>
      </c>
      <c r="F4684">
        <v>6.4422540664672896</v>
      </c>
      <c r="G4684">
        <v>0</v>
      </c>
      <c r="H4684">
        <v>-7.6483559608459499</v>
      </c>
      <c r="I4684">
        <v>0</v>
      </c>
      <c r="J4684">
        <v>0</v>
      </c>
    </row>
    <row r="4685" spans="1:10">
      <c r="A4685">
        <v>266.07799983024597</v>
      </c>
      <c r="B4685" s="71" t="s">
        <v>128</v>
      </c>
      <c r="C4685">
        <v>261.61575317382801</v>
      </c>
      <c r="D4685">
        <v>-3.8297305107116699</v>
      </c>
      <c r="E4685">
        <v>51.0251655578613</v>
      </c>
      <c r="F4685">
        <v>6.4422540664672896</v>
      </c>
      <c r="G4685">
        <v>0</v>
      </c>
      <c r="H4685">
        <v>-7.6483559608459499</v>
      </c>
      <c r="I4685">
        <v>0</v>
      </c>
      <c r="J4685">
        <v>0</v>
      </c>
    </row>
    <row r="4686" spans="1:10">
      <c r="A4686">
        <v>266.14599990844698</v>
      </c>
      <c r="B4686" s="71" t="s">
        <v>128</v>
      </c>
      <c r="C4686">
        <v>262.15270996093801</v>
      </c>
      <c r="D4686">
        <v>-3.8618593215942401</v>
      </c>
      <c r="E4686">
        <v>50.387748718261697</v>
      </c>
      <c r="F4686">
        <v>6.4422540664672896</v>
      </c>
      <c r="G4686">
        <v>0</v>
      </c>
      <c r="H4686">
        <v>-7.6483559608459499</v>
      </c>
      <c r="I4686">
        <v>0</v>
      </c>
      <c r="J4686">
        <v>0</v>
      </c>
    </row>
    <row r="4687" spans="1:10">
      <c r="A4687">
        <v>266.21599984169001</v>
      </c>
      <c r="B4687" s="71" t="s">
        <v>128</v>
      </c>
      <c r="C4687">
        <v>262.582275390625</v>
      </c>
      <c r="D4687">
        <v>-3.8874449729919398</v>
      </c>
      <c r="E4687">
        <v>49.877799987792997</v>
      </c>
      <c r="F4687">
        <v>6.4422540664672896</v>
      </c>
      <c r="G4687">
        <v>0</v>
      </c>
      <c r="H4687">
        <v>-7.6483559608459499</v>
      </c>
      <c r="I4687">
        <v>0</v>
      </c>
      <c r="J4687">
        <v>0</v>
      </c>
    </row>
    <row r="4688" spans="1:10">
      <c r="A4688">
        <v>266.28599977493298</v>
      </c>
      <c r="B4688" s="71" t="s">
        <v>128</v>
      </c>
      <c r="C4688">
        <v>263.01184082031301</v>
      </c>
      <c r="D4688">
        <v>-3.9124445915222199</v>
      </c>
      <c r="E4688">
        <v>49.3678588867188</v>
      </c>
      <c r="F4688">
        <v>6.4422540664672896</v>
      </c>
      <c r="G4688">
        <v>0</v>
      </c>
      <c r="H4688">
        <v>-7.6483559608459499</v>
      </c>
      <c r="I4688">
        <v>0</v>
      </c>
      <c r="J4688">
        <v>0</v>
      </c>
    </row>
    <row r="4689" spans="1:10">
      <c r="A4689">
        <v>266.359999895096</v>
      </c>
      <c r="B4689" s="71" t="s">
        <v>128</v>
      </c>
      <c r="C4689">
        <v>263.44140625</v>
      </c>
      <c r="D4689">
        <v>-3.9380302429199201</v>
      </c>
      <c r="E4689">
        <v>48.857921600341797</v>
      </c>
      <c r="F4689">
        <v>6.4422540664672896</v>
      </c>
      <c r="G4689">
        <v>0</v>
      </c>
      <c r="H4689">
        <v>-7.6483559608459499</v>
      </c>
      <c r="I4689">
        <v>0</v>
      </c>
      <c r="J4689">
        <v>0</v>
      </c>
    </row>
    <row r="4690" spans="1:10">
      <c r="A4690">
        <v>266.42999982833902</v>
      </c>
      <c r="B4690" s="71" t="s">
        <v>128</v>
      </c>
      <c r="C4690">
        <v>263.97836303710898</v>
      </c>
      <c r="D4690">
        <v>-3.9704518318176301</v>
      </c>
      <c r="E4690">
        <v>48.220474243164098</v>
      </c>
      <c r="F4690">
        <v>6.4422540664672896</v>
      </c>
      <c r="G4690">
        <v>0</v>
      </c>
      <c r="H4690">
        <v>-7.6483559608459499</v>
      </c>
      <c r="I4690">
        <v>0</v>
      </c>
      <c r="J4690">
        <v>0</v>
      </c>
    </row>
    <row r="4691" spans="1:10">
      <c r="A4691">
        <v>266.49899983406101</v>
      </c>
      <c r="B4691" s="71" t="s">
        <v>128</v>
      </c>
      <c r="C4691">
        <v>264.40792846679699</v>
      </c>
      <c r="D4691">
        <v>-3.9977955818176301</v>
      </c>
      <c r="E4691">
        <v>47.7105102539063</v>
      </c>
      <c r="F4691">
        <v>6.4422540664672896</v>
      </c>
      <c r="G4691">
        <v>0</v>
      </c>
      <c r="H4691">
        <v>-7.6483559608459499</v>
      </c>
      <c r="I4691">
        <v>0</v>
      </c>
      <c r="J4691">
        <v>0</v>
      </c>
    </row>
    <row r="4692" spans="1:10">
      <c r="A4692">
        <v>266.56699991226202</v>
      </c>
      <c r="B4692" s="71" t="s">
        <v>128</v>
      </c>
      <c r="C4692">
        <v>264.83792114257801</v>
      </c>
      <c r="D4692">
        <v>-4.1258726119995099</v>
      </c>
      <c r="E4692">
        <v>47.199916839599602</v>
      </c>
      <c r="F4692">
        <v>6.4422540664672896</v>
      </c>
      <c r="G4692">
        <v>-0.16333334147930001</v>
      </c>
      <c r="H4692">
        <v>-7.6483559608459499</v>
      </c>
      <c r="I4692">
        <v>0</v>
      </c>
      <c r="J4692">
        <v>0</v>
      </c>
    </row>
    <row r="4693" spans="1:10">
      <c r="A4693">
        <v>266.64099979400601</v>
      </c>
      <c r="B4693" s="71" t="s">
        <v>128</v>
      </c>
      <c r="C4693">
        <v>265.26736450195301</v>
      </c>
      <c r="D4693">
        <v>-4.1639842987060502</v>
      </c>
      <c r="E4693">
        <v>46.690029144287102</v>
      </c>
      <c r="F4693">
        <v>6.4422540664672896</v>
      </c>
      <c r="G4693">
        <v>-0.81666672229767001</v>
      </c>
      <c r="H4693">
        <v>-7.6483559608459499</v>
      </c>
      <c r="I4693">
        <v>0</v>
      </c>
      <c r="J4693">
        <v>0</v>
      </c>
    </row>
    <row r="4694" spans="1:10">
      <c r="A4694">
        <v>266.71099996566801</v>
      </c>
      <c r="B4694" s="71" t="s">
        <v>128</v>
      </c>
      <c r="C4694">
        <v>265.69680786132801</v>
      </c>
      <c r="D4694">
        <v>-4.2456502914428702</v>
      </c>
      <c r="E4694">
        <v>46.180141448974602</v>
      </c>
      <c r="F4694">
        <v>6.4422540664672896</v>
      </c>
      <c r="G4694">
        <v>-1.4700000286102299</v>
      </c>
      <c r="H4694">
        <v>-7.6483559608459499</v>
      </c>
      <c r="I4694">
        <v>0</v>
      </c>
      <c r="J4694">
        <v>0</v>
      </c>
    </row>
    <row r="4695" spans="1:10">
      <c r="A4695">
        <v>266.78399991989102</v>
      </c>
      <c r="B4695" s="71" t="s">
        <v>128</v>
      </c>
      <c r="C4695">
        <v>266.23321533203102</v>
      </c>
      <c r="D4695">
        <v>-4.3909530639648402</v>
      </c>
      <c r="E4695">
        <v>45.543342590332003</v>
      </c>
      <c r="F4695">
        <v>6.4422540664672896</v>
      </c>
      <c r="G4695">
        <v>0</v>
      </c>
      <c r="H4695">
        <v>-7.6483559608459499</v>
      </c>
      <c r="I4695">
        <v>0</v>
      </c>
      <c r="J4695">
        <v>0</v>
      </c>
    </row>
    <row r="4696" spans="1:10">
      <c r="A4696">
        <v>266.85899996757502</v>
      </c>
      <c r="B4696" s="71" t="s">
        <v>128</v>
      </c>
      <c r="C4696">
        <v>266.62991333007801</v>
      </c>
      <c r="D4696">
        <v>-4.3709635734558097</v>
      </c>
      <c r="E4696">
        <v>45.142387390136697</v>
      </c>
      <c r="F4696">
        <v>0</v>
      </c>
      <c r="G4696">
        <v>0</v>
      </c>
      <c r="H4696">
        <v>0</v>
      </c>
      <c r="I4696">
        <v>0</v>
      </c>
      <c r="J4696">
        <v>0</v>
      </c>
    </row>
    <row r="4697" spans="1:10">
      <c r="A4697">
        <v>266.93199992179899</v>
      </c>
      <c r="B4697" s="71" t="s">
        <v>128</v>
      </c>
      <c r="C4697">
        <v>266.94656372070301</v>
      </c>
      <c r="D4697">
        <v>-4.3679723739623997</v>
      </c>
      <c r="E4697">
        <v>45.144462585449197</v>
      </c>
      <c r="F4697">
        <v>0</v>
      </c>
      <c r="G4697">
        <v>0</v>
      </c>
      <c r="H4697">
        <v>0</v>
      </c>
      <c r="I4697">
        <v>0</v>
      </c>
      <c r="J4697">
        <v>0</v>
      </c>
    </row>
    <row r="4698" spans="1:10">
      <c r="A4698">
        <v>267.00899982452398</v>
      </c>
      <c r="B4698" s="71" t="s">
        <v>128</v>
      </c>
      <c r="C4698">
        <v>267.072998046875</v>
      </c>
      <c r="D4698">
        <v>-4.3664712905883798</v>
      </c>
      <c r="E4698">
        <v>45.129730224609403</v>
      </c>
      <c r="F4698">
        <v>0</v>
      </c>
      <c r="G4698">
        <v>0</v>
      </c>
      <c r="H4698">
        <v>0</v>
      </c>
      <c r="I4698">
        <v>0</v>
      </c>
      <c r="J4698">
        <v>0</v>
      </c>
    </row>
    <row r="4699" spans="1:10">
      <c r="A4699">
        <v>267.08599996566801</v>
      </c>
      <c r="B4699" s="71" t="s">
        <v>128</v>
      </c>
      <c r="C4699">
        <v>267.09164428710898</v>
      </c>
      <c r="D4699">
        <v>-4.3658404350280797</v>
      </c>
      <c r="E4699">
        <v>45.124813079833999</v>
      </c>
      <c r="F4699">
        <v>0</v>
      </c>
      <c r="G4699">
        <v>0</v>
      </c>
      <c r="H4699">
        <v>0</v>
      </c>
      <c r="I4699">
        <v>0</v>
      </c>
      <c r="J4699">
        <v>0</v>
      </c>
    </row>
    <row r="4700" spans="1:10">
      <c r="A4700">
        <v>267.16099977493298</v>
      </c>
      <c r="B4700" s="71" t="s">
        <v>128</v>
      </c>
      <c r="C4700">
        <v>267.10919189453102</v>
      </c>
      <c r="D4700">
        <v>-4.3654246330261204</v>
      </c>
      <c r="E4700">
        <v>45.119293212890597</v>
      </c>
      <c r="F4700">
        <v>0</v>
      </c>
      <c r="G4700">
        <v>0</v>
      </c>
      <c r="H4700">
        <v>0</v>
      </c>
      <c r="I4700">
        <v>0</v>
      </c>
      <c r="J4700">
        <v>0</v>
      </c>
    </row>
    <row r="4701" spans="1:10">
      <c r="A4701">
        <v>267.23699998855602</v>
      </c>
      <c r="B4701" s="71" t="s">
        <v>128</v>
      </c>
      <c r="C4701">
        <v>267.13073730468801</v>
      </c>
      <c r="D4701">
        <v>-4.3650536537170401</v>
      </c>
      <c r="E4701">
        <v>45.1109809875488</v>
      </c>
      <c r="F4701">
        <v>0</v>
      </c>
      <c r="G4701">
        <v>0</v>
      </c>
      <c r="H4701">
        <v>0</v>
      </c>
      <c r="I4701">
        <v>0</v>
      </c>
      <c r="J4701">
        <v>0</v>
      </c>
    </row>
    <row r="4702" spans="1:10">
      <c r="A4702">
        <v>267.31199979782099</v>
      </c>
      <c r="B4702" s="71" t="s">
        <v>128</v>
      </c>
      <c r="C4702">
        <v>267.14285278320301</v>
      </c>
      <c r="D4702">
        <v>-4.36454200744629</v>
      </c>
      <c r="E4702">
        <v>45.106021881103501</v>
      </c>
      <c r="F4702">
        <v>0</v>
      </c>
      <c r="G4702">
        <v>0</v>
      </c>
      <c r="H4702">
        <v>0</v>
      </c>
      <c r="I4702">
        <v>0</v>
      </c>
      <c r="J4702">
        <v>0</v>
      </c>
    </row>
    <row r="4703" spans="1:10">
      <c r="A4703">
        <v>267.38799977302602</v>
      </c>
      <c r="B4703" s="71" t="s">
        <v>128</v>
      </c>
      <c r="C4703">
        <v>267.17236328125</v>
      </c>
      <c r="D4703">
        <v>-4.3632030487060502</v>
      </c>
      <c r="E4703">
        <v>45.089973449707003</v>
      </c>
      <c r="F4703">
        <v>0</v>
      </c>
      <c r="G4703">
        <v>0</v>
      </c>
      <c r="H4703">
        <v>0</v>
      </c>
      <c r="I4703">
        <v>0</v>
      </c>
      <c r="J4703">
        <v>0</v>
      </c>
    </row>
    <row r="4704" spans="1:10">
      <c r="A4704">
        <v>267.462999820709</v>
      </c>
      <c r="B4704" s="71" t="s">
        <v>128</v>
      </c>
      <c r="C4704">
        <v>267.200927734375</v>
      </c>
      <c r="D4704">
        <v>-4.3626384735107404</v>
      </c>
      <c r="E4704">
        <v>45.073287963867202</v>
      </c>
      <c r="F4704">
        <v>0</v>
      </c>
      <c r="G4704">
        <v>0</v>
      </c>
      <c r="H4704">
        <v>0</v>
      </c>
      <c r="I4704">
        <v>0</v>
      </c>
      <c r="J4704">
        <v>0</v>
      </c>
    </row>
    <row r="4705" spans="1:10">
      <c r="A4705">
        <v>267.537999868393</v>
      </c>
      <c r="B4705" s="71" t="s">
        <v>128</v>
      </c>
      <c r="C4705">
        <v>267.66271972656301</v>
      </c>
      <c r="D4705">
        <v>-4.3218007087707502</v>
      </c>
      <c r="E4705">
        <v>44.606147766113303</v>
      </c>
      <c r="F4705">
        <v>6.4422540664672896</v>
      </c>
      <c r="G4705">
        <v>0.36311978101730003</v>
      </c>
      <c r="H4705">
        <v>-7.6483559608459499</v>
      </c>
      <c r="I4705">
        <v>0</v>
      </c>
      <c r="J4705">
        <v>0</v>
      </c>
    </row>
    <row r="4706" spans="1:10">
      <c r="A4706">
        <v>267.61499977111799</v>
      </c>
      <c r="B4706" s="71" t="s">
        <v>128</v>
      </c>
      <c r="C4706">
        <v>268.19937133789102</v>
      </c>
      <c r="D4706">
        <v>-4.30466508865356</v>
      </c>
      <c r="E4706">
        <v>43.969345092773402</v>
      </c>
      <c r="F4706">
        <v>6.4422540664672896</v>
      </c>
      <c r="G4706">
        <v>0</v>
      </c>
      <c r="H4706">
        <v>-7.6483559608459499</v>
      </c>
      <c r="I4706">
        <v>0</v>
      </c>
      <c r="J4706">
        <v>0</v>
      </c>
    </row>
    <row r="4707" spans="1:10">
      <c r="A4707">
        <v>267.68999981880199</v>
      </c>
      <c r="B4707" s="71" t="s">
        <v>128</v>
      </c>
      <c r="C4707">
        <v>268.62838745117199</v>
      </c>
      <c r="D4707">
        <v>-4.27842044830322</v>
      </c>
      <c r="E4707">
        <v>43.460365295410199</v>
      </c>
      <c r="F4707">
        <v>6.4422540664672896</v>
      </c>
      <c r="G4707">
        <v>0</v>
      </c>
      <c r="H4707">
        <v>-7.6483559608459499</v>
      </c>
      <c r="I4707">
        <v>0</v>
      </c>
      <c r="J4707">
        <v>0</v>
      </c>
    </row>
    <row r="4708" spans="1:10">
      <c r="A4708">
        <v>267.76499986648599</v>
      </c>
      <c r="B4708" s="71" t="s">
        <v>128</v>
      </c>
      <c r="C4708">
        <v>269.16473388671898</v>
      </c>
      <c r="D4708">
        <v>-4.2456860542297399</v>
      </c>
      <c r="E4708">
        <v>42.8241577148438</v>
      </c>
      <c r="F4708">
        <v>6.4422540664672896</v>
      </c>
      <c r="G4708">
        <v>0</v>
      </c>
      <c r="H4708">
        <v>-7.6483559608459499</v>
      </c>
      <c r="I4708">
        <v>0</v>
      </c>
      <c r="J4708">
        <v>0</v>
      </c>
    </row>
    <row r="4709" spans="1:10">
      <c r="A4709">
        <v>267.83999991416903</v>
      </c>
      <c r="B4709" s="71" t="s">
        <v>128</v>
      </c>
      <c r="C4709">
        <v>269.59381103515602</v>
      </c>
      <c r="D4709">
        <v>-4.2195096015930202</v>
      </c>
      <c r="E4709">
        <v>42.315181732177699</v>
      </c>
      <c r="F4709">
        <v>6.4422540664672896</v>
      </c>
      <c r="G4709">
        <v>0</v>
      </c>
      <c r="H4709">
        <v>-7.6483559608459499</v>
      </c>
      <c r="I4709">
        <v>0</v>
      </c>
      <c r="J4709">
        <v>0</v>
      </c>
    </row>
    <row r="4710" spans="1:10">
      <c r="A4710">
        <v>267.91499996185303</v>
      </c>
      <c r="B4710" s="71" t="s">
        <v>128</v>
      </c>
      <c r="C4710">
        <v>270.13003540039102</v>
      </c>
      <c r="D4710">
        <v>-4.1867918968200701</v>
      </c>
      <c r="E4710">
        <v>41.678943634033203</v>
      </c>
      <c r="F4710">
        <v>6.4422540664672896</v>
      </c>
      <c r="G4710">
        <v>0</v>
      </c>
      <c r="H4710">
        <v>-7.6483559608459499</v>
      </c>
      <c r="I4710">
        <v>0</v>
      </c>
      <c r="J4710">
        <v>0</v>
      </c>
    </row>
    <row r="4711" spans="1:10">
      <c r="A4711">
        <v>267.98899984359701</v>
      </c>
      <c r="B4711" s="71" t="s">
        <v>128</v>
      </c>
      <c r="C4711">
        <v>270.55902099609398</v>
      </c>
      <c r="D4711">
        <v>-4.16062355041504</v>
      </c>
      <c r="E4711">
        <v>41.1699409484863</v>
      </c>
      <c r="F4711">
        <v>6.4422540664672896</v>
      </c>
      <c r="G4711">
        <v>0</v>
      </c>
      <c r="H4711">
        <v>-7.6483559608459499</v>
      </c>
      <c r="I4711">
        <v>0</v>
      </c>
      <c r="J4711">
        <v>0</v>
      </c>
    </row>
    <row r="4712" spans="1:10">
      <c r="A4712">
        <v>268.06299996375998</v>
      </c>
      <c r="B4712" s="71" t="s">
        <v>128</v>
      </c>
      <c r="C4712">
        <v>270.979248046875</v>
      </c>
      <c r="D4712">
        <v>-4.1256117820739702</v>
      </c>
      <c r="E4712">
        <v>40.458683013916001</v>
      </c>
      <c r="F4712">
        <v>3.5851521492004399</v>
      </c>
      <c r="G4712">
        <v>0</v>
      </c>
      <c r="H4712">
        <v>-9.3352394104003906</v>
      </c>
      <c r="I4712">
        <v>0</v>
      </c>
      <c r="J4712">
        <v>0</v>
      </c>
    </row>
    <row r="4713" spans="1:10">
      <c r="A4713">
        <v>268.13599991798401</v>
      </c>
      <c r="B4713" s="71" t="s">
        <v>128</v>
      </c>
      <c r="C4713">
        <v>271.08380126953102</v>
      </c>
      <c r="D4713">
        <v>-4.0958657264709499</v>
      </c>
      <c r="E4713">
        <v>39.804519653320298</v>
      </c>
      <c r="F4713">
        <v>0.33337366580963002</v>
      </c>
      <c r="G4713">
        <v>0</v>
      </c>
      <c r="H4713">
        <v>-9.9944419860839808</v>
      </c>
      <c r="I4713">
        <v>0</v>
      </c>
      <c r="J4713">
        <v>0</v>
      </c>
    </row>
    <row r="4714" spans="1:10">
      <c r="A4714">
        <v>268.21699976921099</v>
      </c>
      <c r="B4714" s="71" t="s">
        <v>128</v>
      </c>
      <c r="C4714">
        <v>271.04226684570301</v>
      </c>
      <c r="D4714">
        <v>-4.0667691230773899</v>
      </c>
      <c r="E4714">
        <v>38.973526000976598</v>
      </c>
      <c r="F4714">
        <v>-0.49968972802161998</v>
      </c>
      <c r="G4714">
        <v>0</v>
      </c>
      <c r="H4714">
        <v>-9.9875078201293892</v>
      </c>
      <c r="I4714">
        <v>0</v>
      </c>
      <c r="J4714">
        <v>0</v>
      </c>
    </row>
    <row r="4715" spans="1:10">
      <c r="A4715">
        <v>268.29199981689499</v>
      </c>
      <c r="B4715" s="71" t="s">
        <v>128</v>
      </c>
      <c r="C4715">
        <v>271.00064086914102</v>
      </c>
      <c r="D4715">
        <v>-4.0234227180481001</v>
      </c>
      <c r="E4715">
        <v>38.143142700195298</v>
      </c>
      <c r="F4715">
        <v>-0.49968972802161998</v>
      </c>
      <c r="G4715">
        <v>0</v>
      </c>
      <c r="H4715">
        <v>-9.9875078201293892</v>
      </c>
      <c r="I4715">
        <v>0</v>
      </c>
      <c r="J4715">
        <v>0</v>
      </c>
    </row>
    <row r="4716" spans="1:10">
      <c r="A4716">
        <v>268.36599993705801</v>
      </c>
      <c r="B4716" s="71" t="s">
        <v>128</v>
      </c>
      <c r="C4716">
        <v>270.96731567382801</v>
      </c>
      <c r="D4716">
        <v>-3.9943807125091602</v>
      </c>
      <c r="E4716">
        <v>37.478599548339801</v>
      </c>
      <c r="F4716">
        <v>-0.49968972802161998</v>
      </c>
      <c r="G4716">
        <v>0</v>
      </c>
      <c r="H4716">
        <v>-9.9875078201293892</v>
      </c>
      <c r="I4716">
        <v>0</v>
      </c>
      <c r="J4716">
        <v>0</v>
      </c>
    </row>
    <row r="4717" spans="1:10">
      <c r="A4717">
        <v>268.44099998474098</v>
      </c>
      <c r="B4717" s="71" t="s">
        <v>128</v>
      </c>
      <c r="C4717">
        <v>270.92562866210898</v>
      </c>
      <c r="D4717">
        <v>-3.9581165313720699</v>
      </c>
      <c r="E4717">
        <v>36.647907257080099</v>
      </c>
      <c r="F4717">
        <v>-0.49968972802161998</v>
      </c>
      <c r="G4717">
        <v>0</v>
      </c>
      <c r="H4717">
        <v>-9.9875078201293892</v>
      </c>
      <c r="I4717">
        <v>0</v>
      </c>
      <c r="J4717">
        <v>0</v>
      </c>
    </row>
    <row r="4718" spans="1:10">
      <c r="A4718">
        <v>268.51599979400601</v>
      </c>
      <c r="B4718" s="71" t="s">
        <v>128</v>
      </c>
      <c r="C4718">
        <v>270.892333984375</v>
      </c>
      <c r="D4718">
        <v>-3.9292352199554399</v>
      </c>
      <c r="E4718">
        <v>35.983341217041001</v>
      </c>
      <c r="F4718">
        <v>-0.49968972802161998</v>
      </c>
      <c r="G4718">
        <v>0</v>
      </c>
      <c r="H4718">
        <v>-9.9875078201293892</v>
      </c>
      <c r="I4718">
        <v>0</v>
      </c>
      <c r="J4718">
        <v>0</v>
      </c>
    </row>
    <row r="4719" spans="1:10">
      <c r="A4719">
        <v>268.59099984169001</v>
      </c>
      <c r="B4719" s="71" t="s">
        <v>128</v>
      </c>
      <c r="C4719">
        <v>270.85061645507801</v>
      </c>
      <c r="D4719">
        <v>-3.89286541938782</v>
      </c>
      <c r="E4719">
        <v>35.152652740478501</v>
      </c>
      <c r="F4719">
        <v>-0.49968972802161998</v>
      </c>
      <c r="G4719">
        <v>0</v>
      </c>
      <c r="H4719">
        <v>-9.9875078201293892</v>
      </c>
      <c r="I4719">
        <v>0</v>
      </c>
      <c r="J4719">
        <v>0</v>
      </c>
    </row>
    <row r="4720" spans="1:10">
      <c r="A4720">
        <v>268.66499996185303</v>
      </c>
      <c r="B4720" s="71" t="s">
        <v>128</v>
      </c>
      <c r="C4720">
        <v>270.900146484375</v>
      </c>
      <c r="D4720">
        <v>-3.8633337020874001</v>
      </c>
      <c r="E4720">
        <v>34.492069244384801</v>
      </c>
      <c r="F4720">
        <v>1.98679339885712</v>
      </c>
      <c r="G4720">
        <v>0</v>
      </c>
      <c r="H4720">
        <v>-9.8006458282470703</v>
      </c>
      <c r="I4720">
        <v>0</v>
      </c>
      <c r="J4720">
        <v>0</v>
      </c>
    </row>
    <row r="4721" spans="1:10">
      <c r="A4721">
        <v>268.742999792099</v>
      </c>
      <c r="B4721" s="71" t="s">
        <v>128</v>
      </c>
      <c r="C4721">
        <v>271.1328125</v>
      </c>
      <c r="D4721">
        <v>-3.8261234760284402</v>
      </c>
      <c r="E4721">
        <v>33.693595886230497</v>
      </c>
      <c r="F4721">
        <v>2.7956743240356401</v>
      </c>
      <c r="G4721">
        <v>0</v>
      </c>
      <c r="H4721">
        <v>-9.6012601852416992</v>
      </c>
      <c r="I4721">
        <v>0</v>
      </c>
      <c r="J4721">
        <v>0</v>
      </c>
    </row>
    <row r="4722" spans="1:10">
      <c r="A4722">
        <v>268.81599998474098</v>
      </c>
      <c r="B4722" s="71" t="s">
        <v>128</v>
      </c>
      <c r="C4722">
        <v>271.31900024414102</v>
      </c>
      <c r="D4722">
        <v>-3.7964572906494101</v>
      </c>
      <c r="E4722">
        <v>33.054794311523402</v>
      </c>
      <c r="F4722">
        <v>2.7956743240356401</v>
      </c>
      <c r="G4722">
        <v>0</v>
      </c>
      <c r="H4722">
        <v>-9.6012601852416992</v>
      </c>
      <c r="I4722">
        <v>0</v>
      </c>
      <c r="J4722">
        <v>0</v>
      </c>
    </row>
    <row r="4723" spans="1:10">
      <c r="A4723">
        <v>268.89099979400601</v>
      </c>
      <c r="B4723" s="71" t="s">
        <v>128</v>
      </c>
      <c r="C4723">
        <v>271.55163574218801</v>
      </c>
      <c r="D4723">
        <v>-3.7590460777282702</v>
      </c>
      <c r="E4723">
        <v>32.256317138671903</v>
      </c>
      <c r="F4723">
        <v>2.7956743240356401</v>
      </c>
      <c r="G4723">
        <v>0</v>
      </c>
      <c r="H4723">
        <v>-9.6012601852416992</v>
      </c>
      <c r="I4723">
        <v>0</v>
      </c>
      <c r="J4723">
        <v>0</v>
      </c>
    </row>
    <row r="4724" spans="1:10">
      <c r="A4724">
        <v>268.96499991416903</v>
      </c>
      <c r="B4724" s="71" t="s">
        <v>128</v>
      </c>
      <c r="C4724">
        <v>271.73773193359398</v>
      </c>
      <c r="D4724">
        <v>-3.72940278053284</v>
      </c>
      <c r="E4724">
        <v>31.617509841918899</v>
      </c>
      <c r="F4724">
        <v>2.7956743240356401</v>
      </c>
      <c r="G4724">
        <v>0</v>
      </c>
      <c r="H4724">
        <v>-9.6012601852416992</v>
      </c>
      <c r="I4724">
        <v>0</v>
      </c>
      <c r="J4724">
        <v>0</v>
      </c>
    </row>
    <row r="4725" spans="1:10">
      <c r="A4725">
        <v>269.05099987983698</v>
      </c>
      <c r="B4725" s="71" t="s">
        <v>128</v>
      </c>
      <c r="C4725">
        <v>271.97042846679699</v>
      </c>
      <c r="D4725">
        <v>-3.6920475959777801</v>
      </c>
      <c r="E4725">
        <v>30.819038391113299</v>
      </c>
      <c r="F4725">
        <v>2.7956743240356401</v>
      </c>
      <c r="G4725">
        <v>0</v>
      </c>
      <c r="H4725">
        <v>-9.6012601852416992</v>
      </c>
      <c r="I4725">
        <v>0</v>
      </c>
      <c r="J4725">
        <v>0</v>
      </c>
    </row>
    <row r="4726" spans="1:10">
      <c r="A4726">
        <v>269.13499999046297</v>
      </c>
      <c r="B4726" s="71" t="s">
        <v>128</v>
      </c>
      <c r="C4726">
        <v>272.203125</v>
      </c>
      <c r="D4726">
        <v>-3.6548843383789098</v>
      </c>
      <c r="E4726">
        <v>30.020561218261701</v>
      </c>
      <c r="F4726">
        <v>2.7956743240356401</v>
      </c>
      <c r="G4726">
        <v>0</v>
      </c>
      <c r="H4726">
        <v>-9.6012601852416992</v>
      </c>
      <c r="I4726">
        <v>0</v>
      </c>
      <c r="J4726">
        <v>0</v>
      </c>
    </row>
    <row r="4727" spans="1:10">
      <c r="A4727">
        <v>269.209999799728</v>
      </c>
      <c r="B4727" s="71" t="s">
        <v>128</v>
      </c>
      <c r="C4727">
        <v>272.38928222656301</v>
      </c>
      <c r="D4727">
        <v>-3.6251418590545699</v>
      </c>
      <c r="E4727">
        <v>29.381763458251999</v>
      </c>
      <c r="F4727">
        <v>2.7956743240356401</v>
      </c>
      <c r="G4727">
        <v>0</v>
      </c>
      <c r="H4727">
        <v>-9.6012601852416992</v>
      </c>
      <c r="I4727">
        <v>0</v>
      </c>
      <c r="J4727">
        <v>0</v>
      </c>
    </row>
    <row r="4728" spans="1:10">
      <c r="A4728">
        <v>269.287999868393</v>
      </c>
      <c r="B4728" s="71" t="s">
        <v>128</v>
      </c>
      <c r="C4728">
        <v>272.62194824218801</v>
      </c>
      <c r="D4728">
        <v>-3.5879328250885001</v>
      </c>
      <c r="E4728">
        <v>28.583278656005898</v>
      </c>
      <c r="F4728">
        <v>2.7956743240356401</v>
      </c>
      <c r="G4728">
        <v>0</v>
      </c>
      <c r="H4728">
        <v>-9.6012601852416992</v>
      </c>
      <c r="I4728">
        <v>0</v>
      </c>
      <c r="J4728">
        <v>0</v>
      </c>
    </row>
    <row r="4729" spans="1:10">
      <c r="A4729">
        <v>269.36599993705801</v>
      </c>
      <c r="B4729" s="71" t="s">
        <v>128</v>
      </c>
      <c r="C4729">
        <v>272.85458374023398</v>
      </c>
      <c r="D4729">
        <v>-3.5507280826568599</v>
      </c>
      <c r="E4729">
        <v>27.784784317016602</v>
      </c>
      <c r="F4729">
        <v>2.7956743240356401</v>
      </c>
      <c r="G4729">
        <v>0</v>
      </c>
      <c r="H4729">
        <v>-9.6012601852416992</v>
      </c>
      <c r="I4729">
        <v>0</v>
      </c>
      <c r="J4729">
        <v>0</v>
      </c>
    </row>
    <row r="4730" spans="1:10">
      <c r="A4730">
        <v>269.44099998474098</v>
      </c>
      <c r="B4730" s="71" t="s">
        <v>128</v>
      </c>
      <c r="C4730">
        <v>273.04071044921898</v>
      </c>
      <c r="D4730">
        <v>-3.5210084915161102</v>
      </c>
      <c r="E4730">
        <v>27.146022796630898</v>
      </c>
      <c r="F4730">
        <v>2.7956743240356401</v>
      </c>
      <c r="G4730">
        <v>0</v>
      </c>
      <c r="H4730">
        <v>-9.6012601852416992</v>
      </c>
      <c r="I4730">
        <v>0</v>
      </c>
      <c r="J4730">
        <v>0</v>
      </c>
    </row>
    <row r="4731" spans="1:10">
      <c r="A4731">
        <v>269.51799988746598</v>
      </c>
      <c r="B4731" s="71" t="s">
        <v>128</v>
      </c>
      <c r="C4731">
        <v>273.27349853515602</v>
      </c>
      <c r="D4731">
        <v>-3.4837522506713898</v>
      </c>
      <c r="E4731">
        <v>26.3475532531738</v>
      </c>
      <c r="F4731">
        <v>2.7956743240356401</v>
      </c>
      <c r="G4731">
        <v>0</v>
      </c>
      <c r="H4731">
        <v>-9.6012601852416992</v>
      </c>
      <c r="I4731">
        <v>0</v>
      </c>
      <c r="J4731">
        <v>0</v>
      </c>
    </row>
    <row r="4732" spans="1:10">
      <c r="A4732">
        <v>269.59599995613098</v>
      </c>
      <c r="B4732" s="71" t="s">
        <v>128</v>
      </c>
      <c r="C4732">
        <v>273.37802124023398</v>
      </c>
      <c r="D4732">
        <v>-3.4539568424224898</v>
      </c>
      <c r="E4732">
        <v>25.6933994293213</v>
      </c>
      <c r="F4732">
        <v>0.33337429165839999</v>
      </c>
      <c r="G4732">
        <v>0</v>
      </c>
      <c r="H4732">
        <v>-9.9944419860839808</v>
      </c>
      <c r="I4732">
        <v>0</v>
      </c>
      <c r="J4732">
        <v>0</v>
      </c>
    </row>
    <row r="4733" spans="1:10">
      <c r="A4733">
        <v>269.67299985885597</v>
      </c>
      <c r="B4733" s="71" t="s">
        <v>128</v>
      </c>
      <c r="C4733">
        <v>273.20034790039102</v>
      </c>
      <c r="D4733">
        <v>-3.4200079441070601</v>
      </c>
      <c r="E4733">
        <v>24.8865756988525</v>
      </c>
      <c r="F4733">
        <v>-3.7400441169738801</v>
      </c>
      <c r="G4733">
        <v>0</v>
      </c>
      <c r="H4733">
        <v>-9.2742691040039098</v>
      </c>
      <c r="I4733">
        <v>0</v>
      </c>
      <c r="J4733">
        <v>0</v>
      </c>
    </row>
    <row r="4734" spans="1:10">
      <c r="A4734">
        <v>269.75099992752098</v>
      </c>
      <c r="B4734" s="71" t="s">
        <v>128</v>
      </c>
      <c r="C4734">
        <v>272.82559204101602</v>
      </c>
      <c r="D4734">
        <v>-3.3969204425811799</v>
      </c>
      <c r="E4734">
        <v>24.143217086791999</v>
      </c>
      <c r="F4734">
        <v>-4.4990272521972701</v>
      </c>
      <c r="G4734">
        <v>0</v>
      </c>
      <c r="H4734">
        <v>-8.9307765960693395</v>
      </c>
      <c r="I4734">
        <v>0</v>
      </c>
      <c r="J4734">
        <v>0</v>
      </c>
    </row>
    <row r="4735" spans="1:10">
      <c r="A4735">
        <v>269.82699990272499</v>
      </c>
      <c r="B4735" s="71" t="s">
        <v>128</v>
      </c>
      <c r="C4735">
        <v>272.52572631835898</v>
      </c>
      <c r="D4735">
        <v>-3.3724339008331299</v>
      </c>
      <c r="E4735">
        <v>23.5487976074219</v>
      </c>
      <c r="F4735">
        <v>-4.4990272521972701</v>
      </c>
      <c r="G4735">
        <v>0</v>
      </c>
      <c r="H4735">
        <v>-8.9307765960693395</v>
      </c>
      <c r="I4735">
        <v>0</v>
      </c>
      <c r="J4735">
        <v>0</v>
      </c>
    </row>
    <row r="4736" spans="1:10">
      <c r="A4736">
        <v>269.90499997139</v>
      </c>
      <c r="B4736" s="71" t="s">
        <v>128</v>
      </c>
      <c r="C4736">
        <v>272.15103149414102</v>
      </c>
      <c r="D4736">
        <v>-3.3405687808990501</v>
      </c>
      <c r="E4736">
        <v>22.805761337280298</v>
      </c>
      <c r="F4736">
        <v>-4.4990272521972701</v>
      </c>
      <c r="G4736">
        <v>0</v>
      </c>
      <c r="H4736">
        <v>-8.9307765960693395</v>
      </c>
      <c r="I4736">
        <v>0</v>
      </c>
      <c r="J4736">
        <v>0</v>
      </c>
    </row>
    <row r="4737" spans="1:10">
      <c r="A4737">
        <v>269.97599983215298</v>
      </c>
      <c r="B4737" s="71" t="s">
        <v>128</v>
      </c>
      <c r="C4737">
        <v>271.77630615234398</v>
      </c>
      <c r="D4737">
        <v>-3.3079650402069101</v>
      </c>
      <c r="E4737">
        <v>22.062839508056602</v>
      </c>
      <c r="F4737">
        <v>-4.4990272521972701</v>
      </c>
      <c r="G4737">
        <v>0</v>
      </c>
      <c r="H4737">
        <v>-8.9307765960693395</v>
      </c>
      <c r="I4737">
        <v>0</v>
      </c>
      <c r="J4737">
        <v>0</v>
      </c>
    </row>
    <row r="4738" spans="1:10">
      <c r="A4738">
        <v>270.04899978637701</v>
      </c>
      <c r="B4738" s="71" t="s">
        <v>128</v>
      </c>
      <c r="C4738">
        <v>271.47653198242199</v>
      </c>
      <c r="D4738">
        <v>-3.28426861763</v>
      </c>
      <c r="E4738">
        <v>21.4683742523193</v>
      </c>
      <c r="F4738">
        <v>-4.4990272521972701</v>
      </c>
      <c r="G4738">
        <v>0</v>
      </c>
      <c r="H4738">
        <v>-8.9307765960693395</v>
      </c>
      <c r="I4738">
        <v>0</v>
      </c>
      <c r="J4738">
        <v>0</v>
      </c>
    </row>
    <row r="4739" spans="1:10">
      <c r="A4739">
        <v>270.12299990653997</v>
      </c>
      <c r="B4739" s="71" t="s">
        <v>128</v>
      </c>
      <c r="C4739">
        <v>271.10186767578102</v>
      </c>
      <c r="D4739">
        <v>-3.25500535964966</v>
      </c>
      <c r="E4739">
        <v>20.725233078002901</v>
      </c>
      <c r="F4739">
        <v>-4.4990272521972701</v>
      </c>
      <c r="G4739">
        <v>0</v>
      </c>
      <c r="H4739">
        <v>-8.9307765960693395</v>
      </c>
      <c r="I4739">
        <v>0</v>
      </c>
      <c r="J4739">
        <v>0</v>
      </c>
    </row>
    <row r="4740" spans="1:10">
      <c r="A4740">
        <v>270.19499993324303</v>
      </c>
      <c r="B4740" s="71" t="s">
        <v>128</v>
      </c>
      <c r="C4740">
        <v>270.95269775390602</v>
      </c>
      <c r="D4740">
        <v>-3.2408065795898402</v>
      </c>
      <c r="E4740">
        <v>20.383661270141602</v>
      </c>
      <c r="F4740">
        <v>0</v>
      </c>
      <c r="G4740">
        <v>0</v>
      </c>
      <c r="H4740">
        <v>0</v>
      </c>
      <c r="I4740">
        <v>0</v>
      </c>
      <c r="J4740">
        <v>0</v>
      </c>
    </row>
    <row r="4741" spans="1:10">
      <c r="A4741">
        <v>270.26599979400601</v>
      </c>
      <c r="B4741" s="71" t="s">
        <v>128</v>
      </c>
      <c r="C4741">
        <v>271.05227661132801</v>
      </c>
      <c r="D4741">
        <v>-3.2403078079223602</v>
      </c>
      <c r="E4741">
        <v>20.368751525878899</v>
      </c>
      <c r="F4741">
        <v>3.38027048110962</v>
      </c>
      <c r="G4741">
        <v>0</v>
      </c>
      <c r="H4741">
        <v>-0.50682353973389005</v>
      </c>
      <c r="I4741">
        <v>0</v>
      </c>
      <c r="J4741">
        <v>0</v>
      </c>
    </row>
    <row r="4742" spans="1:10">
      <c r="A4742">
        <v>270.34599995613098</v>
      </c>
      <c r="B4742" s="71" t="s">
        <v>128</v>
      </c>
      <c r="C4742">
        <v>271.32839965820301</v>
      </c>
      <c r="D4742">
        <v>-3.2352876663207999</v>
      </c>
      <c r="E4742">
        <v>20.3275661468506</v>
      </c>
      <c r="F4742">
        <v>4.1423377990722701</v>
      </c>
      <c r="G4742">
        <v>0</v>
      </c>
      <c r="H4742">
        <v>-0.62119102478027</v>
      </c>
      <c r="I4742">
        <v>0</v>
      </c>
      <c r="J4742">
        <v>0</v>
      </c>
    </row>
    <row r="4743" spans="1:10">
      <c r="A4743">
        <v>270.420999765396</v>
      </c>
      <c r="B4743" s="71" t="s">
        <v>128</v>
      </c>
      <c r="C4743">
        <v>271.673583984375</v>
      </c>
      <c r="D4743">
        <v>-3.2309713363647501</v>
      </c>
      <c r="E4743">
        <v>20.275983810424801</v>
      </c>
      <c r="F4743">
        <v>4.1425337791442898</v>
      </c>
      <c r="G4743">
        <v>0</v>
      </c>
      <c r="H4743">
        <v>-0.62131881713866999</v>
      </c>
      <c r="I4743">
        <v>0</v>
      </c>
      <c r="J4743">
        <v>0</v>
      </c>
    </row>
    <row r="4744" spans="1:10">
      <c r="A4744">
        <v>270.492999792099</v>
      </c>
      <c r="B4744" s="71" t="s">
        <v>128</v>
      </c>
      <c r="C4744">
        <v>271.94976806640602</v>
      </c>
      <c r="D4744">
        <v>-3.2258098125457799</v>
      </c>
      <c r="E4744">
        <v>20.234785079956101</v>
      </c>
      <c r="F4744">
        <v>4.1427593231201199</v>
      </c>
      <c r="G4744">
        <v>0</v>
      </c>
      <c r="H4744">
        <v>-0.62146759033203003</v>
      </c>
      <c r="I4744">
        <v>0</v>
      </c>
      <c r="J4744">
        <v>0</v>
      </c>
    </row>
    <row r="4745" spans="1:10">
      <c r="A4745">
        <v>270.56399989128101</v>
      </c>
      <c r="B4745" s="71" t="s">
        <v>128</v>
      </c>
      <c r="C4745">
        <v>272.22592163085898</v>
      </c>
      <c r="D4745">
        <v>-3.2215881347656299</v>
      </c>
      <c r="E4745">
        <v>20.193531036376999</v>
      </c>
      <c r="F4745">
        <v>4.1429419517517099</v>
      </c>
      <c r="G4745">
        <v>0</v>
      </c>
      <c r="H4745">
        <v>-0.62158679962158003</v>
      </c>
      <c r="I4745">
        <v>0</v>
      </c>
      <c r="J4745">
        <v>0</v>
      </c>
    </row>
    <row r="4746" spans="1:10">
      <c r="A4746">
        <v>270.63599991798401</v>
      </c>
      <c r="B4746" s="71" t="s">
        <v>128</v>
      </c>
      <c r="C4746">
        <v>272.57116699218801</v>
      </c>
      <c r="D4746">
        <v>-3.2163221836090101</v>
      </c>
      <c r="E4746">
        <v>20.1419563293457</v>
      </c>
      <c r="F4746">
        <v>4.1431288719177202</v>
      </c>
      <c r="G4746">
        <v>0</v>
      </c>
      <c r="H4746">
        <v>-0.62170982360839999</v>
      </c>
      <c r="I4746">
        <v>0</v>
      </c>
      <c r="J4746">
        <v>0</v>
      </c>
    </row>
    <row r="4747" spans="1:10">
      <c r="A4747">
        <v>270.707999944687</v>
      </c>
      <c r="B4747" s="71" t="s">
        <v>128</v>
      </c>
      <c r="C4747">
        <v>272.84735107421898</v>
      </c>
      <c r="D4747">
        <v>-3.2121174335479701</v>
      </c>
      <c r="E4747">
        <v>20.100685119628899</v>
      </c>
      <c r="F4747">
        <v>4.1435060501098597</v>
      </c>
      <c r="G4747">
        <v>0</v>
      </c>
      <c r="H4747">
        <v>-0.62195682525634999</v>
      </c>
      <c r="I4747">
        <v>0</v>
      </c>
      <c r="J4747">
        <v>0</v>
      </c>
    </row>
    <row r="4748" spans="1:10">
      <c r="A4748">
        <v>270.77799987792997</v>
      </c>
      <c r="B4748" s="71" t="s">
        <v>128</v>
      </c>
      <c r="C4748">
        <v>273.12359619140602</v>
      </c>
      <c r="D4748">
        <v>-3.20787382125854</v>
      </c>
      <c r="E4748">
        <v>20.059400558471701</v>
      </c>
      <c r="F4748">
        <v>4.1436848640441903</v>
      </c>
      <c r="G4748">
        <v>0</v>
      </c>
      <c r="H4748">
        <v>-0.62207508087158003</v>
      </c>
      <c r="I4748">
        <v>0</v>
      </c>
      <c r="J4748">
        <v>0</v>
      </c>
    </row>
    <row r="4749" spans="1:10">
      <c r="A4749">
        <v>270.85499978065502</v>
      </c>
      <c r="B4749" s="71" t="s">
        <v>128</v>
      </c>
      <c r="C4749">
        <v>273.46658325195301</v>
      </c>
      <c r="D4749">
        <v>-3.2027940750122101</v>
      </c>
      <c r="E4749">
        <v>19.992250442504901</v>
      </c>
      <c r="F4749">
        <v>4.1437282562255904</v>
      </c>
      <c r="G4749">
        <v>0</v>
      </c>
      <c r="H4749">
        <v>-0.62210369110107</v>
      </c>
      <c r="I4749">
        <v>0</v>
      </c>
      <c r="J4749">
        <v>0</v>
      </c>
    </row>
    <row r="4750" spans="1:10">
      <c r="A4750">
        <v>270.924999952316</v>
      </c>
      <c r="B4750" s="71" t="s">
        <v>128</v>
      </c>
      <c r="C4750">
        <v>273.74282836914102</v>
      </c>
      <c r="D4750">
        <v>-3.1987886428832999</v>
      </c>
      <c r="E4750">
        <v>19.950950622558601</v>
      </c>
      <c r="F4750">
        <v>4.1438708305358896</v>
      </c>
      <c r="G4750">
        <v>0</v>
      </c>
      <c r="H4750">
        <v>-0.62219715118408003</v>
      </c>
      <c r="I4750">
        <v>0</v>
      </c>
      <c r="J4750">
        <v>0</v>
      </c>
    </row>
    <row r="4751" spans="1:10">
      <c r="A4751">
        <v>270.99699997901899</v>
      </c>
      <c r="B4751" s="71" t="s">
        <v>128</v>
      </c>
      <c r="C4751">
        <v>273.97869873046898</v>
      </c>
      <c r="D4751">
        <v>-2.8968760967254599</v>
      </c>
      <c r="E4751">
        <v>19.676662445068398</v>
      </c>
      <c r="F4751">
        <v>2.7956750392913801</v>
      </c>
      <c r="G4751">
        <v>4.0099997520446804</v>
      </c>
      <c r="H4751">
        <v>-9.6012601852416992</v>
      </c>
      <c r="I4751">
        <v>0</v>
      </c>
      <c r="J4751">
        <v>0</v>
      </c>
    </row>
    <row r="4752" spans="1:10">
      <c r="A4752">
        <v>271.06599998474098</v>
      </c>
      <c r="B4752" s="71" t="s">
        <v>128</v>
      </c>
      <c r="C4752">
        <v>274.21170043945301</v>
      </c>
      <c r="D4752">
        <v>-2.5899317264556898</v>
      </c>
      <c r="E4752">
        <v>18.876558303833001</v>
      </c>
      <c r="F4752">
        <v>2.7956750392913801</v>
      </c>
      <c r="G4752">
        <v>3.3566660881042498</v>
      </c>
      <c r="H4752">
        <v>-9.6012601852416992</v>
      </c>
      <c r="I4752">
        <v>0</v>
      </c>
      <c r="J4752">
        <v>0</v>
      </c>
    </row>
    <row r="4753" spans="1:10">
      <c r="A4753">
        <v>271.13599991798401</v>
      </c>
      <c r="B4753" s="71" t="s">
        <v>128</v>
      </c>
      <c r="C4753">
        <v>274.39810180664102</v>
      </c>
      <c r="D4753">
        <v>-2.3933763504028298</v>
      </c>
      <c r="E4753">
        <v>18.236474990844702</v>
      </c>
      <c r="F4753">
        <v>2.7956750392913801</v>
      </c>
      <c r="G4753">
        <v>2.7033324241638201</v>
      </c>
      <c r="H4753">
        <v>-9.6012601852416992</v>
      </c>
      <c r="I4753">
        <v>0</v>
      </c>
      <c r="J4753">
        <v>0</v>
      </c>
    </row>
    <row r="4754" spans="1:10">
      <c r="A4754">
        <v>271.21099996566801</v>
      </c>
      <c r="B4754" s="71" t="s">
        <v>128</v>
      </c>
      <c r="C4754">
        <v>274.58450317382801</v>
      </c>
      <c r="D4754">
        <v>-2.2403764724731401</v>
      </c>
      <c r="E4754">
        <v>17.596391677856399</v>
      </c>
      <c r="F4754">
        <v>2.7956750392913801</v>
      </c>
      <c r="G4754">
        <v>2.04999876022339</v>
      </c>
      <c r="H4754">
        <v>-9.6012601852416992</v>
      </c>
      <c r="I4754">
        <v>0</v>
      </c>
      <c r="J4754">
        <v>0</v>
      </c>
    </row>
    <row r="4755" spans="1:10">
      <c r="A4755">
        <v>271.28099989891098</v>
      </c>
      <c r="B4755" s="71" t="s">
        <v>128</v>
      </c>
      <c r="C4755">
        <v>274.68084716796898</v>
      </c>
      <c r="D4755">
        <v>-2.1103765964508101</v>
      </c>
      <c r="E4755">
        <v>16.774461746215799</v>
      </c>
      <c r="F4755">
        <v>-0.49968853592873003</v>
      </c>
      <c r="G4755">
        <v>1.2333322763443</v>
      </c>
      <c r="H4755">
        <v>-9.9875078201293892</v>
      </c>
      <c r="I4755">
        <v>0</v>
      </c>
      <c r="J4755">
        <v>0</v>
      </c>
    </row>
    <row r="4756" spans="1:10">
      <c r="A4756">
        <v>271.35399985313398</v>
      </c>
      <c r="B4756" s="71" t="s">
        <v>128</v>
      </c>
      <c r="C4756">
        <v>274.51126098632801</v>
      </c>
      <c r="D4756">
        <v>-2.0553765296936</v>
      </c>
      <c r="E4756">
        <v>16.132707595825199</v>
      </c>
      <c r="F4756">
        <v>-3.7400438785553001</v>
      </c>
      <c r="G4756">
        <v>0.57999891042708995</v>
      </c>
      <c r="H4756">
        <v>-9.2742691040039098</v>
      </c>
      <c r="I4756">
        <v>0</v>
      </c>
      <c r="J4756">
        <v>0</v>
      </c>
    </row>
    <row r="4757" spans="1:10">
      <c r="A4757">
        <v>271.42599987983698</v>
      </c>
      <c r="B4757" s="71" t="s">
        <v>128</v>
      </c>
      <c r="C4757">
        <v>274.14105224609398</v>
      </c>
      <c r="D4757">
        <v>-2.0439321994781499</v>
      </c>
      <c r="E4757">
        <v>15.5817613601685</v>
      </c>
      <c r="F4757">
        <v>-6.5686721801757804</v>
      </c>
      <c r="G4757">
        <v>-7.3334485292430002E-2</v>
      </c>
      <c r="H4757">
        <v>-7.5400629043579102</v>
      </c>
      <c r="I4757">
        <v>0</v>
      </c>
      <c r="J4757">
        <v>0</v>
      </c>
    </row>
    <row r="4758" spans="1:10">
      <c r="A4758">
        <v>271.51399993896501</v>
      </c>
      <c r="B4758" s="71" t="s">
        <v>128</v>
      </c>
      <c r="C4758">
        <v>273.4599609375</v>
      </c>
      <c r="D4758">
        <v>-2.0908768177032502</v>
      </c>
      <c r="E4758">
        <v>15.111662864685099</v>
      </c>
      <c r="F4758">
        <v>-9.0582494735717791</v>
      </c>
      <c r="G4758">
        <v>-0.89000123739242998</v>
      </c>
      <c r="H4758">
        <v>-4.2365212440490696</v>
      </c>
      <c r="I4758">
        <v>0</v>
      </c>
      <c r="J4758">
        <v>0</v>
      </c>
    </row>
    <row r="4759" spans="1:10">
      <c r="A4759">
        <v>271.59999990463302</v>
      </c>
      <c r="B4759" s="71" t="s">
        <v>128</v>
      </c>
      <c r="C4759">
        <v>272.67840576171898</v>
      </c>
      <c r="D4759">
        <v>-2.2058768272399898</v>
      </c>
      <c r="E4759">
        <v>14.822675704956101</v>
      </c>
      <c r="F4759">
        <v>-9.3794507980346697</v>
      </c>
      <c r="G4759">
        <v>-1.7066677808761599</v>
      </c>
      <c r="H4759">
        <v>-3.4678385257720898</v>
      </c>
      <c r="I4759">
        <v>0</v>
      </c>
      <c r="J4759">
        <v>0</v>
      </c>
    </row>
    <row r="4760" spans="1:10">
      <c r="A4760">
        <v>271.66899991035501</v>
      </c>
      <c r="B4760" s="71" t="s">
        <v>128</v>
      </c>
      <c r="C4760">
        <v>272.05368041992199</v>
      </c>
      <c r="D4760">
        <v>-2.2883434295654301</v>
      </c>
      <c r="E4760">
        <v>14.5921115875244</v>
      </c>
      <c r="F4760">
        <v>-9.3794507980346697</v>
      </c>
      <c r="G4760">
        <v>0</v>
      </c>
      <c r="H4760">
        <v>-3.4678385257720898</v>
      </c>
      <c r="I4760">
        <v>0</v>
      </c>
      <c r="J4760">
        <v>0</v>
      </c>
    </row>
    <row r="4761" spans="1:10">
      <c r="A4761">
        <v>271.72999978065502</v>
      </c>
      <c r="B4761" s="71" t="s">
        <v>128</v>
      </c>
      <c r="C4761">
        <v>271.42904663085898</v>
      </c>
      <c r="D4761">
        <v>-2.2624371051788299</v>
      </c>
      <c r="E4761">
        <v>14.3619985580444</v>
      </c>
      <c r="F4761">
        <v>-9.3794507980346697</v>
      </c>
      <c r="G4761">
        <v>0</v>
      </c>
      <c r="H4761">
        <v>-3.4678385257720898</v>
      </c>
      <c r="I4761">
        <v>0</v>
      </c>
      <c r="J4761">
        <v>0</v>
      </c>
    </row>
    <row r="4762" spans="1:10">
      <c r="A4762">
        <v>271.787999868393</v>
      </c>
      <c r="B4762" s="71" t="s">
        <v>128</v>
      </c>
      <c r="C4762">
        <v>270.84127807617199</v>
      </c>
      <c r="D4762">
        <v>-2.2281277179718</v>
      </c>
      <c r="E4762">
        <v>14.057534217834499</v>
      </c>
      <c r="F4762">
        <v>-8.2299089431762695</v>
      </c>
      <c r="G4762">
        <v>0</v>
      </c>
      <c r="H4762">
        <v>-5.6805458068847701</v>
      </c>
      <c r="I4762">
        <v>0</v>
      </c>
      <c r="J4762">
        <v>0</v>
      </c>
    </row>
    <row r="4763" spans="1:10">
      <c r="A4763">
        <v>271.84599995613098</v>
      </c>
      <c r="B4763" s="71" t="s">
        <v>128</v>
      </c>
      <c r="C4763">
        <v>270.48522949218801</v>
      </c>
      <c r="D4763">
        <v>-2.18924880027771</v>
      </c>
      <c r="E4763">
        <v>13.7124347686768</v>
      </c>
      <c r="F4763">
        <v>-6.5686721801757804</v>
      </c>
      <c r="G4763">
        <v>0</v>
      </c>
      <c r="H4763">
        <v>-7.5400629043579102</v>
      </c>
      <c r="I4763">
        <v>0</v>
      </c>
      <c r="J4763">
        <v>0</v>
      </c>
    </row>
    <row r="4764" spans="1:10">
      <c r="A4764">
        <v>271.90399980544998</v>
      </c>
      <c r="B4764" s="71" t="s">
        <v>128</v>
      </c>
      <c r="C4764">
        <v>270.16482543945301</v>
      </c>
      <c r="D4764">
        <v>-2.1245865821838401</v>
      </c>
      <c r="E4764">
        <v>13.1383352279663</v>
      </c>
      <c r="F4764">
        <v>-3.7400434017181401</v>
      </c>
      <c r="G4764">
        <v>0</v>
      </c>
      <c r="H4764">
        <v>-9.2742691040039098</v>
      </c>
      <c r="I4764">
        <v>0</v>
      </c>
      <c r="J4764">
        <v>0</v>
      </c>
    </row>
    <row r="4765" spans="1:10">
      <c r="A4765">
        <v>271.96199989318802</v>
      </c>
      <c r="B4765" s="71" t="s">
        <v>128</v>
      </c>
      <c r="C4765">
        <v>270.05871582031301</v>
      </c>
      <c r="D4765">
        <v>-2.07036685943604</v>
      </c>
      <c r="E4765">
        <v>12.656982421875</v>
      </c>
      <c r="F4765">
        <v>-1.32928383350372</v>
      </c>
      <c r="G4765">
        <v>0</v>
      </c>
      <c r="H4765">
        <v>-9.9112567901611293</v>
      </c>
      <c r="I4765">
        <v>0</v>
      </c>
      <c r="J4765">
        <v>0</v>
      </c>
    </row>
    <row r="4766" spans="1:10">
      <c r="A4766">
        <v>272.02300000190701</v>
      </c>
      <c r="B4766" s="71" t="s">
        <v>128</v>
      </c>
      <c r="C4766">
        <v>270.02578735351602</v>
      </c>
      <c r="D4766">
        <v>-1.9962452650070199</v>
      </c>
      <c r="E4766">
        <v>11.9994792938232</v>
      </c>
      <c r="F4766">
        <v>-0.49968850612639998</v>
      </c>
      <c r="G4766">
        <v>0</v>
      </c>
      <c r="H4766">
        <v>-9.9875078201293892</v>
      </c>
      <c r="I4766">
        <v>0</v>
      </c>
      <c r="J4766">
        <v>0</v>
      </c>
    </row>
    <row r="4767" spans="1:10">
      <c r="A4767">
        <v>272.08599996566801</v>
      </c>
      <c r="B4767" s="71" t="s">
        <v>128</v>
      </c>
      <c r="C4767">
        <v>269.99285888671898</v>
      </c>
      <c r="D4767">
        <v>-1.9221777915954601</v>
      </c>
      <c r="E4767">
        <v>11.3419704437256</v>
      </c>
      <c r="F4767">
        <v>-0.49968850612639998</v>
      </c>
      <c r="G4767">
        <v>0</v>
      </c>
      <c r="H4767">
        <v>-9.9875078201293892</v>
      </c>
      <c r="I4767">
        <v>0</v>
      </c>
      <c r="J4767">
        <v>0</v>
      </c>
    </row>
    <row r="4768" spans="1:10">
      <c r="A4768">
        <v>272.15099978447</v>
      </c>
      <c r="B4768" s="71" t="s">
        <v>128</v>
      </c>
      <c r="C4768">
        <v>269.96817016601602</v>
      </c>
      <c r="D4768">
        <v>-1.8666141033172601</v>
      </c>
      <c r="E4768">
        <v>10.848840713501</v>
      </c>
      <c r="F4768">
        <v>-0.49968850612639998</v>
      </c>
      <c r="G4768">
        <v>0</v>
      </c>
      <c r="H4768">
        <v>-9.9875078201293892</v>
      </c>
      <c r="I4768">
        <v>0</v>
      </c>
      <c r="J4768">
        <v>0</v>
      </c>
    </row>
    <row r="4769" spans="1:10">
      <c r="A4769">
        <v>272.21499991416903</v>
      </c>
      <c r="B4769" s="71" t="s">
        <v>128</v>
      </c>
      <c r="C4769">
        <v>269.93521118164102</v>
      </c>
      <c r="D4769">
        <v>-1.7925553321838401</v>
      </c>
      <c r="E4769">
        <v>10.1913299560547</v>
      </c>
      <c r="F4769">
        <v>-0.49968850612639998</v>
      </c>
      <c r="G4769">
        <v>0</v>
      </c>
      <c r="H4769">
        <v>-9.9875078201293892</v>
      </c>
      <c r="I4769">
        <v>0</v>
      </c>
      <c r="J4769">
        <v>0</v>
      </c>
    </row>
    <row r="4770" spans="1:10">
      <c r="A4770">
        <v>272.27999997139</v>
      </c>
      <c r="B4770" s="71" t="s">
        <v>128</v>
      </c>
      <c r="C4770">
        <v>269.93521118164102</v>
      </c>
      <c r="D4770">
        <v>-1.7925553321838401</v>
      </c>
      <c r="E4770">
        <v>10.1913299560547</v>
      </c>
      <c r="F4770">
        <v>0</v>
      </c>
      <c r="G4770">
        <v>0</v>
      </c>
      <c r="H4770">
        <v>0</v>
      </c>
      <c r="I4770">
        <v>0</v>
      </c>
      <c r="J4770">
        <v>0</v>
      </c>
    </row>
    <row r="4771" spans="1:10">
      <c r="A4771">
        <v>272.34399986267101</v>
      </c>
      <c r="B4771" s="71" t="s">
        <v>128</v>
      </c>
      <c r="C4771">
        <v>269.93521118164102</v>
      </c>
      <c r="D4771">
        <v>-1.7925553321838401</v>
      </c>
      <c r="E4771">
        <v>10.1913299560547</v>
      </c>
      <c r="F4771">
        <v>0</v>
      </c>
      <c r="G4771">
        <v>0</v>
      </c>
      <c r="H4771">
        <v>0</v>
      </c>
      <c r="I4771">
        <v>0</v>
      </c>
      <c r="J4771">
        <v>0</v>
      </c>
    </row>
    <row r="4772" spans="1:10">
      <c r="A4772">
        <v>272.409999847412</v>
      </c>
      <c r="B4772" s="71" t="s">
        <v>128</v>
      </c>
      <c r="C4772">
        <v>269.93521118164102</v>
      </c>
      <c r="D4772">
        <v>-1.7925553321838401</v>
      </c>
      <c r="E4772">
        <v>10.1913299560547</v>
      </c>
      <c r="F4772">
        <v>0</v>
      </c>
      <c r="G4772">
        <v>0</v>
      </c>
      <c r="H4772">
        <v>0</v>
      </c>
      <c r="I4772">
        <v>0</v>
      </c>
      <c r="J4772">
        <v>0</v>
      </c>
    </row>
    <row r="4773" spans="1:10">
      <c r="A4773">
        <v>272.47599983215298</v>
      </c>
      <c r="B4773" s="71" t="s">
        <v>128</v>
      </c>
      <c r="C4773">
        <v>269.93521118164102</v>
      </c>
      <c r="D4773">
        <v>-1.7925553321838401</v>
      </c>
      <c r="E4773">
        <v>10.1913299560547</v>
      </c>
      <c r="F4773">
        <v>0</v>
      </c>
      <c r="G4773">
        <v>0</v>
      </c>
      <c r="H4773">
        <v>0</v>
      </c>
      <c r="I4773">
        <v>0</v>
      </c>
      <c r="J4773">
        <v>0</v>
      </c>
    </row>
    <row r="4774" spans="1:10">
      <c r="A4774">
        <v>272.54199981689499</v>
      </c>
      <c r="B4774" s="71" t="s">
        <v>128</v>
      </c>
      <c r="C4774">
        <v>269.93521118164102</v>
      </c>
      <c r="D4774">
        <v>-1.7925553321838401</v>
      </c>
      <c r="E4774">
        <v>10.1913299560547</v>
      </c>
      <c r="F4774">
        <v>0</v>
      </c>
      <c r="G4774">
        <v>0</v>
      </c>
      <c r="H4774">
        <v>0</v>
      </c>
      <c r="I4774">
        <v>0</v>
      </c>
      <c r="J4774">
        <v>0</v>
      </c>
    </row>
    <row r="4775" spans="1:10">
      <c r="A4775">
        <v>272.60799980163603</v>
      </c>
      <c r="B4775" s="71" t="s">
        <v>128</v>
      </c>
      <c r="C4775">
        <v>269.93521118164102</v>
      </c>
      <c r="D4775">
        <v>-1.7925553321838401</v>
      </c>
      <c r="E4775">
        <v>10.1913299560547</v>
      </c>
      <c r="F4775">
        <v>0</v>
      </c>
      <c r="G4775">
        <v>0</v>
      </c>
      <c r="H4775">
        <v>0</v>
      </c>
      <c r="I4775">
        <v>0</v>
      </c>
      <c r="J4775">
        <v>0</v>
      </c>
    </row>
    <row r="4776" spans="1:10">
      <c r="A4776">
        <v>272.67899990081798</v>
      </c>
      <c r="B4776" s="71" t="s">
        <v>128</v>
      </c>
      <c r="C4776">
        <v>269.90231323242199</v>
      </c>
      <c r="D4776">
        <v>-1.7184581756591799</v>
      </c>
      <c r="E4776">
        <v>9.5338249206543004</v>
      </c>
      <c r="F4776">
        <v>-0.49968850612639998</v>
      </c>
      <c r="G4776">
        <v>0</v>
      </c>
      <c r="H4776">
        <v>-9.9875078201293892</v>
      </c>
      <c r="I4776">
        <v>0</v>
      </c>
      <c r="J4776">
        <v>0</v>
      </c>
    </row>
    <row r="4777" spans="1:10">
      <c r="A4777">
        <v>272.74599981308</v>
      </c>
      <c r="B4777" s="71" t="s">
        <v>128</v>
      </c>
      <c r="C4777">
        <v>269.95153808593801</v>
      </c>
      <c r="D4777">
        <v>-1.6448184251785301</v>
      </c>
      <c r="E4777">
        <v>8.8801021575927699</v>
      </c>
      <c r="F4777">
        <v>1.9867947101593</v>
      </c>
      <c r="G4777">
        <v>0</v>
      </c>
      <c r="H4777">
        <v>-9.8006458282470703</v>
      </c>
      <c r="I4777">
        <v>0</v>
      </c>
      <c r="J4777">
        <v>0</v>
      </c>
    </row>
    <row r="4778" spans="1:10">
      <c r="A4778">
        <v>272.81299996375998</v>
      </c>
      <c r="B4778" s="71" t="s">
        <v>128</v>
      </c>
      <c r="C4778">
        <v>270.21273803710898</v>
      </c>
      <c r="D4778">
        <v>-1.5769397020339999</v>
      </c>
      <c r="E4778">
        <v>8.2774572372436506</v>
      </c>
      <c r="F4778">
        <v>5.0841546058654803</v>
      </c>
      <c r="G4778">
        <v>0</v>
      </c>
      <c r="H4778">
        <v>-8.6111192703247106</v>
      </c>
      <c r="I4778">
        <v>0</v>
      </c>
      <c r="J4778">
        <v>0</v>
      </c>
    </row>
    <row r="4779" spans="1:10">
      <c r="A4779">
        <v>272.88599991798401</v>
      </c>
      <c r="B4779" s="71" t="s">
        <v>128</v>
      </c>
      <c r="C4779">
        <v>270.691162109375</v>
      </c>
      <c r="D4779">
        <v>-1.5010286569595299</v>
      </c>
      <c r="E4779">
        <v>7.60365915298462</v>
      </c>
      <c r="F4779">
        <v>5.7832741737365696</v>
      </c>
      <c r="G4779">
        <v>0</v>
      </c>
      <c r="H4779">
        <v>-8.1580467224121094</v>
      </c>
      <c r="I4779">
        <v>0</v>
      </c>
      <c r="J4779">
        <v>0</v>
      </c>
    </row>
    <row r="4780" spans="1:10">
      <c r="A4780">
        <v>272.954999923706</v>
      </c>
      <c r="B4780" s="71" t="s">
        <v>128</v>
      </c>
      <c r="C4780">
        <v>271.07394409179699</v>
      </c>
      <c r="D4780">
        <v>-1.4402877092361499</v>
      </c>
      <c r="E4780">
        <v>7.0646228790283203</v>
      </c>
      <c r="F4780">
        <v>5.7832741737365696</v>
      </c>
      <c r="G4780">
        <v>0</v>
      </c>
      <c r="H4780">
        <v>-8.1580467224121094</v>
      </c>
      <c r="I4780">
        <v>0</v>
      </c>
      <c r="J4780">
        <v>0</v>
      </c>
    </row>
    <row r="4781" spans="1:10">
      <c r="A4781">
        <v>273.02599978447</v>
      </c>
      <c r="B4781" s="71" t="s">
        <v>128</v>
      </c>
      <c r="C4781">
        <v>271.45675659179699</v>
      </c>
      <c r="D4781">
        <v>-1.37957155704498</v>
      </c>
      <c r="E4781">
        <v>6.5256009101867702</v>
      </c>
      <c r="F4781">
        <v>5.7832741737365696</v>
      </c>
      <c r="G4781">
        <v>0</v>
      </c>
      <c r="H4781">
        <v>-8.1580467224121094</v>
      </c>
      <c r="I4781">
        <v>0</v>
      </c>
      <c r="J4781">
        <v>0</v>
      </c>
    </row>
    <row r="4782" spans="1:10">
      <c r="A4782">
        <v>273.09499979019199</v>
      </c>
      <c r="B4782" s="71" t="s">
        <v>128</v>
      </c>
      <c r="C4782">
        <v>271.83953857421898</v>
      </c>
      <c r="D4782">
        <v>-1.31883120536804</v>
      </c>
      <c r="E4782">
        <v>5.9865708351135298</v>
      </c>
      <c r="F4782">
        <v>5.7832741737365696</v>
      </c>
      <c r="G4782">
        <v>0</v>
      </c>
      <c r="H4782">
        <v>-8.1580467224121094</v>
      </c>
      <c r="I4782">
        <v>0</v>
      </c>
      <c r="J4782">
        <v>0</v>
      </c>
    </row>
    <row r="4783" spans="1:10">
      <c r="A4783">
        <v>273.16799998283398</v>
      </c>
      <c r="B4783" s="71" t="s">
        <v>128</v>
      </c>
      <c r="C4783">
        <v>272.31799316406301</v>
      </c>
      <c r="D4783">
        <v>-1.2429056167602499</v>
      </c>
      <c r="E4783">
        <v>5.3127632141113299</v>
      </c>
      <c r="F4783">
        <v>5.7832741737365696</v>
      </c>
      <c r="G4783">
        <v>0</v>
      </c>
      <c r="H4783">
        <v>-8.1580467224121094</v>
      </c>
      <c r="I4783">
        <v>0</v>
      </c>
      <c r="J4783">
        <v>0</v>
      </c>
    </row>
    <row r="4784" spans="1:10">
      <c r="A4784">
        <v>273.23899984359701</v>
      </c>
      <c r="B4784" s="71" t="s">
        <v>128</v>
      </c>
      <c r="C4784">
        <v>272.62875366210898</v>
      </c>
      <c r="D4784">
        <v>-1.1776540279388401</v>
      </c>
      <c r="E4784">
        <v>4.7335076332092303</v>
      </c>
      <c r="F4784">
        <v>3.5851531028747599</v>
      </c>
      <c r="G4784">
        <v>0</v>
      </c>
      <c r="H4784">
        <v>-9.3352384567260707</v>
      </c>
      <c r="I4784">
        <v>0</v>
      </c>
      <c r="J4784">
        <v>0</v>
      </c>
    </row>
    <row r="4785" spans="1:10">
      <c r="A4785">
        <v>273.31099987030001</v>
      </c>
      <c r="B4785" s="71" t="s">
        <v>128</v>
      </c>
      <c r="C4785">
        <v>272.73236083984398</v>
      </c>
      <c r="D4785">
        <v>-1.1047209501266499</v>
      </c>
      <c r="E4785">
        <v>4.0860109329223597</v>
      </c>
      <c r="F4785">
        <v>0.33337473869324002</v>
      </c>
      <c r="G4785">
        <v>0</v>
      </c>
      <c r="H4785">
        <v>-9.9944419860839808</v>
      </c>
      <c r="I4785">
        <v>0</v>
      </c>
      <c r="J4785">
        <v>0</v>
      </c>
    </row>
    <row r="4786" spans="1:10">
      <c r="A4786">
        <v>273.38599991798401</v>
      </c>
      <c r="B4786" s="71" t="s">
        <v>128</v>
      </c>
      <c r="C4786">
        <v>272.69122314453102</v>
      </c>
      <c r="D4786">
        <v>-1.01209616661072</v>
      </c>
      <c r="E4786">
        <v>3.2641301155090301</v>
      </c>
      <c r="F4786">
        <v>-0.49968868494034002</v>
      </c>
      <c r="G4786">
        <v>0</v>
      </c>
      <c r="H4786">
        <v>-9.9875078201293892</v>
      </c>
      <c r="I4786">
        <v>0</v>
      </c>
      <c r="J4786">
        <v>0</v>
      </c>
    </row>
    <row r="4787" spans="1:10">
      <c r="A4787">
        <v>273.457999944687</v>
      </c>
      <c r="B4787" s="71" t="s">
        <v>128</v>
      </c>
      <c r="C4787">
        <v>272.65826416015602</v>
      </c>
      <c r="D4787">
        <v>-0.93801295757294001</v>
      </c>
      <c r="E4787">
        <v>2.6066241264343302</v>
      </c>
      <c r="F4787">
        <v>-0.49968868494034002</v>
      </c>
      <c r="G4787">
        <v>0</v>
      </c>
      <c r="H4787">
        <v>-9.9875078201293892</v>
      </c>
      <c r="I4787">
        <v>0</v>
      </c>
      <c r="J4787">
        <v>0</v>
      </c>
    </row>
    <row r="4788" spans="1:10">
      <c r="A4788">
        <v>273.53099989891098</v>
      </c>
      <c r="B4788" s="71" t="s">
        <v>128</v>
      </c>
      <c r="C4788">
        <v>272.62530517578102</v>
      </c>
      <c r="D4788">
        <v>-0.86394333839417004</v>
      </c>
      <c r="E4788">
        <v>1.9491164684295701</v>
      </c>
      <c r="F4788">
        <v>-0.49968868494034002</v>
      </c>
      <c r="G4788">
        <v>0</v>
      </c>
      <c r="H4788">
        <v>-9.9875078201293892</v>
      </c>
      <c r="I4788">
        <v>0</v>
      </c>
      <c r="J4788">
        <v>0</v>
      </c>
    </row>
    <row r="4789" spans="1:10">
      <c r="A4789">
        <v>273.60499978065502</v>
      </c>
      <c r="B4789" s="71" t="s">
        <v>128</v>
      </c>
      <c r="C4789">
        <v>272.58410644531301</v>
      </c>
      <c r="D4789">
        <v>-0.77134108543395996</v>
      </c>
      <c r="E4789">
        <v>1.1272333860397299</v>
      </c>
      <c r="F4789">
        <v>-0.49968868494034002</v>
      </c>
      <c r="G4789">
        <v>0</v>
      </c>
      <c r="H4789">
        <v>-9.9875078201293892</v>
      </c>
      <c r="I4789">
        <v>0</v>
      </c>
      <c r="J4789">
        <v>0</v>
      </c>
    </row>
    <row r="4790" spans="1:10">
      <c r="A4790">
        <v>273.67899990081798</v>
      </c>
      <c r="B4790" s="71" t="s">
        <v>128</v>
      </c>
      <c r="C4790">
        <v>272.55114746093801</v>
      </c>
      <c r="D4790">
        <v>-0.69727140665053999</v>
      </c>
      <c r="E4790">
        <v>0.46972522139549</v>
      </c>
      <c r="F4790">
        <v>-0.49968868494034002</v>
      </c>
      <c r="G4790">
        <v>0</v>
      </c>
      <c r="H4790">
        <v>-9.9875078201293892</v>
      </c>
      <c r="I4790">
        <v>0</v>
      </c>
      <c r="J4790">
        <v>0</v>
      </c>
    </row>
    <row r="4791" spans="1:10">
      <c r="A4791">
        <v>273.75299978256197</v>
      </c>
      <c r="B4791" s="71" t="s">
        <v>128</v>
      </c>
      <c r="C4791">
        <v>272.50994873046898</v>
      </c>
      <c r="D4791">
        <v>-0.60467606782912997</v>
      </c>
      <c r="E4791">
        <v>-0.35215902328491</v>
      </c>
      <c r="F4791">
        <v>-0.49968868494034002</v>
      </c>
      <c r="G4791">
        <v>0</v>
      </c>
      <c r="H4791">
        <v>-9.9875078201293892</v>
      </c>
      <c r="I4791">
        <v>0</v>
      </c>
      <c r="J4791">
        <v>0</v>
      </c>
    </row>
    <row r="4792" spans="1:10">
      <c r="A4792">
        <v>273.82299995422397</v>
      </c>
      <c r="B4792" s="71" t="s">
        <v>128</v>
      </c>
      <c r="C4792">
        <v>272.47698974609398</v>
      </c>
      <c r="D4792">
        <v>-0.53059375286101995</v>
      </c>
      <c r="E4792">
        <v>-1.00966584682465</v>
      </c>
      <c r="F4792">
        <v>-0.49968868494034002</v>
      </c>
      <c r="G4792">
        <v>0</v>
      </c>
      <c r="H4792">
        <v>-9.9875078201293892</v>
      </c>
      <c r="I4792">
        <v>0</v>
      </c>
      <c r="J4792">
        <v>0</v>
      </c>
    </row>
    <row r="4793" spans="1:10">
      <c r="A4793">
        <v>273.89499998092703</v>
      </c>
      <c r="B4793" s="71" t="s">
        <v>128</v>
      </c>
      <c r="C4793">
        <v>272.44403076171898</v>
      </c>
      <c r="D4793">
        <v>-0.45651718974112998</v>
      </c>
      <c r="E4793">
        <v>-1.6671732664108301</v>
      </c>
      <c r="F4793">
        <v>-0.49968868494034002</v>
      </c>
      <c r="G4793">
        <v>0</v>
      </c>
      <c r="H4793">
        <v>-9.9875078201293892</v>
      </c>
      <c r="I4793">
        <v>0</v>
      </c>
      <c r="J4793">
        <v>0</v>
      </c>
    </row>
    <row r="4794" spans="1:10">
      <c r="A4794">
        <v>273.96699976921099</v>
      </c>
      <c r="B4794" s="71" t="s">
        <v>128</v>
      </c>
      <c r="C4794">
        <v>272.40283203125</v>
      </c>
      <c r="D4794">
        <v>-0.36392167210579002</v>
      </c>
      <c r="E4794">
        <v>-2.4890575408935498</v>
      </c>
      <c r="F4794">
        <v>-0.49968868494034002</v>
      </c>
      <c r="G4794">
        <v>0</v>
      </c>
      <c r="H4794">
        <v>-9.9875078201293892</v>
      </c>
      <c r="I4794">
        <v>0</v>
      </c>
      <c r="J4794">
        <v>0</v>
      </c>
    </row>
    <row r="4795" spans="1:10">
      <c r="A4795">
        <v>274.03599977493298</v>
      </c>
      <c r="B4795" s="71" t="s">
        <v>128</v>
      </c>
      <c r="C4795">
        <v>272.369873046875</v>
      </c>
      <c r="D4795">
        <v>-0.28984528779983998</v>
      </c>
      <c r="E4795">
        <v>-3.1465651988983199</v>
      </c>
      <c r="F4795">
        <v>-0.49968868494034002</v>
      </c>
      <c r="G4795">
        <v>0</v>
      </c>
      <c r="H4795">
        <v>-9.9875078201293892</v>
      </c>
      <c r="I4795">
        <v>0</v>
      </c>
      <c r="J4795">
        <v>0</v>
      </c>
    </row>
    <row r="4796" spans="1:10">
      <c r="A4796">
        <v>274.10399985313398</v>
      </c>
      <c r="B4796" s="71" t="s">
        <v>128</v>
      </c>
      <c r="C4796">
        <v>272.3212890625</v>
      </c>
      <c r="D4796">
        <v>-0.21750259399413999</v>
      </c>
      <c r="E4796">
        <v>-3.7920839786529501</v>
      </c>
      <c r="F4796">
        <v>-0.49968868494034002</v>
      </c>
      <c r="G4796">
        <v>0</v>
      </c>
      <c r="H4796">
        <v>-9.9875078201293892</v>
      </c>
      <c r="I4796">
        <v>0</v>
      </c>
      <c r="J4796">
        <v>0</v>
      </c>
    </row>
    <row r="4797" spans="1:10">
      <c r="A4797">
        <v>274.17999982833902</v>
      </c>
      <c r="B4797" s="71" t="s">
        <v>128</v>
      </c>
      <c r="C4797">
        <v>272.28009033203102</v>
      </c>
      <c r="D4797">
        <v>-0.12445182353258</v>
      </c>
      <c r="E4797">
        <v>-4.6139278411865199</v>
      </c>
      <c r="F4797">
        <v>-0.49968868494034002</v>
      </c>
      <c r="G4797">
        <v>0</v>
      </c>
      <c r="H4797">
        <v>-9.9875078201293892</v>
      </c>
      <c r="I4797">
        <v>0</v>
      </c>
      <c r="J4797">
        <v>0</v>
      </c>
    </row>
    <row r="4798" spans="1:10">
      <c r="A4798">
        <v>274.24799990653997</v>
      </c>
      <c r="B4798" s="71" t="s">
        <v>128</v>
      </c>
      <c r="C4798">
        <v>272.16574096679699</v>
      </c>
      <c r="D4798">
        <v>-5.182956159115E-2</v>
      </c>
      <c r="E4798">
        <v>-5.2596402168273899</v>
      </c>
      <c r="F4798">
        <v>-2.9551038742065399</v>
      </c>
      <c r="G4798">
        <v>0</v>
      </c>
      <c r="H4798">
        <v>-9.5533952713012695</v>
      </c>
      <c r="I4798">
        <v>0</v>
      </c>
      <c r="J4798">
        <v>0</v>
      </c>
    </row>
    <row r="4799" spans="1:10">
      <c r="A4799">
        <v>274.31899976730301</v>
      </c>
      <c r="B4799" s="71" t="s">
        <v>128</v>
      </c>
      <c r="C4799">
        <v>271.918701171875</v>
      </c>
      <c r="D4799">
        <v>1.6880404204129999E-2</v>
      </c>
      <c r="E4799">
        <v>-5.87113285064697</v>
      </c>
      <c r="F4799">
        <v>-3.7400441169738801</v>
      </c>
      <c r="G4799">
        <v>0</v>
      </c>
      <c r="H4799">
        <v>-9.2742691040039098</v>
      </c>
      <c r="I4799">
        <v>0</v>
      </c>
      <c r="J4799">
        <v>0</v>
      </c>
    </row>
    <row r="4800" spans="1:10">
      <c r="A4800">
        <v>274.38999986648599</v>
      </c>
      <c r="B4800" s="71" t="s">
        <v>128</v>
      </c>
      <c r="C4800">
        <v>271.60952758789102</v>
      </c>
      <c r="D4800">
        <v>0.10301015526056</v>
      </c>
      <c r="E4800">
        <v>-6.6353106498718297</v>
      </c>
      <c r="F4800">
        <v>-3.7400441169738801</v>
      </c>
      <c r="G4800">
        <v>0</v>
      </c>
      <c r="H4800">
        <v>-9.2742691040039098</v>
      </c>
      <c r="I4800">
        <v>0</v>
      </c>
      <c r="J4800">
        <v>0</v>
      </c>
    </row>
    <row r="4801" spans="1:10">
      <c r="A4801">
        <v>274.45699977874801</v>
      </c>
      <c r="B4801" s="71" t="s">
        <v>128</v>
      </c>
      <c r="C4801">
        <v>271.36236572265602</v>
      </c>
      <c r="D4801">
        <v>0.17189030349255</v>
      </c>
      <c r="E4801">
        <v>-7.2466859817504901</v>
      </c>
      <c r="F4801">
        <v>-3.7400441169738801</v>
      </c>
      <c r="G4801">
        <v>0</v>
      </c>
      <c r="H4801">
        <v>-9.2742691040039098</v>
      </c>
      <c r="I4801">
        <v>0</v>
      </c>
      <c r="J4801">
        <v>0</v>
      </c>
    </row>
    <row r="4802" spans="1:10">
      <c r="A4802">
        <v>274.52399992942799</v>
      </c>
      <c r="B4802" s="71" t="s">
        <v>128</v>
      </c>
      <c r="C4802">
        <v>271.11514282226602</v>
      </c>
      <c r="D4802">
        <v>0.24078084528446</v>
      </c>
      <c r="E4802">
        <v>-7.8580474853515598</v>
      </c>
      <c r="F4802">
        <v>-3.7400441169738801</v>
      </c>
      <c r="G4802">
        <v>0</v>
      </c>
      <c r="H4802">
        <v>-9.2742691040039098</v>
      </c>
      <c r="I4802">
        <v>0</v>
      </c>
      <c r="J4802">
        <v>0</v>
      </c>
    </row>
    <row r="4803" spans="1:10">
      <c r="A4803">
        <v>274.59099984169001</v>
      </c>
      <c r="B4803" s="71" t="s">
        <v>128</v>
      </c>
      <c r="C4803">
        <v>270.86795043945301</v>
      </c>
      <c r="D4803">
        <v>0.30966022610664001</v>
      </c>
      <c r="E4803">
        <v>-8.4694166183471697</v>
      </c>
      <c r="F4803">
        <v>-3.7400441169738801</v>
      </c>
      <c r="G4803">
        <v>0</v>
      </c>
      <c r="H4803">
        <v>-9.2742691040039098</v>
      </c>
      <c r="I4803">
        <v>0</v>
      </c>
      <c r="J4803">
        <v>0</v>
      </c>
    </row>
    <row r="4804" spans="1:10">
      <c r="A4804">
        <v>274.65699982643099</v>
      </c>
      <c r="B4804" s="71" t="s">
        <v>128</v>
      </c>
      <c r="C4804">
        <v>270.62075805664102</v>
      </c>
      <c r="D4804">
        <v>0.37857469916344</v>
      </c>
      <c r="E4804">
        <v>-9.0807876586914098</v>
      </c>
      <c r="F4804">
        <v>-3.7400441169738801</v>
      </c>
      <c r="G4804">
        <v>0</v>
      </c>
      <c r="H4804">
        <v>-9.2742691040039098</v>
      </c>
      <c r="I4804">
        <v>0</v>
      </c>
      <c r="J4804">
        <v>0</v>
      </c>
    </row>
    <row r="4805" spans="1:10">
      <c r="A4805">
        <v>274.72399997711199</v>
      </c>
      <c r="B4805" s="71" t="s">
        <v>128</v>
      </c>
      <c r="C4805">
        <v>270.37365722656301</v>
      </c>
      <c r="D4805">
        <v>0.44743660092353998</v>
      </c>
      <c r="E4805">
        <v>-9.69219875335693</v>
      </c>
      <c r="F4805">
        <v>-3.7400441169738801</v>
      </c>
      <c r="G4805">
        <v>0</v>
      </c>
      <c r="H4805">
        <v>-9.2742691040039098</v>
      </c>
      <c r="I4805">
        <v>0</v>
      </c>
      <c r="J4805">
        <v>0</v>
      </c>
    </row>
    <row r="4806" spans="1:10">
      <c r="A4806">
        <v>274.79199981689499</v>
      </c>
      <c r="B4806" s="71" t="s">
        <v>128</v>
      </c>
      <c r="C4806">
        <v>270.12649536132801</v>
      </c>
      <c r="D4806">
        <v>0.51631951332091996</v>
      </c>
      <c r="E4806">
        <v>-10.3035879135132</v>
      </c>
      <c r="F4806">
        <v>-3.7400441169738801</v>
      </c>
      <c r="G4806">
        <v>0</v>
      </c>
      <c r="H4806">
        <v>-9.2742691040039098</v>
      </c>
      <c r="I4806">
        <v>0</v>
      </c>
      <c r="J4806">
        <v>0</v>
      </c>
    </row>
    <row r="4807" spans="1:10">
      <c r="A4807">
        <v>274.85899996757502</v>
      </c>
      <c r="B4807" s="71" t="s">
        <v>128</v>
      </c>
      <c r="C4807">
        <v>269.87930297851602</v>
      </c>
      <c r="D4807">
        <v>0.58521169424056996</v>
      </c>
      <c r="E4807">
        <v>-10.914975166320801</v>
      </c>
      <c r="F4807">
        <v>-3.7400441169738801</v>
      </c>
      <c r="G4807">
        <v>0</v>
      </c>
      <c r="H4807">
        <v>-9.2742691040039098</v>
      </c>
      <c r="I4807">
        <v>0</v>
      </c>
      <c r="J4807">
        <v>0</v>
      </c>
    </row>
    <row r="4808" spans="1:10">
      <c r="A4808">
        <v>274.92699980735802</v>
      </c>
      <c r="B4808" s="71" t="s">
        <v>128</v>
      </c>
      <c r="C4808">
        <v>269.63232421875</v>
      </c>
      <c r="D4808">
        <v>0.65421009063721003</v>
      </c>
      <c r="E4808">
        <v>-11.5264225006104</v>
      </c>
      <c r="F4808">
        <v>-3.7400441169738801</v>
      </c>
      <c r="G4808">
        <v>0</v>
      </c>
      <c r="H4808">
        <v>-9.2742691040039098</v>
      </c>
      <c r="I4808">
        <v>0</v>
      </c>
      <c r="J4808">
        <v>0</v>
      </c>
    </row>
    <row r="4809" spans="1:10">
      <c r="A4809">
        <v>274.99499988555903</v>
      </c>
      <c r="B4809" s="71" t="s">
        <v>128</v>
      </c>
      <c r="C4809">
        <v>269.46435546875</v>
      </c>
      <c r="D4809">
        <v>0.72553664445876997</v>
      </c>
      <c r="E4809">
        <v>-12.1606140136719</v>
      </c>
      <c r="F4809">
        <v>-1.32928431034088</v>
      </c>
      <c r="G4809">
        <v>0</v>
      </c>
      <c r="H4809">
        <v>-9.9112567901611293</v>
      </c>
      <c r="I4809">
        <v>0</v>
      </c>
      <c r="J4809">
        <v>0</v>
      </c>
    </row>
    <row r="4810" spans="1:10">
      <c r="A4810">
        <v>275.06199979782099</v>
      </c>
      <c r="B4810" s="71" t="s">
        <v>128</v>
      </c>
      <c r="C4810">
        <v>269.43142700195301</v>
      </c>
      <c r="D4810">
        <v>0.79962432384491</v>
      </c>
      <c r="E4810">
        <v>-12.8181161880493</v>
      </c>
      <c r="F4810">
        <v>-0.49968898296356001</v>
      </c>
      <c r="G4810">
        <v>0</v>
      </c>
      <c r="H4810">
        <v>-9.9875078201293892</v>
      </c>
      <c r="I4810">
        <v>0</v>
      </c>
      <c r="J4810">
        <v>0</v>
      </c>
    </row>
    <row r="4811" spans="1:10">
      <c r="A4811">
        <v>275.132999897003</v>
      </c>
      <c r="B4811" s="71" t="s">
        <v>128</v>
      </c>
      <c r="C4811">
        <v>269.39025878906301</v>
      </c>
      <c r="D4811">
        <v>0.89237225055695002</v>
      </c>
      <c r="E4811">
        <v>-13.6399841308594</v>
      </c>
      <c r="F4811">
        <v>-0.49968898296356001</v>
      </c>
      <c r="G4811">
        <v>0</v>
      </c>
      <c r="H4811">
        <v>-9.9875078201293892</v>
      </c>
      <c r="I4811">
        <v>0</v>
      </c>
      <c r="J4811">
        <v>0</v>
      </c>
    </row>
    <row r="4812" spans="1:10">
      <c r="A4812">
        <v>275.19999980926502</v>
      </c>
      <c r="B4812" s="71" t="s">
        <v>128</v>
      </c>
      <c r="C4812">
        <v>269.35733032226602</v>
      </c>
      <c r="D4812">
        <v>0.96644318103789995</v>
      </c>
      <c r="E4812">
        <v>-14.297492027282701</v>
      </c>
      <c r="F4812">
        <v>-0.49968898296356001</v>
      </c>
      <c r="G4812">
        <v>0</v>
      </c>
      <c r="H4812">
        <v>-9.9875078201293892</v>
      </c>
      <c r="I4812">
        <v>0</v>
      </c>
      <c r="J4812">
        <v>0</v>
      </c>
    </row>
    <row r="4813" spans="1:10">
      <c r="A4813">
        <v>275.26599979400601</v>
      </c>
      <c r="B4813" s="71" t="s">
        <v>128</v>
      </c>
      <c r="C4813">
        <v>269.35733032226602</v>
      </c>
      <c r="D4813">
        <v>0.96644318103789995</v>
      </c>
      <c r="E4813">
        <v>-14.297492027282701</v>
      </c>
      <c r="F4813">
        <v>0</v>
      </c>
      <c r="G4813">
        <v>0</v>
      </c>
      <c r="H4813">
        <v>0</v>
      </c>
      <c r="I4813">
        <v>0</v>
      </c>
      <c r="J4813">
        <v>0</v>
      </c>
    </row>
    <row r="4814" spans="1:10">
      <c r="A4814">
        <v>275.33399987220798</v>
      </c>
      <c r="B4814" s="71" t="s">
        <v>128</v>
      </c>
      <c r="C4814">
        <v>269.35733032226602</v>
      </c>
      <c r="D4814">
        <v>0.96644318103789995</v>
      </c>
      <c r="E4814">
        <v>-14.297492027282701</v>
      </c>
      <c r="F4814">
        <v>0</v>
      </c>
      <c r="G4814">
        <v>0</v>
      </c>
      <c r="H4814">
        <v>0</v>
      </c>
      <c r="I4814">
        <v>0</v>
      </c>
      <c r="J4814">
        <v>0</v>
      </c>
    </row>
    <row r="4815" spans="1:10">
      <c r="A4815">
        <v>275.40299987792997</v>
      </c>
      <c r="B4815" s="71" t="s">
        <v>128</v>
      </c>
      <c r="C4815">
        <v>269.35733032226602</v>
      </c>
      <c r="D4815">
        <v>0.96644318103789995</v>
      </c>
      <c r="E4815">
        <v>-14.297492027282701</v>
      </c>
      <c r="F4815">
        <v>0</v>
      </c>
      <c r="G4815">
        <v>0</v>
      </c>
      <c r="H4815">
        <v>0</v>
      </c>
      <c r="I4815">
        <v>0</v>
      </c>
      <c r="J4815">
        <v>0</v>
      </c>
    </row>
    <row r="4816" spans="1:10">
      <c r="A4816">
        <v>275.47199988365202</v>
      </c>
      <c r="B4816" s="71" t="s">
        <v>128</v>
      </c>
      <c r="C4816">
        <v>269.35733032226602</v>
      </c>
      <c r="D4816">
        <v>0.96644318103789995</v>
      </c>
      <c r="E4816">
        <v>-14.297492027282701</v>
      </c>
      <c r="F4816">
        <v>0</v>
      </c>
      <c r="G4816">
        <v>0</v>
      </c>
      <c r="H4816">
        <v>0</v>
      </c>
      <c r="I4816">
        <v>0</v>
      </c>
      <c r="J4816">
        <v>0</v>
      </c>
    </row>
    <row r="4817" spans="1:10">
      <c r="A4817">
        <v>275.54199981689499</v>
      </c>
      <c r="B4817" s="71" t="s">
        <v>128</v>
      </c>
      <c r="C4817">
        <v>269.35733032226602</v>
      </c>
      <c r="D4817">
        <v>0.96644318103789995</v>
      </c>
      <c r="E4817">
        <v>-14.297492027282701</v>
      </c>
      <c r="F4817">
        <v>0</v>
      </c>
      <c r="G4817">
        <v>0</v>
      </c>
      <c r="H4817">
        <v>0</v>
      </c>
      <c r="I4817">
        <v>0</v>
      </c>
      <c r="J4817">
        <v>0</v>
      </c>
    </row>
    <row r="4818" spans="1:10">
      <c r="A4818">
        <v>275.60799980163603</v>
      </c>
      <c r="B4818" s="71" t="s">
        <v>128</v>
      </c>
      <c r="C4818">
        <v>269.35733032226602</v>
      </c>
      <c r="D4818">
        <v>0.96644318103789995</v>
      </c>
      <c r="E4818">
        <v>-14.297492027282701</v>
      </c>
      <c r="F4818">
        <v>0</v>
      </c>
      <c r="G4818">
        <v>0</v>
      </c>
      <c r="H4818">
        <v>0</v>
      </c>
      <c r="I4818">
        <v>0</v>
      </c>
      <c r="J4818">
        <v>0</v>
      </c>
    </row>
    <row r="4819" spans="1:10">
      <c r="A4819">
        <v>275.68899989128101</v>
      </c>
      <c r="B4819" s="71" t="s">
        <v>128</v>
      </c>
      <c r="C4819">
        <v>269.35733032226602</v>
      </c>
      <c r="D4819">
        <v>0.96644318103789995</v>
      </c>
      <c r="E4819">
        <v>-14.297492027282701</v>
      </c>
      <c r="F4819">
        <v>0</v>
      </c>
      <c r="G4819">
        <v>0</v>
      </c>
      <c r="H4819">
        <v>0</v>
      </c>
      <c r="I4819">
        <v>0</v>
      </c>
      <c r="J4819">
        <v>0</v>
      </c>
    </row>
    <row r="4820" spans="1:10">
      <c r="A4820">
        <v>275.76099991798401</v>
      </c>
      <c r="B4820" s="71" t="s">
        <v>128</v>
      </c>
      <c r="C4820">
        <v>269.35733032226602</v>
      </c>
      <c r="D4820">
        <v>0.96644318103789995</v>
      </c>
      <c r="E4820">
        <v>-14.297492027282701</v>
      </c>
      <c r="F4820">
        <v>0</v>
      </c>
      <c r="G4820">
        <v>0</v>
      </c>
      <c r="H4820">
        <v>0</v>
      </c>
      <c r="I4820">
        <v>0</v>
      </c>
      <c r="J4820">
        <v>0</v>
      </c>
    </row>
    <row r="4821" spans="1:10">
      <c r="A4821">
        <v>275.82599997520401</v>
      </c>
      <c r="B4821" s="71" t="s">
        <v>128</v>
      </c>
      <c r="C4821">
        <v>269.35733032226602</v>
      </c>
      <c r="D4821">
        <v>0.96644318103789995</v>
      </c>
      <c r="E4821">
        <v>-14.297492027282701</v>
      </c>
      <c r="F4821">
        <v>0</v>
      </c>
      <c r="G4821">
        <v>0</v>
      </c>
      <c r="H4821">
        <v>0</v>
      </c>
      <c r="I4821">
        <v>0</v>
      </c>
      <c r="J4821">
        <v>0</v>
      </c>
    </row>
    <row r="4822" spans="1:10">
      <c r="A4822">
        <v>275.88799977302602</v>
      </c>
      <c r="B4822" s="71" t="s">
        <v>128</v>
      </c>
      <c r="C4822">
        <v>269.35733032226602</v>
      </c>
      <c r="D4822">
        <v>0.96644318103789995</v>
      </c>
      <c r="E4822">
        <v>-14.297492027282701</v>
      </c>
      <c r="F4822">
        <v>0</v>
      </c>
      <c r="G4822">
        <v>0</v>
      </c>
      <c r="H4822">
        <v>0</v>
      </c>
      <c r="I4822">
        <v>0</v>
      </c>
      <c r="J4822">
        <v>0</v>
      </c>
    </row>
    <row r="4823" spans="1:10">
      <c r="A4823">
        <v>275.94399976730301</v>
      </c>
      <c r="B4823" s="71" t="s">
        <v>128</v>
      </c>
      <c r="C4823">
        <v>269.35733032226602</v>
      </c>
      <c r="D4823">
        <v>0.96644318103789995</v>
      </c>
      <c r="E4823">
        <v>-14.297492027282701</v>
      </c>
      <c r="F4823">
        <v>0</v>
      </c>
      <c r="G4823">
        <v>0</v>
      </c>
      <c r="H4823">
        <v>0</v>
      </c>
      <c r="I4823">
        <v>0</v>
      </c>
      <c r="J4823">
        <v>0</v>
      </c>
    </row>
    <row r="4824" spans="1:10">
      <c r="A4824">
        <v>275.99599981308</v>
      </c>
      <c r="B4824" s="71" t="s">
        <v>128</v>
      </c>
      <c r="C4824">
        <v>269.35733032226602</v>
      </c>
      <c r="D4824">
        <v>0.96644318103789995</v>
      </c>
      <c r="E4824">
        <v>-14.297492027282701</v>
      </c>
      <c r="F4824">
        <v>0</v>
      </c>
      <c r="G4824">
        <v>0</v>
      </c>
      <c r="H4824">
        <v>0</v>
      </c>
      <c r="I4824">
        <v>0</v>
      </c>
      <c r="J4824">
        <v>0</v>
      </c>
    </row>
    <row r="4825" spans="1:10">
      <c r="A4825">
        <v>276.04399991035501</v>
      </c>
      <c r="B4825" s="71" t="s">
        <v>128</v>
      </c>
      <c r="C4825">
        <v>269.35733032226602</v>
      </c>
      <c r="D4825">
        <v>0.96644318103789995</v>
      </c>
      <c r="E4825">
        <v>-14.297492027282701</v>
      </c>
      <c r="F4825">
        <v>0</v>
      </c>
      <c r="G4825">
        <v>0</v>
      </c>
      <c r="H4825">
        <v>0</v>
      </c>
      <c r="I4825">
        <v>0</v>
      </c>
      <c r="J4825">
        <v>0</v>
      </c>
    </row>
    <row r="4826" spans="1:10">
      <c r="A4826">
        <v>276.09199976921099</v>
      </c>
      <c r="B4826" s="71" t="s">
        <v>128</v>
      </c>
      <c r="C4826">
        <v>269.35733032226602</v>
      </c>
      <c r="D4826">
        <v>0.96644318103789995</v>
      </c>
      <c r="E4826">
        <v>-14.297492027282701</v>
      </c>
      <c r="F4826">
        <v>0</v>
      </c>
      <c r="G4826">
        <v>0</v>
      </c>
      <c r="H4826">
        <v>0</v>
      </c>
      <c r="I4826">
        <v>0</v>
      </c>
      <c r="J4826">
        <v>0</v>
      </c>
    </row>
    <row r="4827" spans="1:10">
      <c r="A4827">
        <v>276.14999985694902</v>
      </c>
      <c r="B4827" s="71" t="s">
        <v>128</v>
      </c>
      <c r="C4827">
        <v>269.35733032226602</v>
      </c>
      <c r="D4827">
        <v>0.96644318103789995</v>
      </c>
      <c r="E4827">
        <v>-14.297492027282701</v>
      </c>
      <c r="F4827">
        <v>0</v>
      </c>
      <c r="G4827">
        <v>0</v>
      </c>
      <c r="H4827">
        <v>0</v>
      </c>
      <c r="I4827">
        <v>0</v>
      </c>
      <c r="J4827">
        <v>0</v>
      </c>
    </row>
    <row r="4828" spans="1:10">
      <c r="A4828">
        <v>276.19899988174399</v>
      </c>
      <c r="B4828" s="71" t="s">
        <v>128</v>
      </c>
      <c r="C4828">
        <v>269.35733032226602</v>
      </c>
      <c r="D4828">
        <v>0.96644318103789995</v>
      </c>
      <c r="E4828">
        <v>-14.297492027282701</v>
      </c>
      <c r="F4828">
        <v>0</v>
      </c>
      <c r="G4828">
        <v>0</v>
      </c>
      <c r="H4828">
        <v>0</v>
      </c>
      <c r="I4828">
        <v>0</v>
      </c>
      <c r="J4828">
        <v>0</v>
      </c>
    </row>
    <row r="4829" spans="1:10">
      <c r="A4829">
        <v>276.24899983406101</v>
      </c>
      <c r="B4829" s="71" t="s">
        <v>128</v>
      </c>
      <c r="C4829">
        <v>269.35733032226602</v>
      </c>
      <c r="D4829">
        <v>0.96644318103789995</v>
      </c>
      <c r="E4829">
        <v>-14.297492027282701</v>
      </c>
      <c r="F4829">
        <v>0</v>
      </c>
      <c r="G4829">
        <v>0</v>
      </c>
      <c r="H4829">
        <v>0</v>
      </c>
      <c r="I4829">
        <v>0</v>
      </c>
      <c r="J4829">
        <v>0</v>
      </c>
    </row>
    <row r="4830" spans="1:10">
      <c r="A4830">
        <v>276.30699992179899</v>
      </c>
      <c r="B4830" s="71" t="s">
        <v>128</v>
      </c>
      <c r="C4830">
        <v>269.35733032226602</v>
      </c>
      <c r="D4830">
        <v>0.96644318103789995</v>
      </c>
      <c r="E4830">
        <v>-14.297492027282701</v>
      </c>
      <c r="F4830">
        <v>0</v>
      </c>
      <c r="G4830">
        <v>0</v>
      </c>
      <c r="H4830">
        <v>0</v>
      </c>
      <c r="I4830">
        <v>0</v>
      </c>
      <c r="J4830">
        <v>0</v>
      </c>
    </row>
    <row r="4831" spans="1:10">
      <c r="A4831">
        <v>276.35799980163603</v>
      </c>
      <c r="B4831" s="71" t="s">
        <v>128</v>
      </c>
      <c r="C4831">
        <v>269.54647827148398</v>
      </c>
      <c r="D4831">
        <v>1.0178817510604901</v>
      </c>
      <c r="E4831">
        <v>-14.7545461654663</v>
      </c>
      <c r="F4831">
        <v>3.81806421279907</v>
      </c>
      <c r="G4831">
        <v>0</v>
      </c>
      <c r="H4831">
        <v>-9.2424230575561506</v>
      </c>
      <c r="I4831">
        <v>0</v>
      </c>
      <c r="J4831">
        <v>0</v>
      </c>
    </row>
    <row r="4832" spans="1:10">
      <c r="A4832">
        <v>276.40599989891098</v>
      </c>
      <c r="B4832" s="71" t="s">
        <v>128</v>
      </c>
      <c r="C4832">
        <v>269.73556518554699</v>
      </c>
      <c r="D4832">
        <v>1.06943464279175</v>
      </c>
      <c r="E4832">
        <v>-15.211616516113301</v>
      </c>
      <c r="F4832">
        <v>3.81806421279907</v>
      </c>
      <c r="G4832">
        <v>0</v>
      </c>
      <c r="H4832">
        <v>-9.2424230575561506</v>
      </c>
      <c r="I4832">
        <v>0</v>
      </c>
      <c r="J4832">
        <v>0</v>
      </c>
    </row>
    <row r="4833" spans="1:10">
      <c r="A4833">
        <v>276.45599985122698</v>
      </c>
      <c r="B4833" s="71" t="s">
        <v>128</v>
      </c>
      <c r="C4833">
        <v>269.92465209960898</v>
      </c>
      <c r="D4833">
        <v>1.12092268466949</v>
      </c>
      <c r="E4833">
        <v>-15.668688774108899</v>
      </c>
      <c r="F4833">
        <v>3.81806421279907</v>
      </c>
      <c r="G4833">
        <v>0</v>
      </c>
      <c r="H4833">
        <v>-9.2424230575561506</v>
      </c>
      <c r="I4833">
        <v>0</v>
      </c>
      <c r="J4833">
        <v>0</v>
      </c>
    </row>
    <row r="4834" spans="1:10">
      <c r="A4834">
        <v>276.50699996948202</v>
      </c>
      <c r="B4834" s="71" t="s">
        <v>128</v>
      </c>
      <c r="C4834">
        <v>270.11373901367199</v>
      </c>
      <c r="D4834">
        <v>1.17241394519806</v>
      </c>
      <c r="E4834">
        <v>-16.125747680664102</v>
      </c>
      <c r="F4834">
        <v>3.81806421279907</v>
      </c>
      <c r="G4834">
        <v>0</v>
      </c>
      <c r="H4834">
        <v>-9.2424230575561506</v>
      </c>
      <c r="I4834">
        <v>0</v>
      </c>
      <c r="J4834">
        <v>0</v>
      </c>
    </row>
    <row r="4835" spans="1:10">
      <c r="A4835">
        <v>276.55599999427801</v>
      </c>
      <c r="B4835" s="71" t="s">
        <v>128</v>
      </c>
      <c r="C4835">
        <v>270.30291748046898</v>
      </c>
      <c r="D4835">
        <v>1.22388243675232</v>
      </c>
      <c r="E4835">
        <v>-16.582799911498999</v>
      </c>
      <c r="F4835">
        <v>3.81806421279907</v>
      </c>
      <c r="G4835">
        <v>0</v>
      </c>
      <c r="H4835">
        <v>-9.2424230575561506</v>
      </c>
      <c r="I4835">
        <v>0</v>
      </c>
      <c r="J4835">
        <v>0</v>
      </c>
    </row>
    <row r="4836" spans="1:10">
      <c r="A4836">
        <v>276.60599994659401</v>
      </c>
      <c r="B4836" s="71" t="s">
        <v>128</v>
      </c>
      <c r="C4836">
        <v>270.49203491210898</v>
      </c>
      <c r="D4836">
        <v>1.2753659486770601</v>
      </c>
      <c r="E4836">
        <v>-17.039863586425799</v>
      </c>
      <c r="F4836">
        <v>3.81806421279907</v>
      </c>
      <c r="G4836">
        <v>0</v>
      </c>
      <c r="H4836">
        <v>-9.2424230575561506</v>
      </c>
      <c r="I4836">
        <v>0</v>
      </c>
      <c r="J4836">
        <v>0</v>
      </c>
    </row>
    <row r="4837" spans="1:10">
      <c r="A4837">
        <v>276.68999981880199</v>
      </c>
      <c r="B4837" s="71" t="s">
        <v>128</v>
      </c>
      <c r="C4837">
        <v>270.80728149414102</v>
      </c>
      <c r="D4837">
        <v>1.3612099885940601</v>
      </c>
      <c r="E4837">
        <v>-17.8016242980957</v>
      </c>
      <c r="F4837">
        <v>3.81806421279907</v>
      </c>
      <c r="G4837">
        <v>0</v>
      </c>
      <c r="H4837">
        <v>-9.2424230575561506</v>
      </c>
      <c r="I4837">
        <v>0</v>
      </c>
      <c r="J4837">
        <v>0</v>
      </c>
    </row>
    <row r="4838" spans="1:10">
      <c r="A4838">
        <v>276.77499985694902</v>
      </c>
      <c r="B4838" s="71" t="s">
        <v>128</v>
      </c>
      <c r="C4838">
        <v>271.12261962890602</v>
      </c>
      <c r="D4838">
        <v>1.44697237014771</v>
      </c>
      <c r="E4838">
        <v>-18.563383102416999</v>
      </c>
      <c r="F4838">
        <v>3.81806421279907</v>
      </c>
      <c r="G4838">
        <v>0</v>
      </c>
      <c r="H4838">
        <v>-9.2424230575561506</v>
      </c>
      <c r="I4838">
        <v>0</v>
      </c>
      <c r="J4838">
        <v>0</v>
      </c>
    </row>
    <row r="4839" spans="1:10">
      <c r="A4839">
        <v>276.82899999618502</v>
      </c>
      <c r="B4839" s="71" t="s">
        <v>128</v>
      </c>
      <c r="C4839">
        <v>271.37490844726602</v>
      </c>
      <c r="D4839">
        <v>1.5156319141387899</v>
      </c>
      <c r="E4839">
        <v>-19.172767639160199</v>
      </c>
      <c r="F4839">
        <v>3.81806421279907</v>
      </c>
      <c r="G4839">
        <v>0</v>
      </c>
      <c r="H4839">
        <v>-9.2424230575561506</v>
      </c>
      <c r="I4839">
        <v>0</v>
      </c>
      <c r="J4839">
        <v>0</v>
      </c>
    </row>
    <row r="4840" spans="1:10">
      <c r="A4840">
        <v>276.88199996948202</v>
      </c>
      <c r="B4840" s="71" t="s">
        <v>128</v>
      </c>
      <c r="C4840">
        <v>271.62710571289102</v>
      </c>
      <c r="D4840">
        <v>1.58431649208069</v>
      </c>
      <c r="E4840">
        <v>-19.7821750640869</v>
      </c>
      <c r="F4840">
        <v>3.81806421279907</v>
      </c>
      <c r="G4840">
        <v>0</v>
      </c>
      <c r="H4840">
        <v>-9.2424230575561506</v>
      </c>
      <c r="I4840">
        <v>0</v>
      </c>
      <c r="J4840">
        <v>0</v>
      </c>
    </row>
    <row r="4841" spans="1:10">
      <c r="A4841">
        <v>276.932999849319</v>
      </c>
      <c r="B4841" s="71" t="s">
        <v>128</v>
      </c>
      <c r="C4841">
        <v>271.81628417968801</v>
      </c>
      <c r="D4841">
        <v>1.63582038879395</v>
      </c>
      <c r="E4841">
        <v>-20.239229202270501</v>
      </c>
      <c r="F4841">
        <v>3.81806421279907</v>
      </c>
      <c r="G4841">
        <v>0</v>
      </c>
      <c r="H4841">
        <v>-9.2424230575561506</v>
      </c>
      <c r="I4841">
        <v>0</v>
      </c>
      <c r="J4841">
        <v>0</v>
      </c>
    </row>
    <row r="4842" spans="1:10">
      <c r="A4842">
        <v>276.984999895096</v>
      </c>
      <c r="B4842" s="71" t="s">
        <v>128</v>
      </c>
      <c r="C4842">
        <v>272.00543212890602</v>
      </c>
      <c r="D4842">
        <v>1.68731737136841</v>
      </c>
      <c r="E4842">
        <v>-20.696285247802699</v>
      </c>
      <c r="F4842">
        <v>3.81806421279907</v>
      </c>
      <c r="G4842">
        <v>0</v>
      </c>
      <c r="H4842">
        <v>-9.2424230575561506</v>
      </c>
      <c r="I4842">
        <v>0</v>
      </c>
      <c r="J4842">
        <v>0</v>
      </c>
    </row>
    <row r="4843" spans="1:10">
      <c r="A4843">
        <v>277.034999847412</v>
      </c>
      <c r="B4843" s="71" t="s">
        <v>128</v>
      </c>
      <c r="C4843">
        <v>272.194580078125</v>
      </c>
      <c r="D4843">
        <v>1.73879659175873</v>
      </c>
      <c r="E4843">
        <v>-21.153337478637699</v>
      </c>
      <c r="F4843">
        <v>3.81806421279907</v>
      </c>
      <c r="G4843">
        <v>0</v>
      </c>
      <c r="H4843">
        <v>-9.2424230575561506</v>
      </c>
      <c r="I4843">
        <v>0</v>
      </c>
      <c r="J4843">
        <v>0</v>
      </c>
    </row>
    <row r="4844" spans="1:10">
      <c r="A4844">
        <v>277.08699989318802</v>
      </c>
      <c r="B4844" s="71" t="s">
        <v>128</v>
      </c>
      <c r="C4844">
        <v>272.42080688476602</v>
      </c>
      <c r="D4844">
        <v>1.78833496570587</v>
      </c>
      <c r="E4844">
        <v>-21.592399597168001</v>
      </c>
      <c r="F4844">
        <v>5.2984390258789098</v>
      </c>
      <c r="G4844">
        <v>0</v>
      </c>
      <c r="H4844">
        <v>-8.4809513092040998</v>
      </c>
      <c r="I4844">
        <v>0</v>
      </c>
      <c r="J4844">
        <v>0</v>
      </c>
    </row>
    <row r="4845" spans="1:10">
      <c r="A4845">
        <v>277.13499999046297</v>
      </c>
      <c r="B4845" s="71" t="s">
        <v>128</v>
      </c>
      <c r="C4845">
        <v>272.74963378906301</v>
      </c>
      <c r="D4845">
        <v>1.8300590515136701</v>
      </c>
      <c r="E4845">
        <v>-21.962863922119102</v>
      </c>
      <c r="F4845">
        <v>7.2319431304931596</v>
      </c>
      <c r="G4845">
        <v>0</v>
      </c>
      <c r="H4845">
        <v>-6.9064464569091797</v>
      </c>
      <c r="I4845">
        <v>0</v>
      </c>
      <c r="J4845">
        <v>0</v>
      </c>
    </row>
    <row r="4846" spans="1:10">
      <c r="A4846">
        <v>277.18999981880199</v>
      </c>
      <c r="B4846" s="71" t="s">
        <v>128</v>
      </c>
      <c r="C4846">
        <v>273.16119384765602</v>
      </c>
      <c r="D4846">
        <v>1.86141729354858</v>
      </c>
      <c r="E4846">
        <v>-22.241233825683601</v>
      </c>
      <c r="F4846">
        <v>8.7158002853393608</v>
      </c>
      <c r="G4846">
        <v>0</v>
      </c>
      <c r="H4846">
        <v>-4.9025325775146502</v>
      </c>
      <c r="I4846">
        <v>0</v>
      </c>
      <c r="J4846">
        <v>0</v>
      </c>
    </row>
    <row r="4847" spans="1:10">
      <c r="A4847">
        <v>277.24199986457802</v>
      </c>
      <c r="B4847" s="71" t="s">
        <v>128</v>
      </c>
      <c r="C4847">
        <v>273.63003540039102</v>
      </c>
      <c r="D4847">
        <v>1.8803781270980799</v>
      </c>
      <c r="E4847">
        <v>-22.409486770629901</v>
      </c>
      <c r="F4847">
        <v>9.6577529907226598</v>
      </c>
      <c r="G4847">
        <v>0</v>
      </c>
      <c r="H4847">
        <v>-2.59379982948303</v>
      </c>
      <c r="I4847">
        <v>0</v>
      </c>
      <c r="J4847">
        <v>0</v>
      </c>
    </row>
    <row r="4848" spans="1:10">
      <c r="A4848">
        <v>277.29099988937401</v>
      </c>
      <c r="B4848" s="71" t="s">
        <v>128</v>
      </c>
      <c r="C4848">
        <v>274.12655639648398</v>
      </c>
      <c r="D4848">
        <v>1.88454818725586</v>
      </c>
      <c r="E4848">
        <v>-22.456861495971701</v>
      </c>
      <c r="F4848">
        <v>9.9992341995239293</v>
      </c>
      <c r="G4848">
        <v>0</v>
      </c>
      <c r="H4848">
        <v>-0.12379731982946</v>
      </c>
      <c r="I4848">
        <v>0</v>
      </c>
      <c r="J4848">
        <v>0</v>
      </c>
    </row>
    <row r="4849" spans="1:10">
      <c r="A4849">
        <v>277.34799981117197</v>
      </c>
      <c r="B4849" s="71" t="s">
        <v>128</v>
      </c>
      <c r="C4849">
        <v>274.77767944335898</v>
      </c>
      <c r="D4849">
        <v>1.8701927661895801</v>
      </c>
      <c r="E4849">
        <v>-22.327608108520501</v>
      </c>
      <c r="F4849">
        <v>9.4893512725830096</v>
      </c>
      <c r="G4849">
        <v>0</v>
      </c>
      <c r="H4849">
        <v>3.1547145843505899</v>
      </c>
      <c r="I4849">
        <v>0</v>
      </c>
      <c r="J4849">
        <v>0</v>
      </c>
    </row>
    <row r="4850" spans="1:10">
      <c r="A4850">
        <v>277.39699983596802</v>
      </c>
      <c r="B4850" s="71" t="s">
        <v>128</v>
      </c>
      <c r="C4850">
        <v>275.21847534179699</v>
      </c>
      <c r="D4850">
        <v>1.8438255786895801</v>
      </c>
      <c r="E4850">
        <v>-22.093835830688501</v>
      </c>
      <c r="F4850">
        <v>8.4138603210449201</v>
      </c>
      <c r="G4850">
        <v>0</v>
      </c>
      <c r="H4850">
        <v>5.4043455123901403</v>
      </c>
      <c r="I4850">
        <v>0</v>
      </c>
      <c r="J4850">
        <v>0</v>
      </c>
    </row>
    <row r="4851" spans="1:10">
      <c r="A4851">
        <v>277.44399976730301</v>
      </c>
      <c r="B4851" s="71" t="s">
        <v>128</v>
      </c>
      <c r="C4851">
        <v>275.47415161132801</v>
      </c>
      <c r="D4851">
        <v>1.8201928138732899</v>
      </c>
      <c r="E4851">
        <v>-21.8802490234375</v>
      </c>
      <c r="F4851">
        <v>7.4007120132446298</v>
      </c>
      <c r="G4851">
        <v>0</v>
      </c>
      <c r="H4851">
        <v>6.7252855300903303</v>
      </c>
      <c r="I4851">
        <v>0</v>
      </c>
      <c r="J4851">
        <v>0</v>
      </c>
    </row>
    <row r="4852" spans="1:10">
      <c r="A4852">
        <v>277.49399995803799</v>
      </c>
      <c r="B4852" s="71" t="s">
        <v>128</v>
      </c>
      <c r="C4852">
        <v>275.78265380859398</v>
      </c>
      <c r="D4852">
        <v>1.7762475013732899</v>
      </c>
      <c r="E4852">
        <v>-21.4880466461182</v>
      </c>
      <c r="F4852">
        <v>5.5067801475524902</v>
      </c>
      <c r="G4852">
        <v>0</v>
      </c>
      <c r="H4852">
        <v>8.3471784591674805</v>
      </c>
      <c r="I4852">
        <v>0</v>
      </c>
      <c r="J4852">
        <v>0</v>
      </c>
    </row>
    <row r="4853" spans="1:10">
      <c r="A4853">
        <v>277.54499983787503</v>
      </c>
      <c r="B4853" s="71" t="s">
        <v>128</v>
      </c>
      <c r="C4853">
        <v>275.98449707031301</v>
      </c>
      <c r="D4853">
        <v>1.7246850728988601</v>
      </c>
      <c r="E4853">
        <v>-21.031724929809599</v>
      </c>
      <c r="F4853">
        <v>3.2704625129699698</v>
      </c>
      <c r="G4853">
        <v>0</v>
      </c>
      <c r="H4853">
        <v>9.4500837326049805</v>
      </c>
      <c r="I4853">
        <v>0</v>
      </c>
      <c r="J4853">
        <v>0</v>
      </c>
    </row>
    <row r="4854" spans="1:10">
      <c r="A4854">
        <v>277.59199976921099</v>
      </c>
      <c r="B4854" s="71" t="s">
        <v>128</v>
      </c>
      <c r="C4854">
        <v>276.10818481445301</v>
      </c>
      <c r="D4854">
        <v>1.6696069240570099</v>
      </c>
      <c r="E4854">
        <v>-20.54709815979</v>
      </c>
      <c r="F4854">
        <v>2.4725174903869598</v>
      </c>
      <c r="G4854">
        <v>0</v>
      </c>
      <c r="H4854">
        <v>9.68951320648193</v>
      </c>
      <c r="I4854">
        <v>0</v>
      </c>
      <c r="J4854">
        <v>0</v>
      </c>
    </row>
    <row r="4855" spans="1:10">
      <c r="A4855">
        <v>277.63599991798401</v>
      </c>
      <c r="B4855" s="71" t="s">
        <v>128</v>
      </c>
      <c r="C4855">
        <v>276.10818481445301</v>
      </c>
      <c r="D4855">
        <v>1.6696069240570099</v>
      </c>
      <c r="E4855">
        <v>-20.54709815979</v>
      </c>
      <c r="F4855">
        <v>0</v>
      </c>
      <c r="G4855">
        <v>0</v>
      </c>
      <c r="H4855">
        <v>0</v>
      </c>
      <c r="I4855">
        <v>0</v>
      </c>
      <c r="J4855">
        <v>0</v>
      </c>
    </row>
    <row r="4856" spans="1:10">
      <c r="A4856">
        <v>277.68399977683998</v>
      </c>
      <c r="B4856" s="71" t="s">
        <v>128</v>
      </c>
      <c r="C4856">
        <v>276.23187255859398</v>
      </c>
      <c r="D4856">
        <v>1.61570060253143</v>
      </c>
      <c r="E4856">
        <v>-20.062395095825199</v>
      </c>
      <c r="F4856">
        <v>2.4725174903869598</v>
      </c>
      <c r="G4856">
        <v>0</v>
      </c>
      <c r="H4856">
        <v>9.68951320648193</v>
      </c>
      <c r="I4856">
        <v>0</v>
      </c>
      <c r="J4856">
        <v>0</v>
      </c>
    </row>
    <row r="4857" spans="1:10">
      <c r="A4857">
        <v>277.73399996757502</v>
      </c>
      <c r="B4857" s="71" t="s">
        <v>128</v>
      </c>
      <c r="C4857">
        <v>276.23187255859398</v>
      </c>
      <c r="D4857">
        <v>1.61570060253143</v>
      </c>
      <c r="E4857">
        <v>-20.062395095825199</v>
      </c>
      <c r="F4857">
        <v>0</v>
      </c>
      <c r="G4857">
        <v>0</v>
      </c>
      <c r="H4857">
        <v>0</v>
      </c>
      <c r="I4857">
        <v>0</v>
      </c>
      <c r="J4857">
        <v>0</v>
      </c>
    </row>
    <row r="4858" spans="1:10">
      <c r="A4858">
        <v>277.78599977493298</v>
      </c>
      <c r="B4858" s="71" t="s">
        <v>128</v>
      </c>
      <c r="C4858">
        <v>276.23187255859398</v>
      </c>
      <c r="D4858">
        <v>1.61570060253143</v>
      </c>
      <c r="E4858">
        <v>-20.062395095825199</v>
      </c>
      <c r="F4858">
        <v>0</v>
      </c>
      <c r="G4858">
        <v>0</v>
      </c>
      <c r="H4858">
        <v>0</v>
      </c>
      <c r="I4858">
        <v>0</v>
      </c>
      <c r="J4858">
        <v>0</v>
      </c>
    </row>
    <row r="4859" spans="1:10">
      <c r="A4859">
        <v>277.84399986267101</v>
      </c>
      <c r="B4859" s="71" t="s">
        <v>128</v>
      </c>
      <c r="C4859">
        <v>276.23187255859398</v>
      </c>
      <c r="D4859">
        <v>1.61570060253143</v>
      </c>
      <c r="E4859">
        <v>-20.062395095825199</v>
      </c>
      <c r="F4859">
        <v>0</v>
      </c>
      <c r="G4859">
        <v>0</v>
      </c>
      <c r="H4859">
        <v>0</v>
      </c>
      <c r="I4859">
        <v>0</v>
      </c>
      <c r="J4859">
        <v>0</v>
      </c>
    </row>
    <row r="4860" spans="1:10">
      <c r="A4860">
        <v>277.91699981689499</v>
      </c>
      <c r="B4860" s="71" t="s">
        <v>128</v>
      </c>
      <c r="C4860">
        <v>276.23187255859398</v>
      </c>
      <c r="D4860">
        <v>1.61570060253143</v>
      </c>
      <c r="E4860">
        <v>-20.062395095825199</v>
      </c>
      <c r="F4860">
        <v>0</v>
      </c>
      <c r="G4860">
        <v>0</v>
      </c>
      <c r="H4860">
        <v>0</v>
      </c>
      <c r="I4860">
        <v>0</v>
      </c>
      <c r="J4860">
        <v>0</v>
      </c>
    </row>
    <row r="4861" spans="1:10">
      <c r="A4861">
        <v>277.98299980163603</v>
      </c>
      <c r="B4861" s="71" t="s">
        <v>128</v>
      </c>
      <c r="C4861">
        <v>276.23187255859398</v>
      </c>
      <c r="D4861">
        <v>1.61570060253143</v>
      </c>
      <c r="E4861">
        <v>-20.062395095825199</v>
      </c>
      <c r="F4861">
        <v>0</v>
      </c>
      <c r="G4861">
        <v>0</v>
      </c>
      <c r="H4861">
        <v>0</v>
      </c>
      <c r="I4861">
        <v>0</v>
      </c>
      <c r="J4861">
        <v>0</v>
      </c>
    </row>
    <row r="4862" spans="1:10">
      <c r="A4862">
        <v>278.05199980735802</v>
      </c>
      <c r="B4862" s="71" t="s">
        <v>128</v>
      </c>
      <c r="C4862">
        <v>276.23187255859398</v>
      </c>
      <c r="D4862">
        <v>1.61570060253143</v>
      </c>
      <c r="E4862">
        <v>-20.062395095825199</v>
      </c>
      <c r="F4862">
        <v>0</v>
      </c>
      <c r="G4862">
        <v>0</v>
      </c>
      <c r="H4862">
        <v>0</v>
      </c>
      <c r="I4862">
        <v>0</v>
      </c>
      <c r="J4862">
        <v>0</v>
      </c>
    </row>
    <row r="4863" spans="1:10">
      <c r="A4863">
        <v>278.12199997901899</v>
      </c>
      <c r="B4863" s="71" t="s">
        <v>128</v>
      </c>
      <c r="C4863">
        <v>276.23187255859398</v>
      </c>
      <c r="D4863">
        <v>1.61570060253143</v>
      </c>
      <c r="E4863">
        <v>-20.062395095825199</v>
      </c>
      <c r="F4863">
        <v>0</v>
      </c>
      <c r="G4863">
        <v>0</v>
      </c>
      <c r="H4863">
        <v>0</v>
      </c>
      <c r="I4863">
        <v>0</v>
      </c>
      <c r="J4863">
        <v>0</v>
      </c>
    </row>
    <row r="4864" spans="1:10">
      <c r="A4864">
        <v>278.18799996375998</v>
      </c>
      <c r="B4864" s="71" t="s">
        <v>128</v>
      </c>
      <c r="C4864">
        <v>276.23187255859398</v>
      </c>
      <c r="D4864">
        <v>1.61570060253143</v>
      </c>
      <c r="E4864">
        <v>-20.062395095825199</v>
      </c>
      <c r="F4864">
        <v>0</v>
      </c>
      <c r="G4864">
        <v>0</v>
      </c>
      <c r="H4864">
        <v>0</v>
      </c>
      <c r="I4864">
        <v>0</v>
      </c>
      <c r="J4864">
        <v>0</v>
      </c>
    </row>
    <row r="4865" spans="1:10">
      <c r="A4865">
        <v>278.25099992752098</v>
      </c>
      <c r="B4865" s="71" t="s">
        <v>128</v>
      </c>
      <c r="C4865">
        <v>276.23187255859398</v>
      </c>
      <c r="D4865">
        <v>1.61570060253143</v>
      </c>
      <c r="E4865">
        <v>-20.062395095825199</v>
      </c>
      <c r="F4865">
        <v>0</v>
      </c>
      <c r="G4865">
        <v>0</v>
      </c>
      <c r="H4865">
        <v>0</v>
      </c>
      <c r="I4865">
        <v>0</v>
      </c>
      <c r="J4865">
        <v>0</v>
      </c>
    </row>
    <row r="4866" spans="1:10">
      <c r="A4866">
        <v>278.30699992179899</v>
      </c>
      <c r="B4866" s="71" t="s">
        <v>128</v>
      </c>
      <c r="C4866">
        <v>276.23187255859398</v>
      </c>
      <c r="D4866">
        <v>1.61570060253143</v>
      </c>
      <c r="E4866">
        <v>-20.062395095825199</v>
      </c>
      <c r="F4866">
        <v>0</v>
      </c>
      <c r="G4866">
        <v>0</v>
      </c>
      <c r="H4866">
        <v>0</v>
      </c>
      <c r="I4866">
        <v>0</v>
      </c>
      <c r="J4866">
        <v>0</v>
      </c>
    </row>
    <row r="4867" spans="1:10">
      <c r="A4867">
        <v>278.36599993705801</v>
      </c>
      <c r="B4867" s="71" t="s">
        <v>128</v>
      </c>
      <c r="C4867">
        <v>276.23187255859398</v>
      </c>
      <c r="D4867">
        <v>1.61570060253143</v>
      </c>
      <c r="E4867">
        <v>-20.062395095825199</v>
      </c>
      <c r="F4867">
        <v>0</v>
      </c>
      <c r="G4867">
        <v>0</v>
      </c>
      <c r="H4867">
        <v>0</v>
      </c>
      <c r="I4867">
        <v>0</v>
      </c>
      <c r="J4867">
        <v>0</v>
      </c>
    </row>
    <row r="4868" spans="1:10">
      <c r="A4868">
        <v>278.42199993133499</v>
      </c>
      <c r="B4868" s="71" t="s">
        <v>128</v>
      </c>
      <c r="C4868">
        <v>276.23187255859398</v>
      </c>
      <c r="D4868">
        <v>1.61570060253143</v>
      </c>
      <c r="E4868">
        <v>-20.062395095825199</v>
      </c>
      <c r="F4868">
        <v>0</v>
      </c>
      <c r="G4868">
        <v>0</v>
      </c>
      <c r="H4868">
        <v>0</v>
      </c>
      <c r="I4868">
        <v>0</v>
      </c>
      <c r="J4868">
        <v>0</v>
      </c>
    </row>
    <row r="4869" spans="1:10">
      <c r="A4869">
        <v>278.46799993514998</v>
      </c>
      <c r="B4869" s="71" t="s">
        <v>128</v>
      </c>
      <c r="C4869">
        <v>276.23187255859398</v>
      </c>
      <c r="D4869">
        <v>1.61570060253143</v>
      </c>
      <c r="E4869">
        <v>-20.062395095825199</v>
      </c>
      <c r="F4869">
        <v>0</v>
      </c>
      <c r="G4869">
        <v>0</v>
      </c>
      <c r="H4869">
        <v>0</v>
      </c>
      <c r="I4869">
        <v>0</v>
      </c>
      <c r="J4869">
        <v>0</v>
      </c>
    </row>
    <row r="4870" spans="1:10">
      <c r="A4870">
        <v>278.51599979400601</v>
      </c>
      <c r="B4870" s="71" t="s">
        <v>128</v>
      </c>
      <c r="C4870">
        <v>276.23187255859398</v>
      </c>
      <c r="D4870">
        <v>1.61570060253143</v>
      </c>
      <c r="E4870">
        <v>-20.062395095825199</v>
      </c>
      <c r="F4870">
        <v>0</v>
      </c>
      <c r="G4870">
        <v>0</v>
      </c>
      <c r="H4870">
        <v>0</v>
      </c>
      <c r="I4870">
        <v>0</v>
      </c>
      <c r="J4870">
        <v>0</v>
      </c>
    </row>
    <row r="4871" spans="1:10">
      <c r="A4871">
        <v>278.56099987030001</v>
      </c>
      <c r="B4871" s="71" t="s">
        <v>128</v>
      </c>
      <c r="C4871">
        <v>276.23187255859398</v>
      </c>
      <c r="D4871">
        <v>1.61570060253143</v>
      </c>
      <c r="E4871">
        <v>-20.062395095825199</v>
      </c>
      <c r="F4871">
        <v>0</v>
      </c>
      <c r="G4871">
        <v>0</v>
      </c>
      <c r="H4871">
        <v>0</v>
      </c>
      <c r="I4871">
        <v>0</v>
      </c>
      <c r="J4871">
        <v>0</v>
      </c>
    </row>
    <row r="4872" spans="1:10">
      <c r="A4872">
        <v>278.60599994659401</v>
      </c>
      <c r="B4872" s="71" t="s">
        <v>128</v>
      </c>
      <c r="C4872">
        <v>276.23187255859398</v>
      </c>
      <c r="D4872">
        <v>1.61570060253143</v>
      </c>
      <c r="E4872">
        <v>-20.062395095825199</v>
      </c>
      <c r="F4872">
        <v>0</v>
      </c>
      <c r="G4872">
        <v>0</v>
      </c>
      <c r="H4872">
        <v>0</v>
      </c>
      <c r="I4872">
        <v>0</v>
      </c>
      <c r="J4872">
        <v>0</v>
      </c>
    </row>
    <row r="4873" spans="1:10">
      <c r="A4873">
        <v>278.65199995040899</v>
      </c>
      <c r="B4873" s="71" t="s">
        <v>128</v>
      </c>
      <c r="C4873">
        <v>276.23187255859398</v>
      </c>
      <c r="D4873">
        <v>1.61570060253143</v>
      </c>
      <c r="E4873">
        <v>-20.062395095825199</v>
      </c>
      <c r="F4873">
        <v>0</v>
      </c>
      <c r="G4873">
        <v>0</v>
      </c>
      <c r="H4873">
        <v>0</v>
      </c>
      <c r="I4873">
        <v>0</v>
      </c>
      <c r="J4873">
        <v>0</v>
      </c>
    </row>
    <row r="4874" spans="1:10">
      <c r="A4874">
        <v>278.69799995422397</v>
      </c>
      <c r="B4874" s="71" t="s">
        <v>128</v>
      </c>
      <c r="C4874">
        <v>275.88400268554699</v>
      </c>
      <c r="D4874">
        <v>1.65588915348053</v>
      </c>
      <c r="E4874">
        <v>-20.417037963867202</v>
      </c>
      <c r="F4874">
        <v>-6.9965577125549299</v>
      </c>
      <c r="G4874">
        <v>0</v>
      </c>
      <c r="H4874">
        <v>-7.1448011398315403</v>
      </c>
      <c r="I4874">
        <v>0</v>
      </c>
      <c r="J4874">
        <v>0</v>
      </c>
    </row>
    <row r="4875" spans="1:10">
      <c r="A4875">
        <v>278.74499988555903</v>
      </c>
      <c r="B4875" s="71" t="s">
        <v>128</v>
      </c>
      <c r="C4875">
        <v>275.65206909179699</v>
      </c>
      <c r="D4875">
        <v>1.68253481388092</v>
      </c>
      <c r="E4875">
        <v>-20.653469085693398</v>
      </c>
      <c r="F4875">
        <v>-6.9965577125549299</v>
      </c>
      <c r="G4875">
        <v>0</v>
      </c>
      <c r="H4875">
        <v>-7.1448011398315403</v>
      </c>
      <c r="I4875">
        <v>0</v>
      </c>
      <c r="J4875">
        <v>0</v>
      </c>
    </row>
    <row r="4876" spans="1:10">
      <c r="A4876">
        <v>278.80099987983698</v>
      </c>
      <c r="B4876" s="71" t="s">
        <v>128</v>
      </c>
      <c r="C4876">
        <v>275.30416870117199</v>
      </c>
      <c r="D4876">
        <v>1.7224812507629399</v>
      </c>
      <c r="E4876">
        <v>-21.008104324340799</v>
      </c>
      <c r="F4876">
        <v>-6.9965577125549299</v>
      </c>
      <c r="G4876">
        <v>0</v>
      </c>
      <c r="H4876">
        <v>-7.1448011398315403</v>
      </c>
      <c r="I4876">
        <v>0</v>
      </c>
      <c r="J4876">
        <v>0</v>
      </c>
    </row>
    <row r="4877" spans="1:10">
      <c r="A4877">
        <v>278.84899997711199</v>
      </c>
      <c r="B4877" s="71" t="s">
        <v>128</v>
      </c>
      <c r="C4877">
        <v>274.956298828125</v>
      </c>
      <c r="D4877">
        <v>1.7624329328537001</v>
      </c>
      <c r="E4877">
        <v>-21.362733840942401</v>
      </c>
      <c r="F4877">
        <v>-6.9965577125549299</v>
      </c>
      <c r="G4877">
        <v>0</v>
      </c>
      <c r="H4877">
        <v>-7.1448011398315403</v>
      </c>
      <c r="I4877">
        <v>0</v>
      </c>
      <c r="J4877">
        <v>0</v>
      </c>
    </row>
    <row r="4878" spans="1:10">
      <c r="A4878">
        <v>278.90699982643099</v>
      </c>
      <c r="B4878" s="71" t="s">
        <v>128</v>
      </c>
      <c r="C4878">
        <v>274.6083984375</v>
      </c>
      <c r="D4878">
        <v>1.8023868799209599</v>
      </c>
      <c r="E4878">
        <v>-21.717365264892599</v>
      </c>
      <c r="F4878">
        <v>-6.9965577125549299</v>
      </c>
      <c r="G4878">
        <v>0</v>
      </c>
      <c r="H4878">
        <v>-7.1448011398315403</v>
      </c>
      <c r="I4878">
        <v>0</v>
      </c>
      <c r="J4878">
        <v>0</v>
      </c>
    </row>
    <row r="4879" spans="1:10">
      <c r="A4879">
        <v>278.96399998664901</v>
      </c>
      <c r="B4879" s="71" t="s">
        <v>128</v>
      </c>
      <c r="C4879">
        <v>274.14453125</v>
      </c>
      <c r="D4879">
        <v>1.8556391000747701</v>
      </c>
      <c r="E4879">
        <v>-22.1901950836182</v>
      </c>
      <c r="F4879">
        <v>-6.9965577125549299</v>
      </c>
      <c r="G4879">
        <v>0</v>
      </c>
      <c r="H4879">
        <v>-7.1448011398315403</v>
      </c>
      <c r="I4879">
        <v>0</v>
      </c>
      <c r="J4879">
        <v>0</v>
      </c>
    </row>
    <row r="4880" spans="1:10">
      <c r="A4880">
        <v>279.01799988746598</v>
      </c>
      <c r="B4880" s="71" t="s">
        <v>128</v>
      </c>
      <c r="C4880">
        <v>273.79660034179699</v>
      </c>
      <c r="D4880">
        <v>1.8956314325332599</v>
      </c>
      <c r="E4880">
        <v>-22.5448188781738</v>
      </c>
      <c r="F4880">
        <v>-6.9965577125549299</v>
      </c>
      <c r="G4880">
        <v>0</v>
      </c>
      <c r="H4880">
        <v>-7.1448011398315403</v>
      </c>
      <c r="I4880">
        <v>0</v>
      </c>
      <c r="J4880">
        <v>0</v>
      </c>
    </row>
    <row r="4881" spans="1:10">
      <c r="A4881">
        <v>279.07399988174399</v>
      </c>
      <c r="B4881" s="71" t="s">
        <v>128</v>
      </c>
      <c r="C4881">
        <v>273.44873046875</v>
      </c>
      <c r="D4881">
        <v>1.9355814456939699</v>
      </c>
      <c r="E4881">
        <v>-22.899486541748001</v>
      </c>
      <c r="F4881">
        <v>-6.9965577125549299</v>
      </c>
      <c r="G4881">
        <v>0</v>
      </c>
      <c r="H4881">
        <v>-7.1448011398315403</v>
      </c>
      <c r="I4881">
        <v>0</v>
      </c>
      <c r="J4881">
        <v>0</v>
      </c>
    </row>
    <row r="4882" spans="1:10">
      <c r="A4882">
        <v>279.12799978256203</v>
      </c>
      <c r="B4882" s="71" t="s">
        <v>128</v>
      </c>
      <c r="C4882">
        <v>273.10086059570301</v>
      </c>
      <c r="D4882">
        <v>1.9755483865737899</v>
      </c>
      <c r="E4882">
        <v>-23.254142761230501</v>
      </c>
      <c r="F4882">
        <v>-6.9965577125549299</v>
      </c>
      <c r="G4882">
        <v>0</v>
      </c>
      <c r="H4882">
        <v>-7.1448011398315403</v>
      </c>
      <c r="I4882">
        <v>0</v>
      </c>
      <c r="J4882">
        <v>0</v>
      </c>
    </row>
    <row r="4883" spans="1:10">
      <c r="A4883">
        <v>279.18399977683998</v>
      </c>
      <c r="B4883" s="71" t="s">
        <v>128</v>
      </c>
      <c r="C4883">
        <v>272.70196533203102</v>
      </c>
      <c r="D4883">
        <v>2.0345716476440399</v>
      </c>
      <c r="E4883">
        <v>-23.778072357177699</v>
      </c>
      <c r="F4883">
        <v>-5.0114016532897896</v>
      </c>
      <c r="G4883">
        <v>0</v>
      </c>
      <c r="H4883">
        <v>-8.6536607742309606</v>
      </c>
      <c r="I4883">
        <v>0</v>
      </c>
      <c r="J4883">
        <v>0</v>
      </c>
    </row>
    <row r="4884" spans="1:10">
      <c r="A4884">
        <v>279.23899984359701</v>
      </c>
      <c r="B4884" s="71" t="s">
        <v>128</v>
      </c>
      <c r="C4884">
        <v>272.52874755859398</v>
      </c>
      <c r="D4884">
        <v>2.0866174697875999</v>
      </c>
      <c r="E4884">
        <v>-24.240056991577099</v>
      </c>
      <c r="F4884">
        <v>-2.71466159820557</v>
      </c>
      <c r="G4884">
        <v>0</v>
      </c>
      <c r="H4884">
        <v>-9.6244802474975604</v>
      </c>
      <c r="I4884">
        <v>0</v>
      </c>
      <c r="J4884">
        <v>0</v>
      </c>
    </row>
    <row r="4885" spans="1:10">
      <c r="A4885">
        <v>279.29199981689499</v>
      </c>
      <c r="B4885" s="71" t="s">
        <v>128</v>
      </c>
      <c r="C4885">
        <v>272.47531127929699</v>
      </c>
      <c r="D4885">
        <v>2.1418211460113499</v>
      </c>
      <c r="E4885">
        <v>-24.7298469543457</v>
      </c>
      <c r="F4885">
        <v>-0.24913746118546001</v>
      </c>
      <c r="G4885">
        <v>0</v>
      </c>
      <c r="H4885">
        <v>-9.9968967437744105</v>
      </c>
      <c r="I4885">
        <v>0</v>
      </c>
      <c r="J4885">
        <v>0</v>
      </c>
    </row>
    <row r="4886" spans="1:10">
      <c r="A4886">
        <v>279.34599995613098</v>
      </c>
      <c r="B4886" s="71" t="s">
        <v>128</v>
      </c>
      <c r="C4886">
        <v>272.54510498046898</v>
      </c>
      <c r="D4886">
        <v>2.1967523097991899</v>
      </c>
      <c r="E4886">
        <v>-25.217624664306602</v>
      </c>
      <c r="F4886">
        <v>2.2318775653839098</v>
      </c>
      <c r="G4886">
        <v>0</v>
      </c>
      <c r="H4886">
        <v>-9.7477550506591797</v>
      </c>
      <c r="I4886">
        <v>0</v>
      </c>
      <c r="J4886">
        <v>0</v>
      </c>
    </row>
    <row r="4887" spans="1:10">
      <c r="A4887">
        <v>279.39899992942799</v>
      </c>
      <c r="B4887" s="71" t="s">
        <v>128</v>
      </c>
      <c r="C4887">
        <v>272.74548339843801</v>
      </c>
      <c r="D4887">
        <v>2.2675306797027601</v>
      </c>
      <c r="E4887">
        <v>-25.845500946044901</v>
      </c>
      <c r="F4887">
        <v>3.03550505638123</v>
      </c>
      <c r="G4887">
        <v>0</v>
      </c>
      <c r="H4887">
        <v>-9.5281543731689506</v>
      </c>
      <c r="I4887">
        <v>0</v>
      </c>
      <c r="J4887">
        <v>0</v>
      </c>
    </row>
    <row r="4888" spans="1:10">
      <c r="A4888">
        <v>279.45399999618502</v>
      </c>
      <c r="B4888" s="71" t="s">
        <v>128</v>
      </c>
      <c r="C4888">
        <v>272.74548339843801</v>
      </c>
      <c r="D4888">
        <v>2.2675306797027601</v>
      </c>
      <c r="E4888">
        <v>-25.845500946044901</v>
      </c>
      <c r="F4888">
        <v>0</v>
      </c>
      <c r="G4888">
        <v>0</v>
      </c>
      <c r="H4888">
        <v>0</v>
      </c>
      <c r="I4888">
        <v>0</v>
      </c>
      <c r="J4888">
        <v>0</v>
      </c>
    </row>
    <row r="4889" spans="1:10">
      <c r="A4889">
        <v>279.50899982452398</v>
      </c>
      <c r="B4889" s="71" t="s">
        <v>128</v>
      </c>
      <c r="C4889">
        <v>272.89657592773398</v>
      </c>
      <c r="D4889">
        <v>2.3205592632293701</v>
      </c>
      <c r="E4889">
        <v>-26.316146850585898</v>
      </c>
      <c r="F4889">
        <v>3.03550505638123</v>
      </c>
      <c r="G4889">
        <v>0</v>
      </c>
      <c r="H4889">
        <v>-9.5281543731689506</v>
      </c>
      <c r="I4889">
        <v>0</v>
      </c>
      <c r="J4889">
        <v>0</v>
      </c>
    </row>
    <row r="4890" spans="1:10">
      <c r="A4890">
        <v>279.56199979782099</v>
      </c>
      <c r="B4890" s="71" t="s">
        <v>128</v>
      </c>
      <c r="C4890">
        <v>273.04696655273398</v>
      </c>
      <c r="D4890">
        <v>2.3735930919647199</v>
      </c>
      <c r="E4890">
        <v>-26.787025451660199</v>
      </c>
      <c r="F4890">
        <v>3.03550505638123</v>
      </c>
      <c r="G4890">
        <v>0</v>
      </c>
      <c r="H4890">
        <v>-9.5281543731689506</v>
      </c>
      <c r="I4890">
        <v>0</v>
      </c>
      <c r="J4890">
        <v>0</v>
      </c>
    </row>
    <row r="4891" spans="1:10">
      <c r="A4891">
        <v>279.61699986457802</v>
      </c>
      <c r="B4891" s="71" t="s">
        <v>128</v>
      </c>
      <c r="C4891">
        <v>273.24740600585898</v>
      </c>
      <c r="D4891">
        <v>2.4442715644836399</v>
      </c>
      <c r="E4891">
        <v>-27.414915084838899</v>
      </c>
      <c r="F4891">
        <v>3.03550505638123</v>
      </c>
      <c r="G4891">
        <v>0</v>
      </c>
      <c r="H4891">
        <v>-9.5281543731689506</v>
      </c>
      <c r="I4891">
        <v>0</v>
      </c>
      <c r="J4891">
        <v>0</v>
      </c>
    </row>
    <row r="4892" spans="1:10">
      <c r="A4892">
        <v>279.66799998283398</v>
      </c>
      <c r="B4892" s="71" t="s">
        <v>128</v>
      </c>
      <c r="C4892">
        <v>273.39773559570301</v>
      </c>
      <c r="D4892">
        <v>2.4973313808441202</v>
      </c>
      <c r="E4892">
        <v>-27.885816574096701</v>
      </c>
      <c r="F4892">
        <v>3.03550505638123</v>
      </c>
      <c r="G4892">
        <v>0</v>
      </c>
      <c r="H4892">
        <v>-9.5281543731689506</v>
      </c>
      <c r="I4892">
        <v>0</v>
      </c>
      <c r="J4892">
        <v>0</v>
      </c>
    </row>
    <row r="4893" spans="1:10">
      <c r="A4893">
        <v>279.72199988365202</v>
      </c>
      <c r="B4893" s="71" t="s">
        <v>128</v>
      </c>
      <c r="C4893">
        <v>273.54803466796898</v>
      </c>
      <c r="D4893">
        <v>2.5503833293914799</v>
      </c>
      <c r="E4893">
        <v>-28.356733322143601</v>
      </c>
      <c r="F4893">
        <v>3.03550505638123</v>
      </c>
      <c r="G4893">
        <v>0</v>
      </c>
      <c r="H4893">
        <v>-9.5281543731689506</v>
      </c>
      <c r="I4893">
        <v>0</v>
      </c>
      <c r="J4893">
        <v>0</v>
      </c>
    </row>
    <row r="4894" spans="1:10">
      <c r="A4894">
        <v>279.77599978447</v>
      </c>
      <c r="B4894" s="71" t="s">
        <v>128</v>
      </c>
      <c r="C4894">
        <v>273.69833374023398</v>
      </c>
      <c r="D4894">
        <v>2.6034615039825399</v>
      </c>
      <c r="E4894">
        <v>-28.827653884887699</v>
      </c>
      <c r="F4894">
        <v>3.03550505638123</v>
      </c>
      <c r="G4894">
        <v>0</v>
      </c>
      <c r="H4894">
        <v>-9.5281543731689506</v>
      </c>
      <c r="I4894">
        <v>0</v>
      </c>
      <c r="J4894">
        <v>0</v>
      </c>
    </row>
    <row r="4895" spans="1:10">
      <c r="A4895">
        <v>279.83099985122698</v>
      </c>
      <c r="B4895" s="71" t="s">
        <v>128</v>
      </c>
      <c r="C4895">
        <v>273.89871215820301</v>
      </c>
      <c r="D4895">
        <v>2.6741828918457</v>
      </c>
      <c r="E4895">
        <v>-29.455541610717798</v>
      </c>
      <c r="F4895">
        <v>3.03550505638123</v>
      </c>
      <c r="G4895">
        <v>0</v>
      </c>
      <c r="H4895">
        <v>-9.5281543731689506</v>
      </c>
      <c r="I4895">
        <v>0</v>
      </c>
      <c r="J4895">
        <v>0</v>
      </c>
    </row>
    <row r="4896" spans="1:10">
      <c r="A4896">
        <v>279.88199996948202</v>
      </c>
      <c r="B4896" s="71" t="s">
        <v>128</v>
      </c>
      <c r="C4896">
        <v>274.04898071289102</v>
      </c>
      <c r="D4896">
        <v>2.7272655963897701</v>
      </c>
      <c r="E4896">
        <v>-29.926458358764599</v>
      </c>
      <c r="F4896">
        <v>3.03550505638123</v>
      </c>
      <c r="G4896">
        <v>0</v>
      </c>
      <c r="H4896">
        <v>-9.5281543731689506</v>
      </c>
      <c r="I4896">
        <v>0</v>
      </c>
      <c r="J4896">
        <v>0</v>
      </c>
    </row>
    <row r="4897" spans="1:10">
      <c r="A4897">
        <v>279.93599987030001</v>
      </c>
      <c r="B4897" s="71" t="s">
        <v>128</v>
      </c>
      <c r="C4897">
        <v>274.19921875</v>
      </c>
      <c r="D4897">
        <v>2.78031349182129</v>
      </c>
      <c r="E4897">
        <v>-30.3973789215088</v>
      </c>
      <c r="F4897">
        <v>3.03550505638123</v>
      </c>
      <c r="G4897">
        <v>0</v>
      </c>
      <c r="H4897">
        <v>-9.5281543731689506</v>
      </c>
      <c r="I4897">
        <v>0</v>
      </c>
      <c r="J4897">
        <v>0</v>
      </c>
    </row>
    <row r="4898" spans="1:10">
      <c r="A4898">
        <v>279.99099993705801</v>
      </c>
      <c r="B4898" s="71" t="s">
        <v>128</v>
      </c>
      <c r="C4898">
        <v>274.39953613281301</v>
      </c>
      <c r="D4898">
        <v>2.8510668277740501</v>
      </c>
      <c r="E4898">
        <v>-31.025274276733398</v>
      </c>
      <c r="F4898">
        <v>3.03550505638123</v>
      </c>
      <c r="G4898">
        <v>0</v>
      </c>
      <c r="H4898">
        <v>-9.5281543731689506</v>
      </c>
      <c r="I4898">
        <v>0</v>
      </c>
      <c r="J4898">
        <v>0</v>
      </c>
    </row>
    <row r="4899" spans="1:10">
      <c r="A4899">
        <v>280.04299998283398</v>
      </c>
      <c r="B4899" s="71" t="s">
        <v>128</v>
      </c>
      <c r="C4899">
        <v>274.54971313476602</v>
      </c>
      <c r="D4899">
        <v>2.9041199684143102</v>
      </c>
      <c r="E4899">
        <v>-31.4962043762207</v>
      </c>
      <c r="F4899">
        <v>3.03550505638123</v>
      </c>
      <c r="G4899">
        <v>0</v>
      </c>
      <c r="H4899">
        <v>-9.5281543731689506</v>
      </c>
      <c r="I4899">
        <v>0</v>
      </c>
      <c r="J4899">
        <v>0</v>
      </c>
    </row>
    <row r="4900" spans="1:10">
      <c r="A4900">
        <v>280.09599995613098</v>
      </c>
      <c r="B4900" s="71" t="s">
        <v>128</v>
      </c>
      <c r="C4900">
        <v>274.75003051757801</v>
      </c>
      <c r="D4900">
        <v>2.9748444557189901</v>
      </c>
      <c r="E4900">
        <v>-32.124107360839801</v>
      </c>
      <c r="F4900">
        <v>3.03550505638123</v>
      </c>
      <c r="G4900">
        <v>0</v>
      </c>
      <c r="H4900">
        <v>-9.5281543731689506</v>
      </c>
      <c r="I4900">
        <v>0</v>
      </c>
      <c r="J4900">
        <v>0</v>
      </c>
    </row>
    <row r="4901" spans="1:10">
      <c r="A4901">
        <v>280.14800000190701</v>
      </c>
      <c r="B4901" s="71" t="s">
        <v>128</v>
      </c>
      <c r="C4901">
        <v>274.90023803710898</v>
      </c>
      <c r="D4901">
        <v>3.02790474891663</v>
      </c>
      <c r="E4901">
        <v>-32.595035552978501</v>
      </c>
      <c r="F4901">
        <v>3.03550505638123</v>
      </c>
      <c r="G4901">
        <v>0</v>
      </c>
      <c r="H4901">
        <v>-9.5281543731689506</v>
      </c>
      <c r="I4901">
        <v>0</v>
      </c>
      <c r="J4901">
        <v>0</v>
      </c>
    </row>
    <row r="4902" spans="1:10">
      <c r="A4902">
        <v>280.19999980926502</v>
      </c>
      <c r="B4902" s="71" t="s">
        <v>128</v>
      </c>
      <c r="C4902">
        <v>275.05041503906301</v>
      </c>
      <c r="D4902">
        <v>3.08093214035034</v>
      </c>
      <c r="E4902">
        <v>-33.065971374511697</v>
      </c>
      <c r="F4902">
        <v>3.03550505638123</v>
      </c>
      <c r="G4902">
        <v>0</v>
      </c>
      <c r="H4902">
        <v>-9.5281543731689506</v>
      </c>
      <c r="I4902">
        <v>0</v>
      </c>
      <c r="J4902">
        <v>0</v>
      </c>
    </row>
    <row r="4903" spans="1:10">
      <c r="A4903">
        <v>280.28399991989102</v>
      </c>
      <c r="B4903" s="71" t="s">
        <v>128</v>
      </c>
      <c r="C4903">
        <v>275.250732421875</v>
      </c>
      <c r="D4903">
        <v>3.1516139507293701</v>
      </c>
      <c r="E4903">
        <v>-33.6938667297363</v>
      </c>
      <c r="F4903">
        <v>3.03550505638123</v>
      </c>
      <c r="G4903">
        <v>0</v>
      </c>
      <c r="H4903">
        <v>-9.5281543731689506</v>
      </c>
      <c r="I4903">
        <v>0</v>
      </c>
      <c r="J4903">
        <v>0</v>
      </c>
    </row>
    <row r="4904" spans="1:10">
      <c r="A4904">
        <v>280.36399984359701</v>
      </c>
      <c r="B4904" s="71" t="s">
        <v>128</v>
      </c>
      <c r="C4904">
        <v>275.50338745117199</v>
      </c>
      <c r="D4904">
        <v>3.1076998710632302</v>
      </c>
      <c r="E4904">
        <v>-34.486961364746101</v>
      </c>
      <c r="F4904">
        <v>3.03550505638123</v>
      </c>
      <c r="G4904">
        <v>-0.16333334147930001</v>
      </c>
      <c r="H4904">
        <v>-9.5281543731689506</v>
      </c>
      <c r="I4904">
        <v>0</v>
      </c>
      <c r="J4904">
        <v>0</v>
      </c>
    </row>
    <row r="4905" spans="1:10">
      <c r="A4905">
        <v>280.424999952316</v>
      </c>
      <c r="B4905" s="71" t="s">
        <v>128</v>
      </c>
      <c r="C4905">
        <v>275.70578002929699</v>
      </c>
      <c r="D4905">
        <v>3.0695888996124299</v>
      </c>
      <c r="E4905">
        <v>-35.122169494628899</v>
      </c>
      <c r="F4905">
        <v>3.03550505638123</v>
      </c>
      <c r="G4905">
        <v>-0.81666672229767001</v>
      </c>
      <c r="H4905">
        <v>-9.5281543731689506</v>
      </c>
      <c r="I4905">
        <v>0</v>
      </c>
      <c r="J4905">
        <v>0</v>
      </c>
    </row>
    <row r="4906" spans="1:10">
      <c r="A4906">
        <v>280.48399996757502</v>
      </c>
      <c r="B4906" s="71" t="s">
        <v>128</v>
      </c>
      <c r="C4906">
        <v>275.90817260742199</v>
      </c>
      <c r="D4906">
        <v>2.9879221916198699</v>
      </c>
      <c r="E4906">
        <v>-35.757377624511697</v>
      </c>
      <c r="F4906">
        <v>3.03550505638123</v>
      </c>
      <c r="G4906">
        <v>-1.4700000286102299</v>
      </c>
      <c r="H4906">
        <v>-9.5281543731689506</v>
      </c>
      <c r="I4906">
        <v>0</v>
      </c>
      <c r="J4906">
        <v>0</v>
      </c>
    </row>
    <row r="4907" spans="1:10">
      <c r="A4907">
        <v>280.54299998283398</v>
      </c>
      <c r="B4907" s="71" t="s">
        <v>128</v>
      </c>
      <c r="C4907">
        <v>276.05996704101602</v>
      </c>
      <c r="D4907">
        <v>2.89808893203735</v>
      </c>
      <c r="E4907">
        <v>-36.2337837219238</v>
      </c>
      <c r="F4907">
        <v>3.03550505638123</v>
      </c>
      <c r="G4907">
        <v>-1.95999991893768</v>
      </c>
      <c r="H4907">
        <v>-9.5281543731689506</v>
      </c>
      <c r="I4907">
        <v>0</v>
      </c>
      <c r="J4907">
        <v>0</v>
      </c>
    </row>
    <row r="4908" spans="1:10">
      <c r="A4908">
        <v>280.60099983215298</v>
      </c>
      <c r="B4908" s="71" t="s">
        <v>128</v>
      </c>
      <c r="C4908">
        <v>276.26235961914102</v>
      </c>
      <c r="D4908">
        <v>2.7402000427246098</v>
      </c>
      <c r="E4908">
        <v>-36.868991851806598</v>
      </c>
      <c r="F4908">
        <v>3.03550505638123</v>
      </c>
      <c r="G4908">
        <v>-2.6133334636688201</v>
      </c>
      <c r="H4908">
        <v>-9.5281543731689506</v>
      </c>
      <c r="I4908">
        <v>0</v>
      </c>
      <c r="J4908">
        <v>0</v>
      </c>
    </row>
    <row r="4909" spans="1:10">
      <c r="A4909">
        <v>280.66099977493298</v>
      </c>
      <c r="B4909" s="71" t="s">
        <v>128</v>
      </c>
      <c r="C4909">
        <v>276.41415405273398</v>
      </c>
      <c r="D4909">
        <v>2.59319996833801</v>
      </c>
      <c r="E4909">
        <v>-37.3453979492188</v>
      </c>
      <c r="F4909">
        <v>3.03550505638123</v>
      </c>
      <c r="G4909">
        <v>-3.1033337116241499</v>
      </c>
      <c r="H4909">
        <v>-9.5281543731689506</v>
      </c>
      <c r="I4909">
        <v>0</v>
      </c>
      <c r="J4909">
        <v>0</v>
      </c>
    </row>
    <row r="4910" spans="1:10">
      <c r="A4910">
        <v>280.72099995613098</v>
      </c>
      <c r="B4910" s="71" t="s">
        <v>128</v>
      </c>
      <c r="C4910">
        <v>276.61654663085898</v>
      </c>
      <c r="D4910">
        <v>2.3590888977050799</v>
      </c>
      <c r="E4910">
        <v>-37.980606079101598</v>
      </c>
      <c r="F4910">
        <v>3.03550505638123</v>
      </c>
      <c r="G4910">
        <v>-3.7566673755645801</v>
      </c>
      <c r="H4910">
        <v>-9.5281543731689506</v>
      </c>
      <c r="I4910">
        <v>0</v>
      </c>
      <c r="J4910">
        <v>0</v>
      </c>
    </row>
    <row r="4911" spans="1:10">
      <c r="A4911">
        <v>280.77899980544998</v>
      </c>
      <c r="B4911" s="71" t="s">
        <v>128</v>
      </c>
      <c r="C4911">
        <v>276.81893920898398</v>
      </c>
      <c r="D4911">
        <v>2.0814220905303999</v>
      </c>
      <c r="E4911">
        <v>-38.615814208984403</v>
      </c>
      <c r="F4911">
        <v>3.03550505638123</v>
      </c>
      <c r="G4911">
        <v>-4.4100008010864302</v>
      </c>
      <c r="H4911">
        <v>-9.5281543731689506</v>
      </c>
      <c r="I4911">
        <v>0</v>
      </c>
      <c r="J4911">
        <v>0</v>
      </c>
    </row>
    <row r="4912" spans="1:10">
      <c r="A4912">
        <v>280.837999820709</v>
      </c>
      <c r="B4912" s="71" t="s">
        <v>128</v>
      </c>
      <c r="C4912">
        <v>276.97073364257801</v>
      </c>
      <c r="D4912">
        <v>1.84458875656128</v>
      </c>
      <c r="E4912">
        <v>-39.092220306396499</v>
      </c>
      <c r="F4912">
        <v>3.03550505638123</v>
      </c>
      <c r="G4912">
        <v>-4.9000010490417498</v>
      </c>
      <c r="H4912">
        <v>-9.5281543731689506</v>
      </c>
      <c r="I4912">
        <v>0</v>
      </c>
      <c r="J4912">
        <v>0</v>
      </c>
    </row>
    <row r="4913" spans="1:10">
      <c r="A4913">
        <v>280.89699983596802</v>
      </c>
      <c r="B4913" s="71" t="s">
        <v>128</v>
      </c>
      <c r="C4913">
        <v>276.97073364257801</v>
      </c>
      <c r="D4913">
        <v>1.49069976806641</v>
      </c>
      <c r="E4913">
        <v>-39.092220306396499</v>
      </c>
      <c r="F4913">
        <v>0</v>
      </c>
      <c r="G4913">
        <v>-5.5533347129821804</v>
      </c>
      <c r="H4913">
        <v>0</v>
      </c>
      <c r="I4913">
        <v>0</v>
      </c>
      <c r="J4913">
        <v>0</v>
      </c>
    </row>
    <row r="4914" spans="1:10">
      <c r="A4914">
        <v>280.954999923706</v>
      </c>
      <c r="B4914" s="71" t="s">
        <v>128</v>
      </c>
      <c r="C4914">
        <v>276.97073364257801</v>
      </c>
      <c r="D4914">
        <v>1.19669961929321</v>
      </c>
      <c r="E4914">
        <v>-39.092220306396499</v>
      </c>
      <c r="F4914">
        <v>0</v>
      </c>
      <c r="G4914">
        <v>-6.0433349609375</v>
      </c>
      <c r="H4914">
        <v>0</v>
      </c>
      <c r="I4914">
        <v>0</v>
      </c>
      <c r="J4914">
        <v>0</v>
      </c>
    </row>
    <row r="4915" spans="1:10">
      <c r="A4915">
        <v>281.01599979400601</v>
      </c>
      <c r="B4915" s="71" t="s">
        <v>128</v>
      </c>
      <c r="C4915">
        <v>276.97073364257801</v>
      </c>
      <c r="D4915">
        <v>1.0030549764633201</v>
      </c>
      <c r="E4915">
        <v>-39.092220306396499</v>
      </c>
      <c r="F4915">
        <v>0</v>
      </c>
      <c r="G4915">
        <v>0</v>
      </c>
      <c r="H4915">
        <v>0</v>
      </c>
      <c r="I4915">
        <v>0</v>
      </c>
      <c r="J4915">
        <v>0</v>
      </c>
    </row>
    <row r="4916" spans="1:10">
      <c r="A4916">
        <v>281.07399988174399</v>
      </c>
      <c r="B4916" s="71" t="s">
        <v>128</v>
      </c>
      <c r="C4916">
        <v>276.97073364257801</v>
      </c>
      <c r="D4916">
        <v>1.0030549764633201</v>
      </c>
      <c r="E4916">
        <v>-39.092220306396499</v>
      </c>
      <c r="F4916">
        <v>0</v>
      </c>
      <c r="G4916">
        <v>0</v>
      </c>
      <c r="H4916">
        <v>0</v>
      </c>
      <c r="I4916">
        <v>0</v>
      </c>
      <c r="J4916">
        <v>0</v>
      </c>
    </row>
    <row r="4917" spans="1:10">
      <c r="A4917">
        <v>281.13699984550499</v>
      </c>
      <c r="B4917" s="71" t="s">
        <v>128</v>
      </c>
      <c r="C4917">
        <v>276.97073364257801</v>
      </c>
      <c r="D4917">
        <v>1.0030549764633201</v>
      </c>
      <c r="E4917">
        <v>-39.092220306396499</v>
      </c>
      <c r="F4917">
        <v>0</v>
      </c>
      <c r="G4917">
        <v>0</v>
      </c>
      <c r="H4917">
        <v>0</v>
      </c>
      <c r="I4917">
        <v>0</v>
      </c>
      <c r="J4917">
        <v>0</v>
      </c>
    </row>
    <row r="4918" spans="1:10">
      <c r="A4918">
        <v>281.20099997520401</v>
      </c>
      <c r="B4918" s="71" t="s">
        <v>128</v>
      </c>
      <c r="C4918">
        <v>276.97073364257801</v>
      </c>
      <c r="D4918">
        <v>1.0030549764633201</v>
      </c>
      <c r="E4918">
        <v>-39.092220306396499</v>
      </c>
      <c r="F4918">
        <v>0</v>
      </c>
      <c r="G4918">
        <v>0</v>
      </c>
      <c r="H4918">
        <v>0</v>
      </c>
      <c r="I4918">
        <v>0</v>
      </c>
      <c r="J4918">
        <v>0</v>
      </c>
    </row>
    <row r="4919" spans="1:10">
      <c r="A4919">
        <v>281.24799990653997</v>
      </c>
      <c r="B4919" s="71" t="s">
        <v>128</v>
      </c>
      <c r="C4919">
        <v>276.97073364257801</v>
      </c>
      <c r="D4919">
        <v>1.0030549764633201</v>
      </c>
      <c r="E4919">
        <v>-39.092220306396499</v>
      </c>
      <c r="F4919">
        <v>0</v>
      </c>
      <c r="G4919">
        <v>0</v>
      </c>
      <c r="H4919">
        <v>0</v>
      </c>
      <c r="I4919">
        <v>0</v>
      </c>
      <c r="J4919">
        <v>0</v>
      </c>
    </row>
    <row r="4920" spans="1:10">
      <c r="A4920">
        <v>281.295999765396</v>
      </c>
      <c r="B4920" s="71" t="s">
        <v>128</v>
      </c>
      <c r="C4920">
        <v>276.5166015625</v>
      </c>
      <c r="D4920">
        <v>1.0100665092468299</v>
      </c>
      <c r="E4920">
        <v>-38.884349822997997</v>
      </c>
      <c r="F4920">
        <v>-9.09362697601318</v>
      </c>
      <c r="G4920">
        <v>0</v>
      </c>
      <c r="H4920">
        <v>4.1600427627563503</v>
      </c>
      <c r="I4920">
        <v>0</v>
      </c>
      <c r="J4920">
        <v>0</v>
      </c>
    </row>
    <row r="4921" spans="1:10">
      <c r="A4921">
        <v>281.34299993514998</v>
      </c>
      <c r="B4921" s="71" t="s">
        <v>128</v>
      </c>
      <c r="C4921">
        <v>276.21923828125</v>
      </c>
      <c r="D4921">
        <v>1.05499887466431</v>
      </c>
      <c r="E4921">
        <v>-38.748043060302699</v>
      </c>
      <c r="F4921">
        <v>-9.09362697601318</v>
      </c>
      <c r="G4921">
        <v>0</v>
      </c>
      <c r="H4921">
        <v>4.1600427627563503</v>
      </c>
      <c r="I4921">
        <v>0</v>
      </c>
      <c r="J4921">
        <v>0</v>
      </c>
    </row>
    <row r="4922" spans="1:10">
      <c r="A4922">
        <v>281.39099979400601</v>
      </c>
      <c r="B4922" s="71" t="s">
        <v>128</v>
      </c>
      <c r="C4922">
        <v>275.773193359375</v>
      </c>
      <c r="D4922">
        <v>1.1223993301391599</v>
      </c>
      <c r="E4922">
        <v>-38.543582916259801</v>
      </c>
      <c r="F4922">
        <v>-9.09362697601318</v>
      </c>
      <c r="G4922">
        <v>0</v>
      </c>
      <c r="H4922">
        <v>4.1600427627563503</v>
      </c>
      <c r="I4922">
        <v>0</v>
      </c>
      <c r="J4922">
        <v>0</v>
      </c>
    </row>
    <row r="4923" spans="1:10">
      <c r="A4923">
        <v>281.43699979782099</v>
      </c>
      <c r="B4923" s="71" t="s">
        <v>128</v>
      </c>
      <c r="C4923">
        <v>275.35800170898398</v>
      </c>
      <c r="D4923">
        <v>1.25635290145874</v>
      </c>
      <c r="E4923">
        <v>-38.352607727050803</v>
      </c>
      <c r="F4923">
        <v>-9.09362697601318</v>
      </c>
      <c r="G4923">
        <v>0</v>
      </c>
      <c r="H4923">
        <v>4.1600427627563503</v>
      </c>
      <c r="I4923">
        <v>0</v>
      </c>
      <c r="J4923">
        <v>0</v>
      </c>
    </row>
    <row r="4924" spans="1:10">
      <c r="A4924">
        <v>281.484999895096</v>
      </c>
      <c r="B4924" s="71" t="s">
        <v>128</v>
      </c>
      <c r="C4924">
        <v>274.95645141601602</v>
      </c>
      <c r="D4924">
        <v>1.41843521595001</v>
      </c>
      <c r="E4924">
        <v>-38.167842864990199</v>
      </c>
      <c r="F4924">
        <v>-9.09362697601318</v>
      </c>
      <c r="G4924">
        <v>0</v>
      </c>
      <c r="H4924">
        <v>4.1600427627563503</v>
      </c>
      <c r="I4924">
        <v>0</v>
      </c>
      <c r="J4924">
        <v>0</v>
      </c>
    </row>
    <row r="4925" spans="1:10">
      <c r="A4925">
        <v>281.53099989891098</v>
      </c>
      <c r="B4925" s="71" t="s">
        <v>128</v>
      </c>
      <c r="C4925">
        <v>274.55212402343801</v>
      </c>
      <c r="D4925">
        <v>1.5766906738281301</v>
      </c>
      <c r="E4925">
        <v>-37.981842041015597</v>
      </c>
      <c r="F4925">
        <v>-9.09362697601318</v>
      </c>
      <c r="G4925">
        <v>0</v>
      </c>
      <c r="H4925">
        <v>4.1600427627563503</v>
      </c>
      <c r="I4925">
        <v>0</v>
      </c>
      <c r="J4925">
        <v>0</v>
      </c>
    </row>
    <row r="4926" spans="1:10">
      <c r="A4926">
        <v>281.57699990272499</v>
      </c>
      <c r="B4926" s="71" t="s">
        <v>128</v>
      </c>
      <c r="C4926">
        <v>274.24371337890602</v>
      </c>
      <c r="D4926">
        <v>1.5188782215118399</v>
      </c>
      <c r="E4926">
        <v>-37.856006622314503</v>
      </c>
      <c r="F4926">
        <v>-9.4083395004272496</v>
      </c>
      <c r="G4926">
        <v>0</v>
      </c>
      <c r="H4926">
        <v>3.3886809349060099</v>
      </c>
      <c r="I4926">
        <v>0</v>
      </c>
      <c r="J4926">
        <v>0</v>
      </c>
    </row>
    <row r="4927" spans="1:10">
      <c r="A4927">
        <v>281.62299990653997</v>
      </c>
      <c r="B4927" s="71" t="s">
        <v>128</v>
      </c>
      <c r="C4927">
        <v>273.75250244140602</v>
      </c>
      <c r="D4927">
        <v>1.4419250488281301</v>
      </c>
      <c r="E4927">
        <v>-37.767105102539098</v>
      </c>
      <c r="F4927">
        <v>-9.9542303085327095</v>
      </c>
      <c r="G4927">
        <v>0</v>
      </c>
      <c r="H4927">
        <v>0.95567351579666004</v>
      </c>
      <c r="I4927">
        <v>0</v>
      </c>
      <c r="J4927">
        <v>0</v>
      </c>
    </row>
    <row r="4928" spans="1:10">
      <c r="A4928">
        <v>281.68199992179899</v>
      </c>
      <c r="B4928" s="71" t="s">
        <v>128</v>
      </c>
      <c r="C4928">
        <v>273.26193237304699</v>
      </c>
      <c r="D4928">
        <v>1.4613208770752</v>
      </c>
      <c r="E4928">
        <v>-37.801261901855497</v>
      </c>
      <c r="F4928">
        <v>-9.8812141418456996</v>
      </c>
      <c r="G4928">
        <v>0</v>
      </c>
      <c r="H4928">
        <v>-1.5367530584335301</v>
      </c>
      <c r="I4928">
        <v>0</v>
      </c>
      <c r="J4928">
        <v>0</v>
      </c>
    </row>
    <row r="4929" spans="1:10">
      <c r="A4929">
        <v>281.72999978065502</v>
      </c>
      <c r="B4929" s="71" t="s">
        <v>128</v>
      </c>
      <c r="C4929">
        <v>272.7998046875</v>
      </c>
      <c r="D4929">
        <v>1.51362705230713</v>
      </c>
      <c r="E4929">
        <v>-37.955268859863303</v>
      </c>
      <c r="F4929">
        <v>-9.1938314437866193</v>
      </c>
      <c r="G4929">
        <v>0</v>
      </c>
      <c r="H4929">
        <v>-3.9336321353912398</v>
      </c>
      <c r="I4929">
        <v>0</v>
      </c>
      <c r="J4929">
        <v>0</v>
      </c>
    </row>
    <row r="4930" spans="1:10">
      <c r="A4930">
        <v>281.77999997139</v>
      </c>
      <c r="B4930" s="71" t="s">
        <v>128</v>
      </c>
      <c r="C4930">
        <v>272.37985229492199</v>
      </c>
      <c r="D4930">
        <v>1.4194865226745601</v>
      </c>
      <c r="E4930">
        <v>-38.225006103515597</v>
      </c>
      <c r="F4930">
        <v>-7.9348211288452104</v>
      </c>
      <c r="G4930">
        <v>0</v>
      </c>
      <c r="H4930">
        <v>-6.0859355926513699</v>
      </c>
      <c r="I4930">
        <v>0</v>
      </c>
      <c r="J4930">
        <v>0</v>
      </c>
    </row>
    <row r="4931" spans="1:10">
      <c r="A4931">
        <v>281.83199977874801</v>
      </c>
      <c r="B4931" s="71" t="s">
        <v>128</v>
      </c>
      <c r="C4931">
        <v>272.04226684570301</v>
      </c>
      <c r="D4931">
        <v>1.41593790054321</v>
      </c>
      <c r="E4931">
        <v>-38.5866889953613</v>
      </c>
      <c r="F4931">
        <v>-6.1824626922607404</v>
      </c>
      <c r="G4931">
        <v>0</v>
      </c>
      <c r="H4931">
        <v>-7.8598446846008301</v>
      </c>
      <c r="I4931">
        <v>0</v>
      </c>
      <c r="J4931">
        <v>0</v>
      </c>
    </row>
    <row r="4932" spans="1:10">
      <c r="A4932">
        <v>281.89399981498701</v>
      </c>
      <c r="B4932" s="71" t="s">
        <v>128</v>
      </c>
      <c r="C4932">
        <v>271.80743408203102</v>
      </c>
      <c r="D4932">
        <v>1.4600850343704199</v>
      </c>
      <c r="E4932">
        <v>-39.016914367675803</v>
      </c>
      <c r="F4932">
        <v>-4.0457072257995597</v>
      </c>
      <c r="G4932">
        <v>0</v>
      </c>
      <c r="H4932">
        <v>-9.1450672149658203</v>
      </c>
      <c r="I4932">
        <v>0</v>
      </c>
      <c r="J4932">
        <v>0</v>
      </c>
    </row>
    <row r="4933" spans="1:10">
      <c r="A4933">
        <v>281.954999923706</v>
      </c>
      <c r="B4933" s="71" t="s">
        <v>128</v>
      </c>
      <c r="C4933">
        <v>271.67028808593801</v>
      </c>
      <c r="D4933">
        <v>1.4361104965210001</v>
      </c>
      <c r="E4933">
        <v>-39.666213989257798</v>
      </c>
      <c r="F4933">
        <v>-0.83080142736435003</v>
      </c>
      <c r="G4933">
        <v>0</v>
      </c>
      <c r="H4933">
        <v>-9.9654293060302699</v>
      </c>
      <c r="I4933">
        <v>0</v>
      </c>
      <c r="J4933">
        <v>0</v>
      </c>
    </row>
    <row r="4934" spans="1:10">
      <c r="A4934">
        <v>282.01699995994602</v>
      </c>
      <c r="B4934" s="71" t="s">
        <v>128</v>
      </c>
      <c r="C4934">
        <v>271.67218017578102</v>
      </c>
      <c r="D4934">
        <v>1.55243980884552</v>
      </c>
      <c r="E4934">
        <v>-40.312702178955099</v>
      </c>
      <c r="F4934">
        <v>1.57316518016E-3</v>
      </c>
      <c r="G4934">
        <v>0</v>
      </c>
      <c r="H4934">
        <v>-10</v>
      </c>
      <c r="I4934">
        <v>0</v>
      </c>
      <c r="J4934">
        <v>0</v>
      </c>
    </row>
    <row r="4935" spans="1:10">
      <c r="A4935">
        <v>282.06699991226202</v>
      </c>
      <c r="B4935" s="71" t="s">
        <v>128</v>
      </c>
      <c r="C4935">
        <v>271.67269897460898</v>
      </c>
      <c r="D4935">
        <v>1.5712791681289699</v>
      </c>
      <c r="E4935">
        <v>-40.807685852050803</v>
      </c>
      <c r="F4935">
        <v>1.57316518016E-3</v>
      </c>
      <c r="G4935">
        <v>0</v>
      </c>
      <c r="H4935">
        <v>-10</v>
      </c>
      <c r="I4935">
        <v>0</v>
      </c>
      <c r="J4935">
        <v>0</v>
      </c>
    </row>
    <row r="4936" spans="1:10">
      <c r="A4936">
        <v>282.11899995803799</v>
      </c>
      <c r="B4936" s="71" t="s">
        <v>128</v>
      </c>
      <c r="C4936">
        <v>271.67282104492199</v>
      </c>
      <c r="D4936">
        <v>1.55594718456268</v>
      </c>
      <c r="E4936">
        <v>-41.474411010742202</v>
      </c>
      <c r="F4936">
        <v>1.57316518016E-3</v>
      </c>
      <c r="G4936">
        <v>0</v>
      </c>
      <c r="H4936">
        <v>-10</v>
      </c>
      <c r="I4936">
        <v>0</v>
      </c>
      <c r="J4936">
        <v>0</v>
      </c>
    </row>
    <row r="4937" spans="1:10">
      <c r="A4937">
        <v>282.16899991035501</v>
      </c>
      <c r="B4937" s="71" t="s">
        <v>128</v>
      </c>
      <c r="C4937">
        <v>271.67346191406301</v>
      </c>
      <c r="D4937">
        <v>1.53911304473877</v>
      </c>
      <c r="E4937">
        <v>-41.973320007324197</v>
      </c>
      <c r="F4937">
        <v>1.57316518016E-3</v>
      </c>
      <c r="G4937">
        <v>0</v>
      </c>
      <c r="H4937">
        <v>-10</v>
      </c>
      <c r="I4937">
        <v>0</v>
      </c>
      <c r="J4937">
        <v>0</v>
      </c>
    </row>
    <row r="4938" spans="1:10">
      <c r="A4938">
        <v>282.23399996757502</v>
      </c>
      <c r="B4938" s="71" t="s">
        <v>128</v>
      </c>
      <c r="C4938">
        <v>271.67471313476602</v>
      </c>
      <c r="D4938">
        <v>1.5297428369522099</v>
      </c>
      <c r="E4938">
        <v>-42.638240814208999</v>
      </c>
      <c r="F4938">
        <v>1.57316518016E-3</v>
      </c>
      <c r="G4938">
        <v>0</v>
      </c>
      <c r="H4938">
        <v>-10</v>
      </c>
      <c r="I4938">
        <v>0</v>
      </c>
      <c r="J4938">
        <v>0</v>
      </c>
    </row>
    <row r="4939" spans="1:10">
      <c r="A4939">
        <v>282.29199981689499</v>
      </c>
      <c r="B4939" s="71" t="s">
        <v>128</v>
      </c>
      <c r="C4939">
        <v>271.67730712890602</v>
      </c>
      <c r="D4939">
        <v>1.58443915843964</v>
      </c>
      <c r="E4939">
        <v>-43.132919311523402</v>
      </c>
      <c r="F4939">
        <v>1.57316518016E-3</v>
      </c>
      <c r="G4939">
        <v>0</v>
      </c>
      <c r="H4939">
        <v>-10</v>
      </c>
      <c r="I4939">
        <v>0</v>
      </c>
      <c r="J4939">
        <v>0</v>
      </c>
    </row>
    <row r="4940" spans="1:10">
      <c r="A4940">
        <v>282.34999990463302</v>
      </c>
      <c r="B4940" s="71" t="s">
        <v>128</v>
      </c>
      <c r="C4940">
        <v>271.67898559570301</v>
      </c>
      <c r="D4940">
        <v>1.65175473690033</v>
      </c>
      <c r="E4940">
        <v>-43.7928466796875</v>
      </c>
      <c r="F4940">
        <v>1.57316518016E-3</v>
      </c>
      <c r="G4940">
        <v>0</v>
      </c>
      <c r="H4940">
        <v>-10</v>
      </c>
      <c r="I4940">
        <v>0</v>
      </c>
      <c r="J4940">
        <v>0</v>
      </c>
    </row>
    <row r="4941" spans="1:10">
      <c r="A4941">
        <v>282.41699981689499</v>
      </c>
      <c r="B4941" s="71" t="s">
        <v>128</v>
      </c>
      <c r="C4941">
        <v>271.67950439453102</v>
      </c>
      <c r="D4941">
        <v>1.6964017152786299</v>
      </c>
      <c r="E4941">
        <v>-44.288841247558601</v>
      </c>
      <c r="F4941">
        <v>1.57316518016E-3</v>
      </c>
      <c r="G4941">
        <v>0</v>
      </c>
      <c r="H4941">
        <v>-10</v>
      </c>
      <c r="I4941">
        <v>0</v>
      </c>
      <c r="J4941">
        <v>0</v>
      </c>
    </row>
    <row r="4942" spans="1:10">
      <c r="A4942">
        <v>282.47799992561301</v>
      </c>
      <c r="B4942" s="71" t="s">
        <v>128</v>
      </c>
      <c r="C4942">
        <v>271.59884643554699</v>
      </c>
      <c r="D4942">
        <v>1.77927470207214</v>
      </c>
      <c r="E4942">
        <v>-44.936851501464801</v>
      </c>
      <c r="F4942">
        <v>-2.4725151062011701</v>
      </c>
      <c r="G4942">
        <v>0</v>
      </c>
      <c r="H4942">
        <v>-9.68951320648193</v>
      </c>
      <c r="I4942">
        <v>0</v>
      </c>
      <c r="J4942">
        <v>0</v>
      </c>
    </row>
    <row r="4943" spans="1:10">
      <c r="A4943">
        <v>282.534999847412</v>
      </c>
      <c r="B4943" s="71" t="s">
        <v>128</v>
      </c>
      <c r="C4943">
        <v>271.40731811523398</v>
      </c>
      <c r="D4943">
        <v>1.88641262054443</v>
      </c>
      <c r="E4943">
        <v>-45.372913360595703</v>
      </c>
      <c r="F4943">
        <v>-4.7928752899169904</v>
      </c>
      <c r="G4943">
        <v>0</v>
      </c>
      <c r="H4943">
        <v>-8.7765798568725604</v>
      </c>
      <c r="I4943">
        <v>0</v>
      </c>
      <c r="J4943">
        <v>0</v>
      </c>
    </row>
    <row r="4944" spans="1:10">
      <c r="A4944">
        <v>282.59299993514998</v>
      </c>
      <c r="B4944" s="71" t="s">
        <v>128</v>
      </c>
      <c r="C4944">
        <v>270.98269653320301</v>
      </c>
      <c r="D4944">
        <v>1.94851326942444</v>
      </c>
      <c r="E4944">
        <v>-45.869441986083999</v>
      </c>
      <c r="F4944">
        <v>-7.4007101058959996</v>
      </c>
      <c r="G4944">
        <v>0</v>
      </c>
      <c r="H4944">
        <v>-6.7252879142761204</v>
      </c>
      <c r="I4944">
        <v>0</v>
      </c>
      <c r="J4944">
        <v>0</v>
      </c>
    </row>
    <row r="4945" spans="1:10">
      <c r="A4945">
        <v>282.65199995040899</v>
      </c>
      <c r="B4945" s="71" t="s">
        <v>128</v>
      </c>
      <c r="C4945">
        <v>270.5703125</v>
      </c>
      <c r="D4945">
        <v>2.0143861770629901</v>
      </c>
      <c r="E4945">
        <v>-46.134143829345703</v>
      </c>
      <c r="F4945">
        <v>-8.8345022201538104</v>
      </c>
      <c r="G4945">
        <v>0</v>
      </c>
      <c r="H4945">
        <v>-4.6852507591247603</v>
      </c>
      <c r="I4945">
        <v>0</v>
      </c>
      <c r="J4945">
        <v>0</v>
      </c>
    </row>
    <row r="4946" spans="1:10">
      <c r="A4946">
        <v>282.71099996566801</v>
      </c>
      <c r="B4946" s="71" t="s">
        <v>128</v>
      </c>
      <c r="C4946">
        <v>269.93896484375</v>
      </c>
      <c r="D4946">
        <v>2.0804193019866899</v>
      </c>
      <c r="E4946">
        <v>-46.314540863037102</v>
      </c>
      <c r="F4946">
        <v>-9.8812131881713903</v>
      </c>
      <c r="G4946">
        <v>0</v>
      </c>
      <c r="H4946">
        <v>-1.5367566347122199</v>
      </c>
      <c r="I4946">
        <v>0</v>
      </c>
      <c r="J4946">
        <v>0</v>
      </c>
    </row>
    <row r="4947" spans="1:10">
      <c r="A4947">
        <v>282.76999998092703</v>
      </c>
      <c r="B4947" s="71" t="s">
        <v>128</v>
      </c>
      <c r="C4947">
        <v>269.44451904296898</v>
      </c>
      <c r="D4947">
        <v>2.1268861293792698</v>
      </c>
      <c r="E4947">
        <v>-46.308238983154297</v>
      </c>
      <c r="F4947">
        <v>-9.9542303085327095</v>
      </c>
      <c r="G4947">
        <v>0</v>
      </c>
      <c r="H4947">
        <v>0.95566993951796997</v>
      </c>
      <c r="I4947">
        <v>0</v>
      </c>
      <c r="J4947">
        <v>0</v>
      </c>
    </row>
    <row r="4948" spans="1:10">
      <c r="A4948">
        <v>282.82899999618502</v>
      </c>
      <c r="B4948" s="71" t="s">
        <v>128</v>
      </c>
      <c r="C4948">
        <v>268.820068359375</v>
      </c>
      <c r="D4948">
        <v>2.2006671428680402</v>
      </c>
      <c r="E4948">
        <v>-46.111701965332003</v>
      </c>
      <c r="F4948">
        <v>-9.0936279296875</v>
      </c>
      <c r="G4948">
        <v>0</v>
      </c>
      <c r="H4948">
        <v>4.1600399017334002</v>
      </c>
      <c r="I4948">
        <v>0</v>
      </c>
      <c r="J4948">
        <v>0</v>
      </c>
    </row>
    <row r="4949" spans="1:10">
      <c r="A4949">
        <v>282.88099980354298</v>
      </c>
      <c r="B4949" s="71" t="s">
        <v>128</v>
      </c>
      <c r="C4949">
        <v>268.41738891601602</v>
      </c>
      <c r="D4949">
        <v>2.2753984928131099</v>
      </c>
      <c r="E4949">
        <v>-45.8386421203613</v>
      </c>
      <c r="F4949">
        <v>-7.7817201614379901</v>
      </c>
      <c r="G4949">
        <v>0</v>
      </c>
      <c r="H4949">
        <v>6.2805123329162598</v>
      </c>
      <c r="I4949">
        <v>0</v>
      </c>
      <c r="J4949">
        <v>0</v>
      </c>
    </row>
    <row r="4950" spans="1:10">
      <c r="A4950">
        <v>282.95099997520401</v>
      </c>
      <c r="B4950" s="71" t="s">
        <v>128</v>
      </c>
      <c r="C4950">
        <v>268.01052856445301</v>
      </c>
      <c r="D4950">
        <v>2.3756484985351598</v>
      </c>
      <c r="E4950">
        <v>-45.335700988769503</v>
      </c>
      <c r="F4950">
        <v>-5.2984433174133301</v>
      </c>
      <c r="G4950">
        <v>0</v>
      </c>
      <c r="H4950">
        <v>8.4809494018554705</v>
      </c>
      <c r="I4950">
        <v>0</v>
      </c>
      <c r="J4950">
        <v>0</v>
      </c>
    </row>
    <row r="4951" spans="1:10">
      <c r="A4951">
        <v>282.99899983406101</v>
      </c>
      <c r="B4951" s="71" t="s">
        <v>128</v>
      </c>
      <c r="C4951">
        <v>267.82110595703102</v>
      </c>
      <c r="D4951">
        <v>2.38735771179199</v>
      </c>
      <c r="E4951">
        <v>-44.874710083007798</v>
      </c>
      <c r="F4951">
        <v>-3.0355093479156499</v>
      </c>
      <c r="G4951">
        <v>0</v>
      </c>
      <c r="H4951">
        <v>9.5281524658203107</v>
      </c>
      <c r="I4951">
        <v>0</v>
      </c>
      <c r="J4951">
        <v>0</v>
      </c>
    </row>
    <row r="4952" spans="1:10">
      <c r="A4952">
        <v>283.04399991035501</v>
      </c>
      <c r="B4952" s="71" t="s">
        <v>128</v>
      </c>
      <c r="C4952">
        <v>267.75061035156301</v>
      </c>
      <c r="D4952">
        <v>2.35220122337341</v>
      </c>
      <c r="E4952">
        <v>-44.380794525146499</v>
      </c>
      <c r="F4952">
        <v>-0.58384251594543002</v>
      </c>
      <c r="G4952">
        <v>0</v>
      </c>
      <c r="H4952">
        <v>9.9829425811767596</v>
      </c>
      <c r="I4952">
        <v>0</v>
      </c>
      <c r="J4952">
        <v>0</v>
      </c>
    </row>
    <row r="4953" spans="1:10">
      <c r="A4953">
        <v>283.084999799728</v>
      </c>
      <c r="B4953" s="71" t="s">
        <v>128</v>
      </c>
      <c r="C4953">
        <v>267.75061035156301</v>
      </c>
      <c r="D4953">
        <v>2.35220122337341</v>
      </c>
      <c r="E4953">
        <v>-44.380794525146499</v>
      </c>
      <c r="F4953">
        <v>0</v>
      </c>
      <c r="G4953">
        <v>0</v>
      </c>
      <c r="H4953">
        <v>0</v>
      </c>
      <c r="I4953">
        <v>0</v>
      </c>
      <c r="J4953">
        <v>0</v>
      </c>
    </row>
    <row r="4954" spans="1:10">
      <c r="A4954">
        <v>283.125</v>
      </c>
      <c r="B4954" s="71" t="s">
        <v>128</v>
      </c>
      <c r="C4954">
        <v>267.75061035156301</v>
      </c>
      <c r="D4954">
        <v>2.35220122337341</v>
      </c>
      <c r="E4954">
        <v>-44.380794525146499</v>
      </c>
      <c r="F4954">
        <v>0</v>
      </c>
      <c r="G4954">
        <v>0</v>
      </c>
      <c r="H4954">
        <v>0</v>
      </c>
      <c r="I4954">
        <v>0</v>
      </c>
      <c r="J4954">
        <v>0</v>
      </c>
    </row>
    <row r="4955" spans="1:10">
      <c r="A4955">
        <v>283.16599988937401</v>
      </c>
      <c r="B4955" s="71" t="s">
        <v>128</v>
      </c>
      <c r="C4955">
        <v>267.75061035156301</v>
      </c>
      <c r="D4955">
        <v>2.35220122337341</v>
      </c>
      <c r="E4955">
        <v>-44.380794525146499</v>
      </c>
      <c r="F4955">
        <v>0</v>
      </c>
      <c r="G4955">
        <v>0</v>
      </c>
      <c r="H4955">
        <v>0</v>
      </c>
      <c r="I4955">
        <v>0</v>
      </c>
      <c r="J4955">
        <v>0</v>
      </c>
    </row>
    <row r="4956" spans="1:10">
      <c r="A4956">
        <v>283.20899987220798</v>
      </c>
      <c r="B4956" s="71" t="s">
        <v>128</v>
      </c>
      <c r="C4956">
        <v>267.75061035156301</v>
      </c>
      <c r="D4956">
        <v>2.35220122337341</v>
      </c>
      <c r="E4956">
        <v>-44.380794525146499</v>
      </c>
      <c r="F4956">
        <v>0</v>
      </c>
      <c r="G4956">
        <v>0</v>
      </c>
      <c r="H4956">
        <v>0</v>
      </c>
      <c r="I4956">
        <v>0</v>
      </c>
      <c r="J4956">
        <v>0</v>
      </c>
    </row>
    <row r="4957" spans="1:10">
      <c r="A4957">
        <v>283.25099992752098</v>
      </c>
      <c r="B4957" s="71" t="s">
        <v>128</v>
      </c>
      <c r="C4957">
        <v>267.75061035156301</v>
      </c>
      <c r="D4957">
        <v>2.35220122337341</v>
      </c>
      <c r="E4957">
        <v>-44.380794525146499</v>
      </c>
      <c r="F4957">
        <v>0</v>
      </c>
      <c r="G4957">
        <v>0</v>
      </c>
      <c r="H4957">
        <v>0</v>
      </c>
      <c r="I4957">
        <v>0</v>
      </c>
      <c r="J4957">
        <v>0</v>
      </c>
    </row>
    <row r="4958" spans="1:10">
      <c r="A4958">
        <v>283.29199981689499</v>
      </c>
      <c r="B4958" s="71" t="s">
        <v>128</v>
      </c>
      <c r="C4958">
        <v>267.75061035156301</v>
      </c>
      <c r="D4958">
        <v>2.35220122337341</v>
      </c>
      <c r="E4958">
        <v>-44.380794525146499</v>
      </c>
      <c r="F4958">
        <v>0</v>
      </c>
      <c r="G4958">
        <v>0</v>
      </c>
      <c r="H4958">
        <v>0</v>
      </c>
      <c r="I4958">
        <v>0</v>
      </c>
      <c r="J4958">
        <v>0</v>
      </c>
    </row>
    <row r="4959" spans="1:10">
      <c r="A4959">
        <v>283.332999944687</v>
      </c>
      <c r="B4959" s="71" t="s">
        <v>128</v>
      </c>
      <c r="C4959">
        <v>267.75061035156301</v>
      </c>
      <c r="D4959">
        <v>2.35220122337341</v>
      </c>
      <c r="E4959">
        <v>-44.380794525146499</v>
      </c>
      <c r="F4959">
        <v>0</v>
      </c>
      <c r="G4959">
        <v>0</v>
      </c>
      <c r="H4959">
        <v>0</v>
      </c>
      <c r="I4959">
        <v>0</v>
      </c>
      <c r="J4959">
        <v>0</v>
      </c>
    </row>
    <row r="4960" spans="1:10">
      <c r="A4960">
        <v>283.375</v>
      </c>
      <c r="B4960" s="71" t="s">
        <v>128</v>
      </c>
      <c r="C4960">
        <v>267.75061035156301</v>
      </c>
      <c r="D4960">
        <v>2.35220122337341</v>
      </c>
      <c r="E4960">
        <v>-44.380794525146499</v>
      </c>
      <c r="F4960">
        <v>0</v>
      </c>
      <c r="G4960">
        <v>0</v>
      </c>
      <c r="H4960">
        <v>0</v>
      </c>
      <c r="I4960">
        <v>0</v>
      </c>
      <c r="J4960">
        <v>0</v>
      </c>
    </row>
    <row r="4961" spans="1:10">
      <c r="A4961">
        <v>283.43799996375998</v>
      </c>
      <c r="B4961" s="71" t="s">
        <v>128</v>
      </c>
      <c r="C4961">
        <v>267.75061035156301</v>
      </c>
      <c r="D4961">
        <v>2.35220122337341</v>
      </c>
      <c r="E4961">
        <v>-44.380794525146499</v>
      </c>
      <c r="F4961">
        <v>0</v>
      </c>
      <c r="G4961">
        <v>0</v>
      </c>
      <c r="H4961">
        <v>0</v>
      </c>
      <c r="I4961">
        <v>0</v>
      </c>
      <c r="J4961">
        <v>0</v>
      </c>
    </row>
    <row r="4962" spans="1:10">
      <c r="A4962">
        <v>283.48199987411499</v>
      </c>
      <c r="B4962" s="71" t="s">
        <v>128</v>
      </c>
      <c r="C4962">
        <v>267.75061035156301</v>
      </c>
      <c r="D4962">
        <v>2.35220122337341</v>
      </c>
      <c r="E4962">
        <v>-44.380794525146499</v>
      </c>
      <c r="F4962">
        <v>0</v>
      </c>
      <c r="G4962">
        <v>0</v>
      </c>
      <c r="H4962">
        <v>0</v>
      </c>
      <c r="I4962">
        <v>0</v>
      </c>
      <c r="J4962">
        <v>0</v>
      </c>
    </row>
    <row r="4963" spans="1:10">
      <c r="A4963">
        <v>283.52899980544998</v>
      </c>
      <c r="B4963" s="71" t="s">
        <v>128</v>
      </c>
      <c r="C4963">
        <v>267.74365234375</v>
      </c>
      <c r="D4963">
        <v>2.3943068981170699</v>
      </c>
      <c r="E4963">
        <v>-44.708976745605497</v>
      </c>
      <c r="F4963">
        <v>-0.24913205206394001</v>
      </c>
      <c r="G4963">
        <v>0</v>
      </c>
      <c r="H4963">
        <v>-9.9968967437744105</v>
      </c>
      <c r="I4963">
        <v>0</v>
      </c>
      <c r="J4963">
        <v>0</v>
      </c>
    </row>
    <row r="4964" spans="1:10">
      <c r="A4964">
        <v>283.56999993324303</v>
      </c>
      <c r="B4964" s="71" t="s">
        <v>128</v>
      </c>
      <c r="C4964">
        <v>267.73257446289102</v>
      </c>
      <c r="D4964">
        <v>2.4405825138092001</v>
      </c>
      <c r="E4964">
        <v>-45.204620361328097</v>
      </c>
      <c r="F4964">
        <v>-0.24913205206394001</v>
      </c>
      <c r="G4964">
        <v>0</v>
      </c>
      <c r="H4964">
        <v>-9.9968967437744105</v>
      </c>
      <c r="I4964">
        <v>0</v>
      </c>
      <c r="J4964">
        <v>0</v>
      </c>
    </row>
    <row r="4965" spans="1:10">
      <c r="A4965">
        <v>283.61099982261698</v>
      </c>
      <c r="B4965" s="71" t="s">
        <v>128</v>
      </c>
      <c r="C4965">
        <v>267.72103881835898</v>
      </c>
      <c r="D4965">
        <v>2.4599678516387899</v>
      </c>
      <c r="E4965">
        <v>-45.701656341552699</v>
      </c>
      <c r="F4965">
        <v>-0.24913205206394001</v>
      </c>
      <c r="G4965">
        <v>0</v>
      </c>
      <c r="H4965">
        <v>-9.9968967437744105</v>
      </c>
      <c r="I4965">
        <v>0</v>
      </c>
      <c r="J4965">
        <v>0</v>
      </c>
    </row>
    <row r="4966" spans="1:10">
      <c r="A4966">
        <v>283.65099978447</v>
      </c>
      <c r="B4966" s="71" t="s">
        <v>128</v>
      </c>
      <c r="C4966">
        <v>267.70858764648398</v>
      </c>
      <c r="D4966">
        <v>2.3943426609039302</v>
      </c>
      <c r="E4966">
        <v>-46.2017211914063</v>
      </c>
      <c r="F4966">
        <v>-0.24913205206394001</v>
      </c>
      <c r="G4966">
        <v>0</v>
      </c>
      <c r="H4966">
        <v>-9.9968967437744105</v>
      </c>
      <c r="I4966">
        <v>0</v>
      </c>
      <c r="J4966">
        <v>0</v>
      </c>
    </row>
    <row r="4967" spans="1:10">
      <c r="A4967">
        <v>283.692999839783</v>
      </c>
      <c r="B4967" s="71" t="s">
        <v>128</v>
      </c>
      <c r="C4967">
        <v>267.70028686523398</v>
      </c>
      <c r="D4967">
        <v>2.35606145858765</v>
      </c>
      <c r="E4967">
        <v>-46.535079956054702</v>
      </c>
      <c r="F4967">
        <v>-0.24913205206394001</v>
      </c>
      <c r="G4967">
        <v>0</v>
      </c>
      <c r="H4967">
        <v>-9.9968967437744105</v>
      </c>
      <c r="I4967">
        <v>0</v>
      </c>
      <c r="J4967">
        <v>0</v>
      </c>
    </row>
    <row r="4968" spans="1:10">
      <c r="A4968">
        <v>283.73599982261698</v>
      </c>
      <c r="B4968" s="71" t="s">
        <v>128</v>
      </c>
      <c r="C4968">
        <v>267.688232421875</v>
      </c>
      <c r="D4968">
        <v>2.3738214969635001</v>
      </c>
      <c r="E4968">
        <v>-47.033519744872997</v>
      </c>
      <c r="F4968">
        <v>-0.24913205206394001</v>
      </c>
      <c r="G4968">
        <v>0</v>
      </c>
      <c r="H4968">
        <v>-9.9968967437744105</v>
      </c>
      <c r="I4968">
        <v>0</v>
      </c>
      <c r="J4968">
        <v>0</v>
      </c>
    </row>
    <row r="4969" spans="1:10">
      <c r="A4969">
        <v>283.77699995040899</v>
      </c>
      <c r="B4969" s="71" t="s">
        <v>128</v>
      </c>
      <c r="C4969">
        <v>267.68008422851602</v>
      </c>
      <c r="D4969">
        <v>2.3821277618408199</v>
      </c>
      <c r="E4969">
        <v>-47.3665580749512</v>
      </c>
      <c r="F4969">
        <v>-0.24913205206394001</v>
      </c>
      <c r="G4969">
        <v>0</v>
      </c>
      <c r="H4969">
        <v>-9.9968967437744105</v>
      </c>
      <c r="I4969">
        <v>0</v>
      </c>
      <c r="J4969">
        <v>0</v>
      </c>
    </row>
    <row r="4970" spans="1:10">
      <c r="A4970">
        <v>283.820999860764</v>
      </c>
      <c r="B4970" s="71" t="s">
        <v>128</v>
      </c>
      <c r="C4970">
        <v>267.66793823242199</v>
      </c>
      <c r="D4970">
        <v>2.4161832332611102</v>
      </c>
      <c r="E4970">
        <v>-47.863754272460902</v>
      </c>
      <c r="F4970">
        <v>-0.24913205206394001</v>
      </c>
      <c r="G4970">
        <v>0</v>
      </c>
      <c r="H4970">
        <v>-9.9968967437744105</v>
      </c>
      <c r="I4970">
        <v>0</v>
      </c>
      <c r="J4970">
        <v>0</v>
      </c>
    </row>
    <row r="4971" spans="1:10">
      <c r="A4971">
        <v>283.86099982261698</v>
      </c>
      <c r="B4971" s="71" t="s">
        <v>128</v>
      </c>
      <c r="C4971">
        <v>267.65979003906301</v>
      </c>
      <c r="D4971">
        <v>2.4409141540527299</v>
      </c>
      <c r="E4971">
        <v>-48.195152282714801</v>
      </c>
      <c r="F4971">
        <v>-0.24913205206394001</v>
      </c>
      <c r="G4971">
        <v>0</v>
      </c>
      <c r="H4971">
        <v>-9.9968967437744105</v>
      </c>
      <c r="I4971">
        <v>0</v>
      </c>
      <c r="J4971">
        <v>0</v>
      </c>
    </row>
    <row r="4972" spans="1:10">
      <c r="A4972">
        <v>283.907999992371</v>
      </c>
      <c r="B4972" s="71" t="s">
        <v>128</v>
      </c>
      <c r="C4972">
        <v>267.64767456054699</v>
      </c>
      <c r="D4972">
        <v>2.4810769557952899</v>
      </c>
      <c r="E4972">
        <v>-48.691860198974602</v>
      </c>
      <c r="F4972">
        <v>-0.24913205206394001</v>
      </c>
      <c r="G4972">
        <v>0</v>
      </c>
      <c r="H4972">
        <v>-9.9968967437744105</v>
      </c>
      <c r="I4972">
        <v>0</v>
      </c>
      <c r="J4972">
        <v>0</v>
      </c>
    </row>
    <row r="4973" spans="1:10">
      <c r="A4973">
        <v>283.95199990272499</v>
      </c>
      <c r="B4973" s="71" t="s">
        <v>128</v>
      </c>
      <c r="C4973">
        <v>267.63546752929699</v>
      </c>
      <c r="D4973">
        <v>2.5267591476440399</v>
      </c>
      <c r="E4973">
        <v>-49.187503814697301</v>
      </c>
      <c r="F4973">
        <v>-0.24913205206394001</v>
      </c>
      <c r="G4973">
        <v>0</v>
      </c>
      <c r="H4973">
        <v>-9.9968967437744105</v>
      </c>
      <c r="I4973">
        <v>0</v>
      </c>
      <c r="J4973">
        <v>0</v>
      </c>
    </row>
    <row r="4974" spans="1:10">
      <c r="A4974">
        <v>284.032999992371</v>
      </c>
      <c r="B4974" s="71" t="s">
        <v>128</v>
      </c>
      <c r="C4974">
        <v>267.61932373046898</v>
      </c>
      <c r="D4974">
        <v>2.5870175361633301</v>
      </c>
      <c r="E4974">
        <v>-49.848480224609403</v>
      </c>
      <c r="F4974">
        <v>-0.24913205206394001</v>
      </c>
      <c r="G4974">
        <v>0</v>
      </c>
      <c r="H4974">
        <v>-9.9968967437744105</v>
      </c>
      <c r="I4974">
        <v>0</v>
      </c>
      <c r="J4974">
        <v>0</v>
      </c>
    </row>
    <row r="4975" spans="1:10">
      <c r="A4975">
        <v>284.11599993705801</v>
      </c>
      <c r="B4975" s="71" t="s">
        <v>128</v>
      </c>
      <c r="C4975">
        <v>267.59902954101602</v>
      </c>
      <c r="D4975">
        <v>2.6585958003997798</v>
      </c>
      <c r="E4975">
        <v>-50.675315856933601</v>
      </c>
      <c r="F4975">
        <v>-0.24913205206394001</v>
      </c>
      <c r="G4975">
        <v>0</v>
      </c>
      <c r="H4975">
        <v>-9.9968967437744105</v>
      </c>
      <c r="I4975">
        <v>0</v>
      </c>
      <c r="J4975">
        <v>0</v>
      </c>
    </row>
    <row r="4976" spans="1:10">
      <c r="A4976">
        <v>284.16499996185303</v>
      </c>
      <c r="B4976" s="71" t="s">
        <v>128</v>
      </c>
      <c r="C4976">
        <v>267.58273315429699</v>
      </c>
      <c r="D4976">
        <v>2.7050590515136701</v>
      </c>
      <c r="E4976">
        <v>-51.338554382324197</v>
      </c>
      <c r="F4976">
        <v>-0.24913205206394001</v>
      </c>
      <c r="G4976">
        <v>0</v>
      </c>
      <c r="H4976">
        <v>-9.9968967437744105</v>
      </c>
      <c r="I4976">
        <v>0</v>
      </c>
      <c r="J4976">
        <v>0</v>
      </c>
    </row>
    <row r="4977" spans="1:10">
      <c r="A4977">
        <v>284.212999820709</v>
      </c>
      <c r="B4977" s="71" t="s">
        <v>128</v>
      </c>
      <c r="C4977">
        <v>267.58273315429699</v>
      </c>
      <c r="D4977">
        <v>2.7050590515136701</v>
      </c>
      <c r="E4977">
        <v>-51.338554382324197</v>
      </c>
      <c r="F4977">
        <v>0</v>
      </c>
      <c r="G4977">
        <v>0</v>
      </c>
      <c r="H4977">
        <v>0</v>
      </c>
      <c r="I4977">
        <v>0</v>
      </c>
      <c r="J4977">
        <v>0</v>
      </c>
    </row>
    <row r="4978" spans="1:10">
      <c r="A4978">
        <v>284.26199984550499</v>
      </c>
      <c r="B4978" s="71" t="s">
        <v>128</v>
      </c>
      <c r="C4978">
        <v>267.58273315429699</v>
      </c>
      <c r="D4978">
        <v>2.7050590515136701</v>
      </c>
      <c r="E4978">
        <v>-51.338554382324197</v>
      </c>
      <c r="F4978">
        <v>0</v>
      </c>
      <c r="G4978">
        <v>0</v>
      </c>
      <c r="H4978">
        <v>0</v>
      </c>
      <c r="I4978">
        <v>0</v>
      </c>
      <c r="J4978">
        <v>0</v>
      </c>
    </row>
    <row r="4979" spans="1:10">
      <c r="A4979">
        <v>284.31199979782099</v>
      </c>
      <c r="B4979" s="71" t="s">
        <v>128</v>
      </c>
      <c r="C4979">
        <v>267.58273315429699</v>
      </c>
      <c r="D4979">
        <v>2.7050590515136701</v>
      </c>
      <c r="E4979">
        <v>-51.338554382324197</v>
      </c>
      <c r="F4979">
        <v>0</v>
      </c>
      <c r="G4979">
        <v>0</v>
      </c>
      <c r="H4979">
        <v>0</v>
      </c>
      <c r="I4979">
        <v>0</v>
      </c>
      <c r="J4979">
        <v>0</v>
      </c>
    </row>
    <row r="4980" spans="1:10">
      <c r="A4980">
        <v>284.359999895096</v>
      </c>
      <c r="B4980" s="71" t="s">
        <v>128</v>
      </c>
      <c r="C4980">
        <v>267.59103393554699</v>
      </c>
      <c r="D4980">
        <v>2.6814262866973899</v>
      </c>
      <c r="E4980">
        <v>-51.005290985107401</v>
      </c>
      <c r="F4980">
        <v>0.24913205206394001</v>
      </c>
      <c r="G4980">
        <v>0</v>
      </c>
      <c r="H4980">
        <v>9.9968967437744105</v>
      </c>
      <c r="I4980">
        <v>0</v>
      </c>
      <c r="J4980">
        <v>0</v>
      </c>
    </row>
    <row r="4981" spans="1:10">
      <c r="A4981">
        <v>284.409999847412</v>
      </c>
      <c r="B4981" s="71" t="s">
        <v>128</v>
      </c>
      <c r="C4981">
        <v>267.60348510742199</v>
      </c>
      <c r="D4981">
        <v>2.64568424224854</v>
      </c>
      <c r="E4981">
        <v>-50.5053520202637</v>
      </c>
      <c r="F4981">
        <v>0.24913205206394001</v>
      </c>
      <c r="G4981">
        <v>0</v>
      </c>
      <c r="H4981">
        <v>9.9968967437744105</v>
      </c>
      <c r="I4981">
        <v>0</v>
      </c>
      <c r="J4981">
        <v>0</v>
      </c>
    </row>
    <row r="4982" spans="1:10">
      <c r="A4982">
        <v>284.459999799728</v>
      </c>
      <c r="B4982" s="71" t="s">
        <v>128</v>
      </c>
      <c r="C4982">
        <v>267.61593627929699</v>
      </c>
      <c r="D4982">
        <v>2.6005671024322501</v>
      </c>
      <c r="E4982">
        <v>-50.005401611328097</v>
      </c>
      <c r="F4982">
        <v>0.24913205206394001</v>
      </c>
      <c r="G4982">
        <v>0</v>
      </c>
      <c r="H4982">
        <v>9.9968967437744105</v>
      </c>
      <c r="I4982">
        <v>0</v>
      </c>
      <c r="J4982">
        <v>0</v>
      </c>
    </row>
    <row r="4983" spans="1:10">
      <c r="A4983">
        <v>284.51199984550499</v>
      </c>
      <c r="B4983" s="71" t="s">
        <v>128</v>
      </c>
      <c r="C4983">
        <v>267.62838745117199</v>
      </c>
      <c r="D4983">
        <v>2.5554502010345499</v>
      </c>
      <c r="E4983">
        <v>-49.505405426025398</v>
      </c>
      <c r="F4983">
        <v>0.24913205206394001</v>
      </c>
      <c r="G4983">
        <v>0</v>
      </c>
      <c r="H4983">
        <v>9.9968967437744105</v>
      </c>
      <c r="I4983">
        <v>0</v>
      </c>
      <c r="J4983">
        <v>0</v>
      </c>
    </row>
    <row r="4984" spans="1:10">
      <c r="A4984">
        <v>284.55999994278</v>
      </c>
      <c r="B4984" s="71" t="s">
        <v>128</v>
      </c>
      <c r="C4984">
        <v>267.64083862304699</v>
      </c>
      <c r="D4984">
        <v>2.5091612339019802</v>
      </c>
      <c r="E4984">
        <v>-49.005443572997997</v>
      </c>
      <c r="F4984">
        <v>0.24913205206394001</v>
      </c>
      <c r="G4984">
        <v>0</v>
      </c>
      <c r="H4984">
        <v>9.9968967437744105</v>
      </c>
      <c r="I4984">
        <v>0</v>
      </c>
      <c r="J4984">
        <v>0</v>
      </c>
    </row>
    <row r="4985" spans="1:10">
      <c r="A4985">
        <v>284.61099982261698</v>
      </c>
      <c r="B4985" s="71" t="s">
        <v>128</v>
      </c>
      <c r="C4985">
        <v>267.61169433593801</v>
      </c>
      <c r="D4985">
        <v>2.4669737815856898</v>
      </c>
      <c r="E4985">
        <v>-48.507297515869098</v>
      </c>
      <c r="F4985">
        <v>-1.41276490688324</v>
      </c>
      <c r="G4985">
        <v>0</v>
      </c>
      <c r="H4985">
        <v>9.8997020721435494</v>
      </c>
      <c r="I4985">
        <v>0</v>
      </c>
      <c r="J4985">
        <v>0</v>
      </c>
    </row>
    <row r="4986" spans="1:10">
      <c r="A4986">
        <v>284.659999847412</v>
      </c>
      <c r="B4986" s="71" t="s">
        <v>128</v>
      </c>
      <c r="C4986">
        <v>267.46026611328102</v>
      </c>
      <c r="D4986">
        <v>2.4438290596008301</v>
      </c>
      <c r="E4986">
        <v>-48.0319213867188</v>
      </c>
      <c r="F4986">
        <v>-3.8180687427520801</v>
      </c>
      <c r="G4986">
        <v>0</v>
      </c>
      <c r="H4986">
        <v>9.2424211502075195</v>
      </c>
      <c r="I4986">
        <v>0</v>
      </c>
      <c r="J4986">
        <v>0</v>
      </c>
    </row>
    <row r="4987" spans="1:10">
      <c r="A4987">
        <v>284.70899987220798</v>
      </c>
      <c r="B4987" s="71" t="s">
        <v>128</v>
      </c>
      <c r="C4987">
        <v>267.19595336914102</v>
      </c>
      <c r="D4987">
        <v>2.4386534690856898</v>
      </c>
      <c r="E4987">
        <v>-47.608818054199197</v>
      </c>
      <c r="F4987">
        <v>-5.98598432540894</v>
      </c>
      <c r="G4987">
        <v>0</v>
      </c>
      <c r="H4987">
        <v>8.0104932785034197</v>
      </c>
      <c r="I4987">
        <v>0</v>
      </c>
      <c r="J4987">
        <v>0</v>
      </c>
    </row>
    <row r="4988" spans="1:10">
      <c r="A4988">
        <v>284.76199984550499</v>
      </c>
      <c r="B4988" s="71" t="s">
        <v>128</v>
      </c>
      <c r="C4988">
        <v>266.88684082031301</v>
      </c>
      <c r="D4988">
        <v>2.5570702552795401</v>
      </c>
      <c r="E4988">
        <v>-47.260623931884801</v>
      </c>
      <c r="F4988">
        <v>-6.63197946548462</v>
      </c>
      <c r="G4988">
        <v>0</v>
      </c>
      <c r="H4988">
        <v>7.4844408035278303</v>
      </c>
      <c r="I4988">
        <v>0</v>
      </c>
      <c r="J4988">
        <v>0</v>
      </c>
    </row>
    <row r="4989" spans="1:10">
      <c r="A4989">
        <v>284.81399989128101</v>
      </c>
      <c r="B4989" s="71" t="s">
        <v>128</v>
      </c>
      <c r="C4989">
        <v>266.58114624023398</v>
      </c>
      <c r="D4989">
        <v>2.6929192543029798</v>
      </c>
      <c r="E4989">
        <v>-46.916549682617202</v>
      </c>
      <c r="F4989">
        <v>-6.63197946548462</v>
      </c>
      <c r="G4989">
        <v>0</v>
      </c>
      <c r="H4989">
        <v>7.4844408035278303</v>
      </c>
      <c r="I4989">
        <v>0</v>
      </c>
      <c r="J4989">
        <v>0</v>
      </c>
    </row>
    <row r="4990" spans="1:10">
      <c r="A4990">
        <v>284.862999916077</v>
      </c>
      <c r="B4990" s="71" t="s">
        <v>128</v>
      </c>
      <c r="C4990">
        <v>266.28213500976602</v>
      </c>
      <c r="D4990">
        <v>2.8451454639434801</v>
      </c>
      <c r="E4990">
        <v>-46.579765319824197</v>
      </c>
      <c r="F4990">
        <v>-6.63197946548462</v>
      </c>
      <c r="G4990">
        <v>0</v>
      </c>
      <c r="H4990">
        <v>7.4844408035278303</v>
      </c>
      <c r="I4990">
        <v>0</v>
      </c>
      <c r="J4990">
        <v>0</v>
      </c>
    </row>
    <row r="4991" spans="1:10">
      <c r="A4991">
        <v>284.91099977493298</v>
      </c>
      <c r="B4991" s="71" t="s">
        <v>128</v>
      </c>
      <c r="C4991">
        <v>265.955322265625</v>
      </c>
      <c r="D4991">
        <v>2.8884308338165301</v>
      </c>
      <c r="E4991">
        <v>-46.210166931152301</v>
      </c>
      <c r="F4991">
        <v>-6.63197946548462</v>
      </c>
      <c r="G4991">
        <v>0</v>
      </c>
      <c r="H4991">
        <v>7.4844408035278303</v>
      </c>
      <c r="I4991">
        <v>0</v>
      </c>
      <c r="J4991">
        <v>0</v>
      </c>
    </row>
    <row r="4992" spans="1:10">
      <c r="A4992">
        <v>284.957999944687</v>
      </c>
      <c r="B4992" s="71" t="s">
        <v>128</v>
      </c>
      <c r="C4992">
        <v>265.62619018554699</v>
      </c>
      <c r="D4992">
        <v>2.9261312484741202</v>
      </c>
      <c r="E4992">
        <v>-45.837623596191399</v>
      </c>
      <c r="F4992">
        <v>-6.63197946548462</v>
      </c>
      <c r="G4992">
        <v>0</v>
      </c>
      <c r="H4992">
        <v>7.4844408035278303</v>
      </c>
      <c r="I4992">
        <v>0</v>
      </c>
      <c r="J4992">
        <v>0</v>
      </c>
    </row>
    <row r="4993" spans="1:10">
      <c r="A4993">
        <v>285.00599980354298</v>
      </c>
      <c r="B4993" s="71" t="s">
        <v>128</v>
      </c>
      <c r="C4993">
        <v>265.29571533203102</v>
      </c>
      <c r="D4993">
        <v>2.94528436660767</v>
      </c>
      <c r="E4993">
        <v>-45.463890075683601</v>
      </c>
      <c r="F4993">
        <v>-6.63197946548462</v>
      </c>
      <c r="G4993">
        <v>0</v>
      </c>
      <c r="H4993">
        <v>7.4844408035278303</v>
      </c>
      <c r="I4993">
        <v>0</v>
      </c>
      <c r="J4993">
        <v>0</v>
      </c>
    </row>
    <row r="4994" spans="1:10">
      <c r="A4994">
        <v>285.05399990081798</v>
      </c>
      <c r="B4994" s="71" t="s">
        <v>128</v>
      </c>
      <c r="C4994">
        <v>264.9970703125</v>
      </c>
      <c r="D4994">
        <v>2.9124720096588099</v>
      </c>
      <c r="E4994">
        <v>-45.064212799072301</v>
      </c>
      <c r="F4994">
        <v>-5.2984433174133301</v>
      </c>
      <c r="G4994">
        <v>0</v>
      </c>
      <c r="H4994">
        <v>8.4809494018554705</v>
      </c>
      <c r="I4994">
        <v>0</v>
      </c>
      <c r="J4994">
        <v>0</v>
      </c>
    </row>
    <row r="4995" spans="1:10">
      <c r="A4995">
        <v>285.10099983215298</v>
      </c>
      <c r="B4995" s="71" t="s">
        <v>128</v>
      </c>
      <c r="C4995">
        <v>264.80654907226602</v>
      </c>
      <c r="D4995">
        <v>2.8679406642913801</v>
      </c>
      <c r="E4995">
        <v>-44.603000640869098</v>
      </c>
      <c r="F4995">
        <v>-3.0355093479156499</v>
      </c>
      <c r="G4995">
        <v>0</v>
      </c>
      <c r="H4995">
        <v>9.5281524658203107</v>
      </c>
      <c r="I4995">
        <v>0</v>
      </c>
      <c r="J4995">
        <v>0</v>
      </c>
    </row>
    <row r="4996" spans="1:10">
      <c r="A4996">
        <v>285.14800000190701</v>
      </c>
      <c r="B4996" s="71" t="s">
        <v>128</v>
      </c>
      <c r="C4996">
        <v>264.69491577148398</v>
      </c>
      <c r="D4996">
        <v>2.73141717910767</v>
      </c>
      <c r="E4996">
        <v>-44.115325927734403</v>
      </c>
      <c r="F4996">
        <v>-2.2318820953369101</v>
      </c>
      <c r="G4996">
        <v>0</v>
      </c>
      <c r="H4996">
        <v>9.7477540969848597</v>
      </c>
      <c r="I4996">
        <v>0</v>
      </c>
      <c r="J4996">
        <v>0</v>
      </c>
    </row>
    <row r="4997" spans="1:10">
      <c r="A4997">
        <v>285.19199991226202</v>
      </c>
      <c r="B4997" s="71" t="s">
        <v>128</v>
      </c>
      <c r="C4997">
        <v>264.62042236328102</v>
      </c>
      <c r="D4997">
        <v>2.57907342910767</v>
      </c>
      <c r="E4997">
        <v>-43.789894104003899</v>
      </c>
      <c r="F4997">
        <v>-2.2318820953369101</v>
      </c>
      <c r="G4997">
        <v>0</v>
      </c>
      <c r="H4997">
        <v>9.7477540969848597</v>
      </c>
      <c r="I4997">
        <v>0</v>
      </c>
      <c r="J4997">
        <v>0</v>
      </c>
    </row>
    <row r="4998" spans="1:10">
      <c r="A4998">
        <v>285.23699998855602</v>
      </c>
      <c r="B4998" s="71" t="s">
        <v>128</v>
      </c>
      <c r="C4998">
        <v>264.50869750976602</v>
      </c>
      <c r="D4998">
        <v>2.3929405212402299</v>
      </c>
      <c r="E4998">
        <v>-43.301963806152301</v>
      </c>
      <c r="F4998">
        <v>-2.2318820953369101</v>
      </c>
      <c r="G4998">
        <v>0</v>
      </c>
      <c r="H4998">
        <v>9.7477540969848597</v>
      </c>
      <c r="I4998">
        <v>0</v>
      </c>
      <c r="J4998">
        <v>0</v>
      </c>
    </row>
    <row r="4999" spans="1:10">
      <c r="A4999">
        <v>285.28199982643099</v>
      </c>
      <c r="B4999" s="71" t="s">
        <v>128</v>
      </c>
      <c r="C4999">
        <v>264.39709472656301</v>
      </c>
      <c r="D4999">
        <v>2.36276483535767</v>
      </c>
      <c r="E4999">
        <v>-42.814445495605497</v>
      </c>
      <c r="F4999">
        <v>-2.2318820953369101</v>
      </c>
      <c r="G4999">
        <v>0</v>
      </c>
      <c r="H4999">
        <v>9.7477540969848597</v>
      </c>
      <c r="I4999">
        <v>0</v>
      </c>
      <c r="J4999">
        <v>0</v>
      </c>
    </row>
    <row r="5000" spans="1:10">
      <c r="A5000">
        <v>285.32599997520401</v>
      </c>
      <c r="B5000" s="71" t="s">
        <v>128</v>
      </c>
      <c r="C5000">
        <v>264.32269287109398</v>
      </c>
      <c r="D5000">
        <v>2.3508505821228001</v>
      </c>
      <c r="E5000">
        <v>-42.489463806152301</v>
      </c>
      <c r="F5000">
        <v>-2.2318820953369101</v>
      </c>
      <c r="G5000">
        <v>0</v>
      </c>
      <c r="H5000">
        <v>9.7477540969848597</v>
      </c>
      <c r="I5000">
        <v>0</v>
      </c>
      <c r="J5000">
        <v>0</v>
      </c>
    </row>
    <row r="5001" spans="1:10">
      <c r="A5001">
        <v>285.37099981308</v>
      </c>
      <c r="B5001" s="71" t="s">
        <v>128</v>
      </c>
      <c r="C5001">
        <v>264.21105957031301</v>
      </c>
      <c r="D5001">
        <v>2.29342865943909</v>
      </c>
      <c r="E5001">
        <v>-42.001903533935497</v>
      </c>
      <c r="F5001">
        <v>-2.2318820953369101</v>
      </c>
      <c r="G5001">
        <v>0</v>
      </c>
      <c r="H5001">
        <v>9.7477540969848597</v>
      </c>
      <c r="I5001">
        <v>0</v>
      </c>
      <c r="J5001">
        <v>0</v>
      </c>
    </row>
    <row r="5002" spans="1:10">
      <c r="A5002">
        <v>285.41599988937401</v>
      </c>
      <c r="B5002" s="71" t="s">
        <v>128</v>
      </c>
      <c r="C5002">
        <v>264.09945678710898</v>
      </c>
      <c r="D5002">
        <v>2.2447955608367902</v>
      </c>
      <c r="E5002">
        <v>-41.514354705810497</v>
      </c>
      <c r="F5002">
        <v>-2.2318820953369101</v>
      </c>
      <c r="G5002">
        <v>0</v>
      </c>
      <c r="H5002">
        <v>9.7477540969848597</v>
      </c>
      <c r="I5002">
        <v>0</v>
      </c>
      <c r="J5002">
        <v>0</v>
      </c>
    </row>
    <row r="5003" spans="1:10">
      <c r="A5003">
        <v>285.45899987220798</v>
      </c>
      <c r="B5003" s="71" t="s">
        <v>128</v>
      </c>
      <c r="C5003">
        <v>264.02505493164102</v>
      </c>
      <c r="D5003">
        <v>2.1951861381530802</v>
      </c>
      <c r="E5003">
        <v>-41.189334869384801</v>
      </c>
      <c r="F5003">
        <v>-2.2318820953369101</v>
      </c>
      <c r="G5003">
        <v>0</v>
      </c>
      <c r="H5003">
        <v>9.7477540969848597</v>
      </c>
      <c r="I5003">
        <v>0</v>
      </c>
      <c r="J5003">
        <v>0</v>
      </c>
    </row>
    <row r="5004" spans="1:10">
      <c r="A5004">
        <v>285.50599980354298</v>
      </c>
      <c r="B5004" s="71" t="s">
        <v>128</v>
      </c>
      <c r="C5004">
        <v>263.91339111328102</v>
      </c>
      <c r="D5004">
        <v>2.1123738288879399</v>
      </c>
      <c r="E5004">
        <v>-40.7016792297363</v>
      </c>
      <c r="F5004">
        <v>-2.2318820953369101</v>
      </c>
      <c r="G5004">
        <v>0</v>
      </c>
      <c r="H5004">
        <v>9.7477540969848597</v>
      </c>
      <c r="I5004">
        <v>0</v>
      </c>
      <c r="J5004">
        <v>0</v>
      </c>
    </row>
    <row r="5005" spans="1:10">
      <c r="A5005">
        <v>285.55199980735802</v>
      </c>
      <c r="B5005" s="71" t="s">
        <v>128</v>
      </c>
      <c r="C5005">
        <v>263.80169677734398</v>
      </c>
      <c r="D5005">
        <v>2.0391316413879399</v>
      </c>
      <c r="E5005">
        <v>-40.213977813720703</v>
      </c>
      <c r="F5005">
        <v>-2.2318820953369101</v>
      </c>
      <c r="G5005">
        <v>0</v>
      </c>
      <c r="H5005">
        <v>9.7477540969848597</v>
      </c>
      <c r="I5005">
        <v>0</v>
      </c>
      <c r="J5005">
        <v>0</v>
      </c>
    </row>
    <row r="5006" spans="1:10">
      <c r="A5006">
        <v>285.59499979019199</v>
      </c>
      <c r="B5006" s="71" t="s">
        <v>128</v>
      </c>
      <c r="C5006">
        <v>263.74090576171898</v>
      </c>
      <c r="D5006">
        <v>1.9973347187042201</v>
      </c>
      <c r="E5006">
        <v>-39.886363983154297</v>
      </c>
      <c r="F5006">
        <v>-1.41276490688324</v>
      </c>
      <c r="G5006">
        <v>0</v>
      </c>
      <c r="H5006">
        <v>9.8997020721435494</v>
      </c>
      <c r="I5006">
        <v>0</v>
      </c>
      <c r="J5006">
        <v>0</v>
      </c>
    </row>
    <row r="5007" spans="1:10">
      <c r="A5007">
        <v>285.64099979400601</v>
      </c>
      <c r="B5007" s="71" t="s">
        <v>128</v>
      </c>
      <c r="C5007">
        <v>263.75332641601602</v>
      </c>
      <c r="D5007">
        <v>1.9369832277298</v>
      </c>
      <c r="E5007">
        <v>-39.387508392333999</v>
      </c>
      <c r="F5007">
        <v>1.0803781747818</v>
      </c>
      <c r="G5007">
        <v>0</v>
      </c>
      <c r="H5007">
        <v>9.94146823883057</v>
      </c>
      <c r="I5007">
        <v>0</v>
      </c>
      <c r="J5007">
        <v>0</v>
      </c>
    </row>
    <row r="5008" spans="1:10">
      <c r="A5008">
        <v>285.68599987030001</v>
      </c>
      <c r="B5008" s="71" t="s">
        <v>128</v>
      </c>
      <c r="C5008">
        <v>263.88879394531301</v>
      </c>
      <c r="D5008">
        <v>1.8660846948623699</v>
      </c>
      <c r="E5008">
        <v>-38.907196044921903</v>
      </c>
      <c r="F5008">
        <v>3.50634813308716</v>
      </c>
      <c r="G5008">
        <v>0</v>
      </c>
      <c r="H5008">
        <v>9.3651227951049805</v>
      </c>
      <c r="I5008">
        <v>0</v>
      </c>
      <c r="J5008">
        <v>0</v>
      </c>
    </row>
    <row r="5009" spans="1:10">
      <c r="A5009">
        <v>285.73199987411499</v>
      </c>
      <c r="B5009" s="71" t="s">
        <v>128</v>
      </c>
      <c r="C5009">
        <v>264.02883911132801</v>
      </c>
      <c r="D5009">
        <v>1.9058531522750899</v>
      </c>
      <c r="E5009">
        <v>-38.609996795654297</v>
      </c>
      <c r="F5009">
        <v>4.27370357513428</v>
      </c>
      <c r="G5009">
        <v>0</v>
      </c>
      <c r="H5009">
        <v>9.0407667160034197</v>
      </c>
      <c r="I5009">
        <v>0</v>
      </c>
      <c r="J5009">
        <v>0</v>
      </c>
    </row>
    <row r="5010" spans="1:10">
      <c r="A5010">
        <v>285.78599977493298</v>
      </c>
      <c r="B5010" s="71" t="s">
        <v>128</v>
      </c>
      <c r="C5010">
        <v>264.23895263671898</v>
      </c>
      <c r="D5010">
        <v>1.9428231716155999</v>
      </c>
      <c r="E5010">
        <v>-38.164112091064503</v>
      </c>
      <c r="F5010">
        <v>4.27370357513428</v>
      </c>
      <c r="G5010">
        <v>0</v>
      </c>
      <c r="H5010">
        <v>9.0407667160034197</v>
      </c>
      <c r="I5010">
        <v>0</v>
      </c>
      <c r="J5010">
        <v>0</v>
      </c>
    </row>
    <row r="5011" spans="1:10">
      <c r="A5011">
        <v>285.83599996566801</v>
      </c>
      <c r="B5011" s="71" t="s">
        <v>128</v>
      </c>
      <c r="C5011">
        <v>264.44552612304699</v>
      </c>
      <c r="D5011">
        <v>2.0265448093414302</v>
      </c>
      <c r="E5011">
        <v>-37.724685668945298</v>
      </c>
      <c r="F5011">
        <v>4.27370357513428</v>
      </c>
      <c r="G5011">
        <v>0</v>
      </c>
      <c r="H5011">
        <v>9.0407667160034197</v>
      </c>
      <c r="I5011">
        <v>0</v>
      </c>
      <c r="J5011">
        <v>0</v>
      </c>
    </row>
    <row r="5012" spans="1:10">
      <c r="A5012">
        <v>285.882999897003</v>
      </c>
      <c r="B5012" s="71" t="s">
        <v>128</v>
      </c>
      <c r="C5012">
        <v>264.65896606445301</v>
      </c>
      <c r="D5012">
        <v>1.96044301986694</v>
      </c>
      <c r="E5012">
        <v>-37.272941589355497</v>
      </c>
      <c r="F5012">
        <v>4.27370357513428</v>
      </c>
      <c r="G5012">
        <v>0</v>
      </c>
      <c r="H5012">
        <v>9.0407667160034197</v>
      </c>
      <c r="I5012">
        <v>0</v>
      </c>
      <c r="J5012">
        <v>0</v>
      </c>
    </row>
    <row r="5013" spans="1:10">
      <c r="A5013">
        <v>285.92999982833902</v>
      </c>
      <c r="B5013" s="71" t="s">
        <v>128</v>
      </c>
      <c r="C5013">
        <v>264.87295532226602</v>
      </c>
      <c r="D5013">
        <v>1.6868102550506601</v>
      </c>
      <c r="E5013">
        <v>-36.820224761962898</v>
      </c>
      <c r="F5013">
        <v>4.27370357513428</v>
      </c>
      <c r="G5013">
        <v>0</v>
      </c>
      <c r="H5013">
        <v>9.0407667160034197</v>
      </c>
      <c r="I5013">
        <v>0</v>
      </c>
      <c r="J5013">
        <v>0</v>
      </c>
    </row>
    <row r="5014" spans="1:10">
      <c r="A5014">
        <v>285.97599983215298</v>
      </c>
      <c r="B5014" s="71" t="s">
        <v>128</v>
      </c>
      <c r="C5014">
        <v>265.015625</v>
      </c>
      <c r="D5014">
        <v>1.5567321777343801</v>
      </c>
      <c r="E5014">
        <v>-36.5184326171875</v>
      </c>
      <c r="F5014">
        <v>4.27370357513428</v>
      </c>
      <c r="G5014">
        <v>0</v>
      </c>
      <c r="H5014">
        <v>9.0407667160034197</v>
      </c>
      <c r="I5014">
        <v>0</v>
      </c>
      <c r="J5014">
        <v>0</v>
      </c>
    </row>
    <row r="5015" spans="1:10">
      <c r="A5015">
        <v>286.02399992942799</v>
      </c>
      <c r="B5015" s="71" t="s">
        <v>128</v>
      </c>
      <c r="C5015">
        <v>265.22946166992199</v>
      </c>
      <c r="D5015">
        <v>1.4602478742599501</v>
      </c>
      <c r="E5015">
        <v>-36.066013336181598</v>
      </c>
      <c r="F5015">
        <v>4.27370357513428</v>
      </c>
      <c r="G5015">
        <v>0</v>
      </c>
      <c r="H5015">
        <v>9.0407667160034197</v>
      </c>
      <c r="I5015">
        <v>0</v>
      </c>
      <c r="J5015">
        <v>0</v>
      </c>
    </row>
    <row r="5016" spans="1:10">
      <c r="A5016">
        <v>286.06899976730301</v>
      </c>
      <c r="B5016" s="71" t="s">
        <v>128</v>
      </c>
      <c r="C5016">
        <v>265.44323730468801</v>
      </c>
      <c r="D5016">
        <v>1.40868532657623</v>
      </c>
      <c r="E5016">
        <v>-35.613796234130902</v>
      </c>
      <c r="F5016">
        <v>4.27370357513428</v>
      </c>
      <c r="G5016">
        <v>0</v>
      </c>
      <c r="H5016">
        <v>9.0407667160034197</v>
      </c>
      <c r="I5016">
        <v>0</v>
      </c>
      <c r="J5016">
        <v>0</v>
      </c>
    </row>
    <row r="5017" spans="1:10">
      <c r="A5017">
        <v>286.11499977111799</v>
      </c>
      <c r="B5017" s="71" t="s">
        <v>128</v>
      </c>
      <c r="C5017">
        <v>265.65704345703102</v>
      </c>
      <c r="D5017">
        <v>1.62563729286194</v>
      </c>
      <c r="E5017">
        <v>-35.1615180969238</v>
      </c>
      <c r="F5017">
        <v>4.27370357513428</v>
      </c>
      <c r="G5017">
        <v>4.1733331680297896</v>
      </c>
      <c r="H5017">
        <v>9.0407667160034197</v>
      </c>
      <c r="I5017">
        <v>0</v>
      </c>
      <c r="J5017">
        <v>0</v>
      </c>
    </row>
    <row r="5018" spans="1:10">
      <c r="A5018">
        <v>286.159999847412</v>
      </c>
      <c r="B5018" s="71" t="s">
        <v>128</v>
      </c>
      <c r="C5018">
        <v>265.87072753906301</v>
      </c>
      <c r="D5018">
        <v>1.81797063350677</v>
      </c>
      <c r="E5018">
        <v>-34.709476470947301</v>
      </c>
      <c r="F5018">
        <v>4.27370357513428</v>
      </c>
      <c r="G5018">
        <v>3.6833329200744598</v>
      </c>
      <c r="H5018">
        <v>9.0407667160034197</v>
      </c>
      <c r="I5018">
        <v>0</v>
      </c>
      <c r="J5018">
        <v>0</v>
      </c>
    </row>
    <row r="5019" spans="1:10">
      <c r="A5019">
        <v>286.20699977874801</v>
      </c>
      <c r="B5019" s="71" t="s">
        <v>128</v>
      </c>
      <c r="C5019">
        <v>266.08441162109398</v>
      </c>
      <c r="D5019">
        <v>1.9858039617538501</v>
      </c>
      <c r="E5019">
        <v>-34.257434844970703</v>
      </c>
      <c r="F5019">
        <v>4.27370357513428</v>
      </c>
      <c r="G5019">
        <v>3.1933326721191402</v>
      </c>
      <c r="H5019">
        <v>9.0407667160034197</v>
      </c>
      <c r="I5019">
        <v>0</v>
      </c>
      <c r="J5019">
        <v>0</v>
      </c>
    </row>
    <row r="5020" spans="1:10">
      <c r="A5020">
        <v>286.25299978256197</v>
      </c>
      <c r="B5020" s="71" t="s">
        <v>128</v>
      </c>
      <c r="C5020">
        <v>266.298095703125</v>
      </c>
      <c r="D5020">
        <v>2.1291375160217298</v>
      </c>
      <c r="E5020">
        <v>-33.805393218994098</v>
      </c>
      <c r="F5020">
        <v>4.27370357513428</v>
      </c>
      <c r="G5020">
        <v>2.7033324241638201</v>
      </c>
      <c r="H5020">
        <v>9.0407667160034197</v>
      </c>
      <c r="I5020">
        <v>0</v>
      </c>
      <c r="J5020">
        <v>0</v>
      </c>
    </row>
    <row r="5021" spans="1:10">
      <c r="A5021">
        <v>286.29799985885597</v>
      </c>
      <c r="B5021" s="71" t="s">
        <v>128</v>
      </c>
      <c r="C5021">
        <v>266.51177978515602</v>
      </c>
      <c r="D5021">
        <v>2.2479708194732702</v>
      </c>
      <c r="E5021">
        <v>-33.353351593017599</v>
      </c>
      <c r="F5021">
        <v>4.27370357513428</v>
      </c>
      <c r="G5021">
        <v>2.2133321762085001</v>
      </c>
      <c r="H5021">
        <v>9.0407667160034197</v>
      </c>
      <c r="I5021">
        <v>0</v>
      </c>
      <c r="J5021">
        <v>0</v>
      </c>
    </row>
    <row r="5022" spans="1:10">
      <c r="A5022">
        <v>286.34799981117197</v>
      </c>
      <c r="B5022" s="71" t="s">
        <v>128</v>
      </c>
      <c r="C5022">
        <v>266.64724731445301</v>
      </c>
      <c r="D5022">
        <v>2.31365990638733</v>
      </c>
      <c r="E5022">
        <v>-33.0964965820313</v>
      </c>
      <c r="F5022">
        <v>2.8315517902374299</v>
      </c>
      <c r="G5022">
        <v>1.8866654634475699</v>
      </c>
      <c r="H5022">
        <v>-0.11693286895752</v>
      </c>
      <c r="I5022">
        <v>0</v>
      </c>
      <c r="J5022">
        <v>0</v>
      </c>
    </row>
    <row r="5023" spans="1:10">
      <c r="A5023">
        <v>286.39499998092703</v>
      </c>
      <c r="B5023" s="71" t="s">
        <v>128</v>
      </c>
      <c r="C5023">
        <v>266.78744506835898</v>
      </c>
      <c r="D5023">
        <v>2.3921949863433798</v>
      </c>
      <c r="E5023">
        <v>-33.1111030578613</v>
      </c>
      <c r="F5023">
        <v>2.8231687545776398</v>
      </c>
      <c r="G5023">
        <v>1.3966655731201201</v>
      </c>
      <c r="H5023">
        <v>-0.17016410827636999</v>
      </c>
      <c r="I5023">
        <v>0</v>
      </c>
      <c r="J5023">
        <v>0</v>
      </c>
    </row>
    <row r="5024" spans="1:10">
      <c r="A5024">
        <v>286.442999839783</v>
      </c>
      <c r="B5024" s="71" t="s">
        <v>128</v>
      </c>
      <c r="C5024">
        <v>266.92758178710898</v>
      </c>
      <c r="D5024">
        <v>2.4461832046508798</v>
      </c>
      <c r="E5024">
        <v>-33.126224517822301</v>
      </c>
      <c r="F5024">
        <v>2.8147859573364302</v>
      </c>
      <c r="G5024">
        <v>0.90666562318802002</v>
      </c>
      <c r="H5024">
        <v>-0.22339630126953</v>
      </c>
      <c r="I5024">
        <v>0</v>
      </c>
      <c r="J5024">
        <v>0</v>
      </c>
    </row>
    <row r="5025" spans="1:10">
      <c r="A5025">
        <v>286.48999977111799</v>
      </c>
      <c r="B5025" s="71" t="s">
        <v>128</v>
      </c>
      <c r="C5025">
        <v>267.06735229492199</v>
      </c>
      <c r="D5025">
        <v>2.47553157806396</v>
      </c>
      <c r="E5025">
        <v>-33.144035339355497</v>
      </c>
      <c r="F5025">
        <v>2.80640316009521</v>
      </c>
      <c r="G5025">
        <v>0.41666555404663003</v>
      </c>
      <c r="H5025">
        <v>-0.27662754058838002</v>
      </c>
      <c r="I5025">
        <v>0</v>
      </c>
      <c r="J5025">
        <v>0</v>
      </c>
    </row>
    <row r="5026" spans="1:10">
      <c r="A5026">
        <v>286.534999847412</v>
      </c>
      <c r="B5026" s="71" t="s">
        <v>128</v>
      </c>
      <c r="C5026">
        <v>267.16015625</v>
      </c>
      <c r="D5026">
        <v>2.4814014434814502</v>
      </c>
      <c r="E5026">
        <v>-33.157562255859403</v>
      </c>
      <c r="F5026">
        <v>2.8008146286010702</v>
      </c>
      <c r="G5026">
        <v>8.9998856186869994E-2</v>
      </c>
      <c r="H5026">
        <v>-0.31211566925049</v>
      </c>
      <c r="I5026">
        <v>0</v>
      </c>
      <c r="J5026">
        <v>0</v>
      </c>
    </row>
    <row r="5027" spans="1:10">
      <c r="A5027">
        <v>286.582999944687</v>
      </c>
      <c r="B5027" s="71" t="s">
        <v>128</v>
      </c>
      <c r="C5027">
        <v>267.15997314453102</v>
      </c>
      <c r="D5027">
        <v>2.4696931838989302</v>
      </c>
      <c r="E5027">
        <v>-33.158615112304702</v>
      </c>
      <c r="F5027">
        <v>0</v>
      </c>
      <c r="G5027">
        <v>-0.40000116825103998</v>
      </c>
      <c r="H5027">
        <v>0</v>
      </c>
      <c r="I5027">
        <v>0</v>
      </c>
      <c r="J5027">
        <v>0</v>
      </c>
    </row>
    <row r="5028" spans="1:10">
      <c r="A5028">
        <v>286.62899994850198</v>
      </c>
      <c r="B5028" s="71" t="s">
        <v>128</v>
      </c>
      <c r="C5028">
        <v>267.15936279296898</v>
      </c>
      <c r="D5028">
        <v>2.4338047504425</v>
      </c>
      <c r="E5028">
        <v>-33.162570953369098</v>
      </c>
      <c r="F5028">
        <v>0</v>
      </c>
      <c r="G5028">
        <v>-0.89000123739242998</v>
      </c>
      <c r="H5028">
        <v>0</v>
      </c>
      <c r="I5028">
        <v>0</v>
      </c>
      <c r="J5028">
        <v>0</v>
      </c>
    </row>
    <row r="5029" spans="1:10">
      <c r="A5029">
        <v>286.67599987983698</v>
      </c>
      <c r="B5029" s="71" t="s">
        <v>128</v>
      </c>
      <c r="C5029">
        <v>267.15826416015602</v>
      </c>
      <c r="D5029">
        <v>2.3737142086029102</v>
      </c>
      <c r="E5029">
        <v>-33.169166564941399</v>
      </c>
      <c r="F5029">
        <v>0</v>
      </c>
      <c r="G5029">
        <v>-1.3800011873245199</v>
      </c>
      <c r="H5029">
        <v>0</v>
      </c>
      <c r="I5029">
        <v>0</v>
      </c>
      <c r="J5029">
        <v>0</v>
      </c>
    </row>
    <row r="5030" spans="1:10">
      <c r="A5030">
        <v>286.72299981117197</v>
      </c>
      <c r="B5030" s="71" t="s">
        <v>128</v>
      </c>
      <c r="C5030">
        <v>267.15682983398398</v>
      </c>
      <c r="D5030">
        <v>2.2894263267517099</v>
      </c>
      <c r="E5030">
        <v>-33.178451538085902</v>
      </c>
      <c r="F5030">
        <v>0</v>
      </c>
      <c r="G5030">
        <v>-1.87000107765198</v>
      </c>
      <c r="H5030">
        <v>0</v>
      </c>
      <c r="I5030">
        <v>0</v>
      </c>
      <c r="J5030">
        <v>0</v>
      </c>
    </row>
    <row r="5031" spans="1:10">
      <c r="A5031">
        <v>286.76899981498701</v>
      </c>
      <c r="B5031" s="71" t="s">
        <v>128</v>
      </c>
      <c r="C5031">
        <v>267.15563964843801</v>
      </c>
      <c r="D5031">
        <v>2.2197725772857702</v>
      </c>
      <c r="E5031">
        <v>-33.185962677002003</v>
      </c>
      <c r="F5031">
        <v>0</v>
      </c>
      <c r="G5031">
        <v>-2.1966679096221902</v>
      </c>
      <c r="H5031">
        <v>0</v>
      </c>
      <c r="I5031">
        <v>0</v>
      </c>
      <c r="J5031">
        <v>0</v>
      </c>
    </row>
    <row r="5032" spans="1:10">
      <c r="A5032">
        <v>286.81699991226202</v>
      </c>
      <c r="B5032" s="71" t="s">
        <v>128</v>
      </c>
      <c r="C5032">
        <v>267.15341186523398</v>
      </c>
      <c r="D5032">
        <v>2.0951628684997599</v>
      </c>
      <c r="E5032">
        <v>-33.199771881103501</v>
      </c>
      <c r="F5032">
        <v>0</v>
      </c>
      <c r="G5032">
        <v>-2.6866681575775102</v>
      </c>
      <c r="H5032">
        <v>0</v>
      </c>
      <c r="I5032">
        <v>0</v>
      </c>
      <c r="J5032">
        <v>0</v>
      </c>
    </row>
    <row r="5033" spans="1:10">
      <c r="A5033">
        <v>286.86499977111799</v>
      </c>
      <c r="B5033" s="71" t="s">
        <v>128</v>
      </c>
      <c r="C5033">
        <v>267.41778564453102</v>
      </c>
      <c r="D5033">
        <v>1.9444607496261599</v>
      </c>
      <c r="E5033">
        <v>-33.622947692871101</v>
      </c>
      <c r="F5033">
        <v>5.98598432540894</v>
      </c>
      <c r="G5033">
        <v>-3.17666840553284</v>
      </c>
      <c r="H5033">
        <v>-8.0104932785034197</v>
      </c>
      <c r="I5033">
        <v>0</v>
      </c>
      <c r="J5033">
        <v>0</v>
      </c>
    </row>
    <row r="5034" spans="1:10">
      <c r="A5034">
        <v>286.912999868393</v>
      </c>
      <c r="B5034" s="71" t="s">
        <v>128</v>
      </c>
      <c r="C5034">
        <v>267.74938964843801</v>
      </c>
      <c r="D5034">
        <v>1.7692940235137899</v>
      </c>
      <c r="E5034">
        <v>-33.997169494628899</v>
      </c>
      <c r="F5034">
        <v>6.63197946548462</v>
      </c>
      <c r="G5034">
        <v>-3.6666686534881601</v>
      </c>
      <c r="H5034">
        <v>-7.4844408035278303</v>
      </c>
      <c r="I5034">
        <v>0</v>
      </c>
      <c r="J5034">
        <v>0</v>
      </c>
    </row>
    <row r="5035" spans="1:10">
      <c r="A5035">
        <v>286.96499991416903</v>
      </c>
      <c r="B5035" s="71" t="s">
        <v>128</v>
      </c>
      <c r="C5035">
        <v>268.00711059570301</v>
      </c>
      <c r="D5035">
        <v>1.922278881073</v>
      </c>
      <c r="E5035">
        <v>-34.290863037109403</v>
      </c>
      <c r="F5035">
        <v>6.63197946548462</v>
      </c>
      <c r="G5035">
        <v>0</v>
      </c>
      <c r="H5035">
        <v>-7.4844408035278303</v>
      </c>
      <c r="I5035">
        <v>0</v>
      </c>
      <c r="J5035">
        <v>0</v>
      </c>
    </row>
    <row r="5036" spans="1:10">
      <c r="A5036">
        <v>287.01499986648599</v>
      </c>
      <c r="B5036" s="71" t="s">
        <v>128</v>
      </c>
      <c r="C5036">
        <v>268.25714111328102</v>
      </c>
      <c r="D5036">
        <v>2.1527631282806401</v>
      </c>
      <c r="E5036">
        <v>-34.5763130187988</v>
      </c>
      <c r="F5036">
        <v>6.63197946548462</v>
      </c>
      <c r="G5036">
        <v>0</v>
      </c>
      <c r="H5036">
        <v>-7.4844408035278303</v>
      </c>
      <c r="I5036">
        <v>0</v>
      </c>
      <c r="J5036">
        <v>0</v>
      </c>
    </row>
    <row r="5037" spans="1:10">
      <c r="A5037">
        <v>287.06099987030001</v>
      </c>
      <c r="B5037" s="71" t="s">
        <v>128</v>
      </c>
      <c r="C5037">
        <v>268.478271484375</v>
      </c>
      <c r="D5037">
        <v>2.0787396430969198</v>
      </c>
      <c r="E5037">
        <v>-34.825851440429702</v>
      </c>
      <c r="F5037">
        <v>6.63197946548462</v>
      </c>
      <c r="G5037">
        <v>0</v>
      </c>
      <c r="H5037">
        <v>-7.4844408035278303</v>
      </c>
      <c r="I5037">
        <v>0</v>
      </c>
      <c r="J5037">
        <v>0</v>
      </c>
    </row>
    <row r="5038" spans="1:10">
      <c r="A5038">
        <v>287.11199998855602</v>
      </c>
      <c r="B5038" s="71" t="s">
        <v>128</v>
      </c>
      <c r="C5038">
        <v>268.81021118164102</v>
      </c>
      <c r="D5038">
        <v>1.9784587621688801</v>
      </c>
      <c r="E5038">
        <v>-35.200481414794901</v>
      </c>
      <c r="F5038">
        <v>6.63197946548462</v>
      </c>
      <c r="G5038">
        <v>-0.16333334147930001</v>
      </c>
      <c r="H5038">
        <v>-7.4844408035278303</v>
      </c>
      <c r="I5038">
        <v>0</v>
      </c>
      <c r="J5038">
        <v>0</v>
      </c>
    </row>
    <row r="5039" spans="1:10">
      <c r="A5039">
        <v>287.15899991989102</v>
      </c>
      <c r="B5039" s="71" t="s">
        <v>128</v>
      </c>
      <c r="C5039">
        <v>269.14181518554699</v>
      </c>
      <c r="D5039">
        <v>1.9539587497711199</v>
      </c>
      <c r="E5039">
        <v>-35.574703216552699</v>
      </c>
      <c r="F5039">
        <v>6.63197946548462</v>
      </c>
      <c r="G5039">
        <v>-0.65333336591721003</v>
      </c>
      <c r="H5039">
        <v>-7.4844408035278303</v>
      </c>
      <c r="I5039">
        <v>0</v>
      </c>
      <c r="J5039">
        <v>0</v>
      </c>
    </row>
    <row r="5040" spans="1:10">
      <c r="A5040">
        <v>287.20899987220798</v>
      </c>
      <c r="B5040" s="71" t="s">
        <v>128</v>
      </c>
      <c r="C5040">
        <v>269.50259399414102</v>
      </c>
      <c r="D5040">
        <v>1.9049587249755899</v>
      </c>
      <c r="E5040">
        <v>-35.919227600097699</v>
      </c>
      <c r="F5040">
        <v>7.7817201614379901</v>
      </c>
      <c r="G5040">
        <v>-1.14333343505859</v>
      </c>
      <c r="H5040">
        <v>-6.2805118560790998</v>
      </c>
      <c r="I5040">
        <v>0</v>
      </c>
      <c r="J5040">
        <v>0</v>
      </c>
    </row>
    <row r="5041" spans="1:10">
      <c r="A5041">
        <v>287.257999897003</v>
      </c>
      <c r="B5041" s="71" t="s">
        <v>128</v>
      </c>
      <c r="C5041">
        <v>269.93737792968801</v>
      </c>
      <c r="D5041">
        <v>1.83145868778229</v>
      </c>
      <c r="E5041">
        <v>-36.163784027099602</v>
      </c>
      <c r="F5041">
        <v>9.09362888336182</v>
      </c>
      <c r="G5041">
        <v>-1.63333332538605</v>
      </c>
      <c r="H5041">
        <v>-4.1600384712219203</v>
      </c>
      <c r="I5041">
        <v>0</v>
      </c>
      <c r="J5041">
        <v>0</v>
      </c>
    </row>
    <row r="5042" spans="1:10">
      <c r="A5042">
        <v>287.31099987030001</v>
      </c>
      <c r="B5042" s="71" t="s">
        <v>128</v>
      </c>
      <c r="C5042">
        <v>270.41912841796898</v>
      </c>
      <c r="D5042">
        <v>1.73345875740051</v>
      </c>
      <c r="E5042">
        <v>-36.293170928955099</v>
      </c>
      <c r="F5042">
        <v>9.8401393890380895</v>
      </c>
      <c r="G5042">
        <v>-2.1233332157135001</v>
      </c>
      <c r="H5042">
        <v>-1.78091216087341</v>
      </c>
      <c r="I5042">
        <v>0</v>
      </c>
      <c r="J5042">
        <v>0</v>
      </c>
    </row>
    <row r="5043" spans="1:10">
      <c r="A5043">
        <v>287.36599993705801</v>
      </c>
      <c r="B5043" s="71" t="s">
        <v>128</v>
      </c>
      <c r="C5043">
        <v>271.08261108398398</v>
      </c>
      <c r="D5043">
        <v>1.56468093395233</v>
      </c>
      <c r="E5043">
        <v>-36.273735046386697</v>
      </c>
      <c r="F5043">
        <v>9.8812131881713903</v>
      </c>
      <c r="G5043">
        <v>-2.7766668796539302</v>
      </c>
      <c r="H5043">
        <v>1.5367578268051101</v>
      </c>
      <c r="I5043">
        <v>0</v>
      </c>
      <c r="J5043">
        <v>0</v>
      </c>
    </row>
    <row r="5044" spans="1:10">
      <c r="A5044">
        <v>287.420999765396</v>
      </c>
      <c r="B5044" s="71" t="s">
        <v>128</v>
      </c>
      <c r="C5044">
        <v>271.55596923828102</v>
      </c>
      <c r="D5044">
        <v>1.4095143079757699</v>
      </c>
      <c r="E5044">
        <v>-36.116367340087898</v>
      </c>
      <c r="F5044">
        <v>9.1938295364379901</v>
      </c>
      <c r="G5044">
        <v>-3.2666671276092498</v>
      </c>
      <c r="H5044">
        <v>3.9336361885070801</v>
      </c>
      <c r="I5044">
        <v>0</v>
      </c>
      <c r="J5044">
        <v>0</v>
      </c>
    </row>
    <row r="5045" spans="1:10">
      <c r="A5045">
        <v>287.47799992561301</v>
      </c>
      <c r="B5045" s="71" t="s">
        <v>128</v>
      </c>
      <c r="C5045">
        <v>271.97821044921898</v>
      </c>
      <c r="D5045">
        <v>1.3331650495529199</v>
      </c>
      <c r="E5045">
        <v>-35.845020294189503</v>
      </c>
      <c r="F5045">
        <v>7.9348187446594203</v>
      </c>
      <c r="G5045">
        <v>0</v>
      </c>
      <c r="H5045">
        <v>6.0859389305114702</v>
      </c>
      <c r="I5045">
        <v>0</v>
      </c>
      <c r="J5045">
        <v>0</v>
      </c>
    </row>
    <row r="5046" spans="1:10">
      <c r="A5046">
        <v>287.532999992371</v>
      </c>
      <c r="B5046" s="71" t="s">
        <v>128</v>
      </c>
      <c r="C5046">
        <v>272.40100097656301</v>
      </c>
      <c r="D5046">
        <v>1.3875045776367201</v>
      </c>
      <c r="E5046">
        <v>-35.354347229003899</v>
      </c>
      <c r="F5046">
        <v>5.50677585601807</v>
      </c>
      <c r="G5046">
        <v>0</v>
      </c>
      <c r="H5046">
        <v>8.3471803665161097</v>
      </c>
      <c r="I5046">
        <v>0</v>
      </c>
      <c r="J5046">
        <v>0</v>
      </c>
    </row>
    <row r="5047" spans="1:10">
      <c r="A5047">
        <v>287.58699989318802</v>
      </c>
      <c r="B5047" s="71" t="s">
        <v>128</v>
      </c>
      <c r="C5047">
        <v>272.58517456054699</v>
      </c>
      <c r="D5047">
        <v>1.52784371376038</v>
      </c>
      <c r="E5047">
        <v>-34.937278747558601</v>
      </c>
      <c r="F5047">
        <v>3.27045822143555</v>
      </c>
      <c r="G5047">
        <v>0</v>
      </c>
      <c r="H5047">
        <v>9.4500846862793004</v>
      </c>
      <c r="I5047">
        <v>0</v>
      </c>
      <c r="J5047">
        <v>0</v>
      </c>
    </row>
    <row r="5048" spans="1:10">
      <c r="A5048">
        <v>287.64199995994602</v>
      </c>
      <c r="B5048" s="71" t="s">
        <v>128</v>
      </c>
      <c r="C5048">
        <v>272.65325927734398</v>
      </c>
      <c r="D5048">
        <v>1.7182753086090099</v>
      </c>
      <c r="E5048">
        <v>-34.523170471191399</v>
      </c>
      <c r="F5048">
        <v>0.83079940080643</v>
      </c>
      <c r="G5048">
        <v>0</v>
      </c>
      <c r="H5048">
        <v>9.9654283523559606</v>
      </c>
      <c r="I5048">
        <v>0</v>
      </c>
      <c r="J5048">
        <v>0</v>
      </c>
    </row>
    <row r="5049" spans="1:10">
      <c r="A5049">
        <v>287.69699978828402</v>
      </c>
      <c r="B5049" s="71" t="s">
        <v>128</v>
      </c>
      <c r="C5049">
        <v>272.53390502929699</v>
      </c>
      <c r="D5049">
        <v>1.59326791763306</v>
      </c>
      <c r="E5049">
        <v>-34.096424102783203</v>
      </c>
      <c r="F5049">
        <v>-3.8882217407226598</v>
      </c>
      <c r="G5049">
        <v>0</v>
      </c>
      <c r="H5049">
        <v>0.60465335845946999</v>
      </c>
      <c r="I5049">
        <v>0</v>
      </c>
      <c r="J5049">
        <v>0</v>
      </c>
    </row>
    <row r="5050" spans="1:10">
      <c r="A5050">
        <v>287.74799990653997</v>
      </c>
      <c r="B5050" s="71" t="s">
        <v>128</v>
      </c>
      <c r="C5050">
        <v>272.53390502929699</v>
      </c>
      <c r="D5050">
        <v>1.56475234031677</v>
      </c>
      <c r="E5050">
        <v>-34.096424102783203</v>
      </c>
      <c r="F5050">
        <v>0</v>
      </c>
      <c r="G5050">
        <v>0</v>
      </c>
      <c r="H5050">
        <v>0</v>
      </c>
      <c r="I5050">
        <v>0</v>
      </c>
      <c r="J5050">
        <v>0</v>
      </c>
    </row>
    <row r="5051" spans="1:10">
      <c r="A5051">
        <v>287.79799985885597</v>
      </c>
      <c r="B5051" s="71" t="s">
        <v>128</v>
      </c>
      <c r="C5051">
        <v>272.53390502929699</v>
      </c>
      <c r="D5051">
        <v>1.56475234031677</v>
      </c>
      <c r="E5051">
        <v>-34.096424102783203</v>
      </c>
      <c r="F5051">
        <v>0</v>
      </c>
      <c r="G5051">
        <v>0</v>
      </c>
      <c r="H5051">
        <v>0</v>
      </c>
      <c r="I5051">
        <v>0</v>
      </c>
      <c r="J5051">
        <v>0</v>
      </c>
    </row>
    <row r="5052" spans="1:10">
      <c r="A5052">
        <v>287.85799980163603</v>
      </c>
      <c r="B5052" s="71" t="s">
        <v>128</v>
      </c>
      <c r="C5052">
        <v>272.76821899414102</v>
      </c>
      <c r="D5052">
        <v>1.74356365203857</v>
      </c>
      <c r="E5052">
        <v>-34.452911376953097</v>
      </c>
      <c r="F5052">
        <v>5.5094056129455602</v>
      </c>
      <c r="G5052">
        <v>0</v>
      </c>
      <c r="H5052">
        <v>-8.3454446792602504</v>
      </c>
      <c r="I5052">
        <v>0</v>
      </c>
      <c r="J5052">
        <v>0</v>
      </c>
    </row>
    <row r="5053" spans="1:10">
      <c r="A5053">
        <v>287.92599987983698</v>
      </c>
      <c r="B5053" s="71" t="s">
        <v>128</v>
      </c>
      <c r="C5053">
        <v>273.13000488281301</v>
      </c>
      <c r="D5053">
        <v>1.69770920276642</v>
      </c>
      <c r="E5053">
        <v>-35.001579284667997</v>
      </c>
      <c r="F5053">
        <v>5.5094056129455602</v>
      </c>
      <c r="G5053">
        <v>0</v>
      </c>
      <c r="H5053">
        <v>-8.3454446792602504</v>
      </c>
      <c r="I5053">
        <v>0</v>
      </c>
      <c r="J5053">
        <v>0</v>
      </c>
    </row>
    <row r="5054" spans="1:10">
      <c r="A5054">
        <v>288.004999876022</v>
      </c>
      <c r="B5054" s="71" t="s">
        <v>128</v>
      </c>
      <c r="C5054">
        <v>273.58956909179699</v>
      </c>
      <c r="D5054">
        <v>1.4910687208175699</v>
      </c>
      <c r="E5054">
        <v>-35.697696685791001</v>
      </c>
      <c r="F5054">
        <v>5.5094056129455602</v>
      </c>
      <c r="G5054">
        <v>0</v>
      </c>
      <c r="H5054">
        <v>-8.3454446792602504</v>
      </c>
      <c r="I5054">
        <v>0</v>
      </c>
      <c r="J5054">
        <v>0</v>
      </c>
    </row>
    <row r="5055" spans="1:10">
      <c r="A5055">
        <v>288.08699989318802</v>
      </c>
      <c r="B5055" s="71" t="s">
        <v>128</v>
      </c>
      <c r="C5055">
        <v>274.04916381835898</v>
      </c>
      <c r="D5055">
        <v>1.2324750423431401</v>
      </c>
      <c r="E5055">
        <v>-36.393867492675803</v>
      </c>
      <c r="F5055">
        <v>5.5094056129455602</v>
      </c>
      <c r="G5055">
        <v>0</v>
      </c>
      <c r="H5055">
        <v>-8.3454446792602504</v>
      </c>
      <c r="I5055">
        <v>0</v>
      </c>
      <c r="J5055">
        <v>0</v>
      </c>
    </row>
    <row r="5056" spans="1:10">
      <c r="A5056">
        <v>288.16999983787503</v>
      </c>
      <c r="B5056" s="71" t="s">
        <v>128</v>
      </c>
      <c r="C5056">
        <v>274.49240112304699</v>
      </c>
      <c r="D5056">
        <v>1.3935302495956401</v>
      </c>
      <c r="E5056">
        <v>-37.058895111083999</v>
      </c>
      <c r="F5056">
        <v>5.5094056129455602</v>
      </c>
      <c r="G5056">
        <v>0</v>
      </c>
      <c r="H5056">
        <v>-8.3454446792602504</v>
      </c>
      <c r="I5056">
        <v>0</v>
      </c>
      <c r="J5056">
        <v>0</v>
      </c>
    </row>
    <row r="5057" spans="1:10">
      <c r="A5057">
        <v>288.25599980354298</v>
      </c>
      <c r="B5057" s="71" t="s">
        <v>128</v>
      </c>
      <c r="C5057">
        <v>274.944091796875</v>
      </c>
      <c r="D5057">
        <v>1.39625656604767</v>
      </c>
      <c r="E5057">
        <v>-37.740612030029297</v>
      </c>
      <c r="F5057">
        <v>5.5094056129455602</v>
      </c>
      <c r="G5057">
        <v>0</v>
      </c>
      <c r="H5057">
        <v>-8.3454446792602504</v>
      </c>
      <c r="I5057">
        <v>0</v>
      </c>
      <c r="J5057">
        <v>0</v>
      </c>
    </row>
    <row r="5058" spans="1:10">
      <c r="A5058">
        <v>288.33699989318802</v>
      </c>
      <c r="B5058" s="71" t="s">
        <v>128</v>
      </c>
      <c r="C5058">
        <v>275.40353393554699</v>
      </c>
      <c r="D5058">
        <v>1.24117851257324</v>
      </c>
      <c r="E5058">
        <v>-38.436565399169901</v>
      </c>
      <c r="F5058">
        <v>5.5094056129455602</v>
      </c>
      <c r="G5058">
        <v>0</v>
      </c>
      <c r="H5058">
        <v>-8.3454446792602504</v>
      </c>
      <c r="I5058">
        <v>0</v>
      </c>
      <c r="J5058">
        <v>0</v>
      </c>
    </row>
    <row r="5059" spans="1:10">
      <c r="A5059">
        <v>288.420999765396</v>
      </c>
      <c r="B5059" s="71" t="s">
        <v>128</v>
      </c>
      <c r="C5059">
        <v>275.86300659179699</v>
      </c>
      <c r="D5059">
        <v>1.0745770931243901</v>
      </c>
      <c r="E5059">
        <v>-39.132537841796903</v>
      </c>
      <c r="F5059">
        <v>5.5094056129455602</v>
      </c>
      <c r="G5059">
        <v>0</v>
      </c>
      <c r="H5059">
        <v>-8.3454446792602504</v>
      </c>
      <c r="I5059">
        <v>0</v>
      </c>
      <c r="J5059">
        <v>0</v>
      </c>
    </row>
    <row r="5060" spans="1:10">
      <c r="A5060">
        <v>288.504999876022</v>
      </c>
      <c r="B5060" s="71" t="s">
        <v>128</v>
      </c>
      <c r="C5060">
        <v>276.32220458984398</v>
      </c>
      <c r="D5060">
        <v>1.02324330806732</v>
      </c>
      <c r="E5060">
        <v>-39.828029632568402</v>
      </c>
      <c r="F5060">
        <v>5.5094056129455602</v>
      </c>
      <c r="G5060">
        <v>0</v>
      </c>
      <c r="H5060">
        <v>-8.3454446792602504</v>
      </c>
      <c r="I5060">
        <v>0</v>
      </c>
      <c r="J5060">
        <v>0</v>
      </c>
    </row>
    <row r="5061" spans="1:10">
      <c r="A5061">
        <v>288.58999991416903</v>
      </c>
      <c r="B5061" s="71" t="s">
        <v>128</v>
      </c>
      <c r="C5061">
        <v>276.78134155273398</v>
      </c>
      <c r="D5061">
        <v>1.03004598617554</v>
      </c>
      <c r="E5061">
        <v>-40.5232963562012</v>
      </c>
      <c r="F5061">
        <v>5.5094056129455602</v>
      </c>
      <c r="G5061">
        <v>0</v>
      </c>
      <c r="H5061">
        <v>-8.3454446792602504</v>
      </c>
      <c r="I5061">
        <v>0</v>
      </c>
      <c r="J5061">
        <v>0</v>
      </c>
    </row>
    <row r="5062" spans="1:10">
      <c r="A5062">
        <v>288.67599987983698</v>
      </c>
      <c r="B5062" s="71" t="s">
        <v>128</v>
      </c>
      <c r="C5062">
        <v>277.24038696289102</v>
      </c>
      <c r="D5062">
        <v>1.0488811731338501</v>
      </c>
      <c r="E5062">
        <v>-41.218185424804702</v>
      </c>
      <c r="F5062">
        <v>5.5094056129455602</v>
      </c>
      <c r="G5062">
        <v>0</v>
      </c>
      <c r="H5062">
        <v>-8.3454446792602504</v>
      </c>
      <c r="I5062">
        <v>0</v>
      </c>
      <c r="J5062">
        <v>0</v>
      </c>
    </row>
    <row r="5063" spans="1:10">
      <c r="A5063">
        <v>288.75899982452398</v>
      </c>
      <c r="B5063" s="71" t="s">
        <v>128</v>
      </c>
      <c r="C5063">
        <v>277.69958496093801</v>
      </c>
      <c r="D5063">
        <v>1.0589393377304099</v>
      </c>
      <c r="E5063">
        <v>-41.913204193115199</v>
      </c>
      <c r="F5063">
        <v>5.5094056129455602</v>
      </c>
      <c r="G5063">
        <v>0</v>
      </c>
      <c r="H5063">
        <v>-8.3454446792602504</v>
      </c>
      <c r="I5063">
        <v>0</v>
      </c>
      <c r="J5063">
        <v>0</v>
      </c>
    </row>
    <row r="5064" spans="1:10">
      <c r="A5064">
        <v>288.84399986267101</v>
      </c>
      <c r="B5064" s="71" t="s">
        <v>128</v>
      </c>
      <c r="C5064">
        <v>278.15881347656301</v>
      </c>
      <c r="D5064">
        <v>1.0657012462616</v>
      </c>
      <c r="E5064">
        <v>-42.608413696289098</v>
      </c>
      <c r="F5064">
        <v>5.5094056129455602</v>
      </c>
      <c r="G5064">
        <v>0</v>
      </c>
      <c r="H5064">
        <v>-8.3454446792602504</v>
      </c>
      <c r="I5064">
        <v>0</v>
      </c>
      <c r="J5064">
        <v>0</v>
      </c>
    </row>
    <row r="5065" spans="1:10">
      <c r="A5065">
        <v>288.92999982833902</v>
      </c>
      <c r="B5065" s="71" t="s">
        <v>128</v>
      </c>
      <c r="C5065">
        <v>278.61782836914102</v>
      </c>
      <c r="D5065">
        <v>1.08266878128052</v>
      </c>
      <c r="E5065">
        <v>-43.303302764892599</v>
      </c>
      <c r="F5065">
        <v>5.5094056129455602</v>
      </c>
      <c r="G5065">
        <v>0</v>
      </c>
      <c r="H5065">
        <v>-8.3454446792602504</v>
      </c>
      <c r="I5065">
        <v>0</v>
      </c>
      <c r="J5065">
        <v>0</v>
      </c>
    </row>
    <row r="5066" spans="1:10">
      <c r="A5066">
        <v>289.01499986648599</v>
      </c>
      <c r="B5066" s="71" t="s">
        <v>128</v>
      </c>
      <c r="C5066">
        <v>279.076904296875</v>
      </c>
      <c r="D5066">
        <v>1.0982205867767301</v>
      </c>
      <c r="E5066">
        <v>-43.998283386230497</v>
      </c>
      <c r="F5066">
        <v>5.5094056129455602</v>
      </c>
      <c r="G5066">
        <v>0</v>
      </c>
      <c r="H5066">
        <v>-8.3454446792602504</v>
      </c>
      <c r="I5066">
        <v>0</v>
      </c>
      <c r="J5066">
        <v>0</v>
      </c>
    </row>
    <row r="5067" spans="1:10">
      <c r="A5067">
        <v>289.09699988365202</v>
      </c>
      <c r="B5067" s="71" t="s">
        <v>128</v>
      </c>
      <c r="C5067">
        <v>279.53607177734398</v>
      </c>
      <c r="D5067">
        <v>1.1092267036437999</v>
      </c>
      <c r="E5067">
        <v>-44.693389892578097</v>
      </c>
      <c r="F5067">
        <v>5.5094056129455602</v>
      </c>
      <c r="G5067">
        <v>0</v>
      </c>
      <c r="H5067">
        <v>-8.3454446792602504</v>
      </c>
      <c r="I5067">
        <v>0</v>
      </c>
      <c r="J5067">
        <v>0</v>
      </c>
    </row>
    <row r="5068" spans="1:10">
      <c r="A5068">
        <v>289.18399977683998</v>
      </c>
      <c r="B5068" s="71" t="s">
        <v>128</v>
      </c>
      <c r="C5068">
        <v>279.89895629882801</v>
      </c>
      <c r="D5068">
        <v>1.12346231937408</v>
      </c>
      <c r="E5068">
        <v>-45.613925933837898</v>
      </c>
      <c r="F5068">
        <v>1.6605150699615501</v>
      </c>
      <c r="G5068">
        <v>0</v>
      </c>
      <c r="H5068">
        <v>-9.8611717224121094</v>
      </c>
      <c r="I5068">
        <v>0</v>
      </c>
      <c r="J5068">
        <v>0</v>
      </c>
    </row>
    <row r="5069" spans="1:10">
      <c r="A5069">
        <v>289.26699995994602</v>
      </c>
      <c r="B5069" s="71" t="s">
        <v>128</v>
      </c>
      <c r="C5069">
        <v>279.96853637695301</v>
      </c>
      <c r="D5069">
        <v>1.16806948184967</v>
      </c>
      <c r="E5069">
        <v>-46.441947937011697</v>
      </c>
      <c r="F5069">
        <v>0.83393907546997004</v>
      </c>
      <c r="G5069">
        <v>0</v>
      </c>
      <c r="H5069">
        <v>-9.9651660919189506</v>
      </c>
      <c r="I5069">
        <v>0</v>
      </c>
      <c r="J5069">
        <v>0</v>
      </c>
    </row>
    <row r="5070" spans="1:10">
      <c r="A5070">
        <v>289.35599994659401</v>
      </c>
      <c r="B5070" s="71" t="s">
        <v>128</v>
      </c>
      <c r="C5070">
        <v>280.03826904296898</v>
      </c>
      <c r="D5070">
        <v>1.20869028568268</v>
      </c>
      <c r="E5070">
        <v>-47.269966125488303</v>
      </c>
      <c r="F5070">
        <v>0.83393907546997004</v>
      </c>
      <c r="G5070">
        <v>0</v>
      </c>
      <c r="H5070">
        <v>-9.9651660919189506</v>
      </c>
      <c r="I5070">
        <v>0</v>
      </c>
      <c r="J5070">
        <v>0</v>
      </c>
    </row>
    <row r="5071" spans="1:10">
      <c r="A5071">
        <v>289.43799996375998</v>
      </c>
      <c r="B5071" s="71" t="s">
        <v>128</v>
      </c>
      <c r="C5071">
        <v>280.10803222656301</v>
      </c>
      <c r="D5071">
        <v>1.27753698825836</v>
      </c>
      <c r="E5071">
        <v>-48.094646453857401</v>
      </c>
      <c r="F5071">
        <v>0.83393907546997004</v>
      </c>
      <c r="G5071">
        <v>0</v>
      </c>
      <c r="H5071">
        <v>-9.9651660919189506</v>
      </c>
      <c r="I5071">
        <v>0</v>
      </c>
      <c r="J5071">
        <v>0</v>
      </c>
    </row>
    <row r="5072" spans="1:10">
      <c r="A5072">
        <v>289.52199983596802</v>
      </c>
      <c r="B5072" s="71" t="s">
        <v>128</v>
      </c>
      <c r="C5072">
        <v>280.17791748046898</v>
      </c>
      <c r="D5072">
        <v>1.33781957626343</v>
      </c>
      <c r="E5072">
        <v>-48.919750213622997</v>
      </c>
      <c r="F5072">
        <v>0.83393907546997004</v>
      </c>
      <c r="G5072">
        <v>0</v>
      </c>
      <c r="H5072">
        <v>-9.9651660919189506</v>
      </c>
      <c r="I5072">
        <v>0</v>
      </c>
      <c r="J5072">
        <v>0</v>
      </c>
    </row>
    <row r="5073" spans="1:10">
      <c r="A5073">
        <v>289.60399985313398</v>
      </c>
      <c r="B5073" s="71" t="s">
        <v>128</v>
      </c>
      <c r="C5073">
        <v>280.24795532226602</v>
      </c>
      <c r="D5073">
        <v>1.38559174537659</v>
      </c>
      <c r="E5073">
        <v>-49.7473754882813</v>
      </c>
      <c r="F5073">
        <v>0.83393907546997004</v>
      </c>
      <c r="G5073">
        <v>0</v>
      </c>
      <c r="H5073">
        <v>-9.9651660919189506</v>
      </c>
      <c r="I5073">
        <v>0</v>
      </c>
      <c r="J5073">
        <v>0</v>
      </c>
    </row>
    <row r="5074" spans="1:10">
      <c r="A5074">
        <v>289.68999981880199</v>
      </c>
      <c r="B5074" s="71" t="s">
        <v>128</v>
      </c>
      <c r="C5074">
        <v>280.31802368164102</v>
      </c>
      <c r="D5074">
        <v>1.43495321273804</v>
      </c>
      <c r="E5074">
        <v>-50.574913024902301</v>
      </c>
      <c r="F5074">
        <v>0.83393907546997004</v>
      </c>
      <c r="G5074">
        <v>0</v>
      </c>
      <c r="H5074">
        <v>-9.9651660919189506</v>
      </c>
      <c r="I5074">
        <v>0</v>
      </c>
      <c r="J5074">
        <v>0</v>
      </c>
    </row>
    <row r="5075" spans="1:10">
      <c r="A5075">
        <v>289.77499985694902</v>
      </c>
      <c r="B5075" s="71" t="s">
        <v>128</v>
      </c>
      <c r="C5075">
        <v>280.38766479492199</v>
      </c>
      <c r="D5075">
        <v>1.50340676307678</v>
      </c>
      <c r="E5075">
        <v>-51.399642944335902</v>
      </c>
      <c r="F5075">
        <v>0.83393907546997004</v>
      </c>
      <c r="G5075">
        <v>0</v>
      </c>
      <c r="H5075">
        <v>-9.9651660919189506</v>
      </c>
      <c r="I5075">
        <v>0</v>
      </c>
      <c r="J5075">
        <v>0</v>
      </c>
    </row>
    <row r="5076" spans="1:10">
      <c r="A5076">
        <v>289.85699987411499</v>
      </c>
      <c r="B5076" s="71" t="s">
        <v>128</v>
      </c>
      <c r="C5076">
        <v>280.45666503906301</v>
      </c>
      <c r="D5076">
        <v>1.60997533798218</v>
      </c>
      <c r="E5076">
        <v>-52.215625762939503</v>
      </c>
      <c r="F5076">
        <v>0.83393907546997004</v>
      </c>
      <c r="G5076">
        <v>0</v>
      </c>
      <c r="H5076">
        <v>-9.9651660919189506</v>
      </c>
      <c r="I5076">
        <v>0</v>
      </c>
      <c r="J5076">
        <v>0</v>
      </c>
    </row>
    <row r="5077" spans="1:10">
      <c r="A5077">
        <v>289.94199991226202</v>
      </c>
      <c r="B5077" s="71" t="s">
        <v>128</v>
      </c>
      <c r="C5077">
        <v>280.52450561523398</v>
      </c>
      <c r="D5077">
        <v>1.76752185821533</v>
      </c>
      <c r="E5077">
        <v>-53.015830993652301</v>
      </c>
      <c r="F5077">
        <v>0.83393907546997004</v>
      </c>
      <c r="G5077">
        <v>0</v>
      </c>
      <c r="H5077">
        <v>-9.9651660919189506</v>
      </c>
      <c r="I5077">
        <v>0</v>
      </c>
      <c r="J5077">
        <v>0</v>
      </c>
    </row>
    <row r="5078" spans="1:10">
      <c r="A5078">
        <v>290.02799987792997</v>
      </c>
      <c r="B5078" s="71" t="s">
        <v>128</v>
      </c>
      <c r="C5078">
        <v>280.59097290039102</v>
      </c>
      <c r="D5078">
        <v>1.9676365852355999</v>
      </c>
      <c r="E5078">
        <v>-53.796497344970703</v>
      </c>
      <c r="F5078">
        <v>0.83393907546997004</v>
      </c>
      <c r="G5078">
        <v>0</v>
      </c>
      <c r="H5078">
        <v>-9.9651660919189506</v>
      </c>
      <c r="I5078">
        <v>0</v>
      </c>
      <c r="J5078">
        <v>0</v>
      </c>
    </row>
    <row r="5079" spans="1:10">
      <c r="A5079">
        <v>290.109999895096</v>
      </c>
      <c r="B5079" s="71" t="s">
        <v>128</v>
      </c>
      <c r="C5079">
        <v>280.65631103515602</v>
      </c>
      <c r="D5079">
        <v>2.1908707618713401</v>
      </c>
      <c r="E5079">
        <v>-54.563083648681598</v>
      </c>
      <c r="F5079">
        <v>0.83393907546997004</v>
      </c>
      <c r="G5079">
        <v>0</v>
      </c>
      <c r="H5079">
        <v>-9.9651660919189506</v>
      </c>
      <c r="I5079">
        <v>0</v>
      </c>
      <c r="J5079">
        <v>0</v>
      </c>
    </row>
    <row r="5080" spans="1:10">
      <c r="A5080">
        <v>290.19399976730301</v>
      </c>
      <c r="B5080" s="71" t="s">
        <v>128</v>
      </c>
      <c r="C5080">
        <v>280.73583984375</v>
      </c>
      <c r="D5080">
        <v>2.4219155311584499</v>
      </c>
      <c r="E5080">
        <v>-55.503047943115199</v>
      </c>
      <c r="F5080">
        <v>0.83393907546997004</v>
      </c>
      <c r="G5080">
        <v>0</v>
      </c>
      <c r="H5080">
        <v>-9.9651660919189506</v>
      </c>
      <c r="I5080">
        <v>0</v>
      </c>
      <c r="J5080">
        <v>0</v>
      </c>
    </row>
    <row r="5081" spans="1:10">
      <c r="A5081">
        <v>290.27899980544998</v>
      </c>
      <c r="B5081" s="71" t="s">
        <v>128</v>
      </c>
      <c r="C5081">
        <v>280.92843627929699</v>
      </c>
      <c r="D5081">
        <v>2.6382133960723899</v>
      </c>
      <c r="E5081">
        <v>-56.2478218078613</v>
      </c>
      <c r="F5081">
        <v>4.0485868453979501</v>
      </c>
      <c r="G5081">
        <v>0</v>
      </c>
      <c r="H5081">
        <v>-9.1437921524047905</v>
      </c>
      <c r="I5081">
        <v>0</v>
      </c>
      <c r="J5081">
        <v>0</v>
      </c>
    </row>
    <row r="5082" spans="1:10">
      <c r="A5082">
        <v>290.362999916077</v>
      </c>
      <c r="B5082" s="71" t="s">
        <v>128</v>
      </c>
      <c r="C5082">
        <v>281.31362915039102</v>
      </c>
      <c r="D5082">
        <v>2.8035576343536399</v>
      </c>
      <c r="E5082">
        <v>-56.9488334655762</v>
      </c>
      <c r="F5082">
        <v>4.7956390380859402</v>
      </c>
      <c r="G5082">
        <v>0</v>
      </c>
      <c r="H5082">
        <v>-8.7750701904296893</v>
      </c>
      <c r="I5082">
        <v>0</v>
      </c>
      <c r="J5082">
        <v>0</v>
      </c>
    </row>
    <row r="5083" spans="1:10">
      <c r="A5083">
        <v>290.44899988174399</v>
      </c>
      <c r="B5083" s="71" t="s">
        <v>128</v>
      </c>
      <c r="C5083">
        <v>281.69876098632801</v>
      </c>
      <c r="D5083">
        <v>2.9685757160186799</v>
      </c>
      <c r="E5083">
        <v>-57.649917602539098</v>
      </c>
      <c r="F5083">
        <v>4.7956390380859402</v>
      </c>
      <c r="G5083">
        <v>0</v>
      </c>
      <c r="H5083">
        <v>-8.7750701904296893</v>
      </c>
      <c r="I5083">
        <v>0</v>
      </c>
      <c r="J5083">
        <v>0</v>
      </c>
    </row>
    <row r="5084" spans="1:10">
      <c r="A5084">
        <v>290.53099989891098</v>
      </c>
      <c r="B5084" s="71" t="s">
        <v>128</v>
      </c>
      <c r="C5084">
        <v>282.08389282226602</v>
      </c>
      <c r="D5084">
        <v>3.1359817981720002</v>
      </c>
      <c r="E5084">
        <v>-58.350307464599602</v>
      </c>
      <c r="F5084">
        <v>4.7956390380859402</v>
      </c>
      <c r="G5084">
        <v>0</v>
      </c>
      <c r="H5084">
        <v>-8.7750701904296893</v>
      </c>
      <c r="I5084">
        <v>0</v>
      </c>
      <c r="J5084">
        <v>0</v>
      </c>
    </row>
    <row r="5085" spans="1:10">
      <c r="A5085">
        <v>290.61199998855602</v>
      </c>
      <c r="B5085" s="71" t="s">
        <v>128</v>
      </c>
      <c r="C5085">
        <v>282.34323120117199</v>
      </c>
      <c r="D5085">
        <v>3.3218953609466602</v>
      </c>
      <c r="E5085">
        <v>-59.090602874755902</v>
      </c>
      <c r="F5085">
        <v>1.66051638126373</v>
      </c>
      <c r="G5085">
        <v>0</v>
      </c>
      <c r="H5085">
        <v>-9.8611707687377894</v>
      </c>
      <c r="I5085">
        <v>0</v>
      </c>
      <c r="J5085">
        <v>0</v>
      </c>
    </row>
    <row r="5086" spans="1:10">
      <c r="A5086">
        <v>290.69499993324303</v>
      </c>
      <c r="B5086" s="71" t="s">
        <v>128</v>
      </c>
      <c r="C5086">
        <v>282.40927124023398</v>
      </c>
      <c r="D5086">
        <v>3.5137484073638898</v>
      </c>
      <c r="E5086">
        <v>-59.873435974121101</v>
      </c>
      <c r="F5086">
        <v>0.83394074440001997</v>
      </c>
      <c r="G5086">
        <v>0</v>
      </c>
      <c r="H5086">
        <v>-9.9651660919189506</v>
      </c>
      <c r="I5086">
        <v>0</v>
      </c>
      <c r="J5086">
        <v>0</v>
      </c>
    </row>
    <row r="5087" spans="1:10">
      <c r="A5087">
        <v>290.77899980544998</v>
      </c>
      <c r="B5087" s="71" t="s">
        <v>128</v>
      </c>
      <c r="C5087">
        <v>282.34487915039102</v>
      </c>
      <c r="D5087">
        <v>3.7087748050689702</v>
      </c>
      <c r="E5087">
        <v>-60.649631500244098</v>
      </c>
      <c r="F5087">
        <v>-2.4725112915039098</v>
      </c>
      <c r="G5087">
        <v>0</v>
      </c>
      <c r="H5087">
        <v>-9.68951416015625</v>
      </c>
      <c r="I5087">
        <v>0</v>
      </c>
      <c r="J5087">
        <v>0</v>
      </c>
    </row>
    <row r="5088" spans="1:10">
      <c r="A5088">
        <v>290.86399984359701</v>
      </c>
      <c r="B5088" s="71" t="s">
        <v>128</v>
      </c>
      <c r="C5088">
        <v>281.96798706054699</v>
      </c>
      <c r="D5088">
        <v>3.8932466506957999</v>
      </c>
      <c r="E5088">
        <v>-61.337673187255902</v>
      </c>
      <c r="F5088">
        <v>-6.1824588775634801</v>
      </c>
      <c r="G5088">
        <v>0</v>
      </c>
      <c r="H5088">
        <v>-7.8598475456237802</v>
      </c>
      <c r="I5088">
        <v>0</v>
      </c>
      <c r="J5088">
        <v>0</v>
      </c>
    </row>
    <row r="5089" spans="1:10">
      <c r="A5089">
        <v>290.94699978828402</v>
      </c>
      <c r="B5089" s="71" t="s">
        <v>128</v>
      </c>
      <c r="C5089">
        <v>281.96798706054699</v>
      </c>
      <c r="D5089">
        <v>3.8932466506957999</v>
      </c>
      <c r="E5089">
        <v>-61.337673187255902</v>
      </c>
      <c r="F5089">
        <v>0</v>
      </c>
      <c r="G5089">
        <v>0</v>
      </c>
      <c r="H5089">
        <v>0</v>
      </c>
      <c r="I5089">
        <v>0</v>
      </c>
      <c r="J5089">
        <v>0</v>
      </c>
    </row>
    <row r="5090" spans="1:10">
      <c r="A5090">
        <v>291.02699995040899</v>
      </c>
      <c r="B5090" s="71" t="s">
        <v>128</v>
      </c>
      <c r="C5090">
        <v>281.96798706054699</v>
      </c>
      <c r="D5090">
        <v>3.8932466506957999</v>
      </c>
      <c r="E5090">
        <v>-61.337673187255902</v>
      </c>
      <c r="F5090">
        <v>0</v>
      </c>
      <c r="G5090">
        <v>0</v>
      </c>
      <c r="H5090">
        <v>0</v>
      </c>
      <c r="I5090">
        <v>0</v>
      </c>
      <c r="J5090">
        <v>0</v>
      </c>
    </row>
    <row r="5091" spans="1:10">
      <c r="A5091">
        <v>291.10699987411499</v>
      </c>
      <c r="B5091" s="71" t="s">
        <v>128</v>
      </c>
      <c r="C5091">
        <v>281.96798706054699</v>
      </c>
      <c r="D5091">
        <v>3.8932466506957999</v>
      </c>
      <c r="E5091">
        <v>-61.337673187255902</v>
      </c>
      <c r="F5091">
        <v>0</v>
      </c>
      <c r="G5091">
        <v>0</v>
      </c>
      <c r="H5091">
        <v>0</v>
      </c>
      <c r="I5091">
        <v>0</v>
      </c>
      <c r="J5091">
        <v>0</v>
      </c>
    </row>
    <row r="5092" spans="1:10">
      <c r="A5092">
        <v>291.18099999427801</v>
      </c>
      <c r="B5092" s="71" t="s">
        <v>128</v>
      </c>
      <c r="C5092">
        <v>281.96798706054699</v>
      </c>
      <c r="D5092">
        <v>3.8932466506957999</v>
      </c>
      <c r="E5092">
        <v>-61.337673187255902</v>
      </c>
      <c r="F5092">
        <v>0</v>
      </c>
      <c r="G5092">
        <v>0</v>
      </c>
      <c r="H5092">
        <v>0</v>
      </c>
      <c r="I5092">
        <v>0</v>
      </c>
      <c r="J5092">
        <v>0</v>
      </c>
    </row>
    <row r="5093" spans="1:10">
      <c r="A5093">
        <v>291.23399996757502</v>
      </c>
      <c r="B5093" s="71" t="s">
        <v>128</v>
      </c>
      <c r="C5093">
        <v>281.96798706054699</v>
      </c>
      <c r="D5093">
        <v>3.8932466506957999</v>
      </c>
      <c r="E5093">
        <v>-61.337673187255902</v>
      </c>
      <c r="F5093">
        <v>0</v>
      </c>
      <c r="G5093">
        <v>0</v>
      </c>
      <c r="H5093">
        <v>0</v>
      </c>
      <c r="I5093">
        <v>0</v>
      </c>
      <c r="J5093">
        <v>0</v>
      </c>
    </row>
    <row r="5094" spans="1:10">
      <c r="A5094">
        <v>291.282999992371</v>
      </c>
      <c r="B5094" s="71" t="s">
        <v>128</v>
      </c>
      <c r="C5094">
        <v>281.96798706054699</v>
      </c>
      <c r="D5094">
        <v>3.8932466506957999</v>
      </c>
      <c r="E5094">
        <v>-61.337673187255902</v>
      </c>
      <c r="F5094">
        <v>0</v>
      </c>
      <c r="G5094">
        <v>0</v>
      </c>
      <c r="H5094">
        <v>0</v>
      </c>
      <c r="I5094">
        <v>0</v>
      </c>
      <c r="J5094">
        <v>0</v>
      </c>
    </row>
    <row r="5095" spans="1:10">
      <c r="A5095">
        <v>291.329999923706</v>
      </c>
      <c r="B5095" s="71" t="s">
        <v>128</v>
      </c>
      <c r="C5095">
        <v>281.96798706054699</v>
      </c>
      <c r="D5095">
        <v>3.8932466506957999</v>
      </c>
      <c r="E5095">
        <v>-61.337673187255902</v>
      </c>
      <c r="F5095">
        <v>0</v>
      </c>
      <c r="G5095">
        <v>0</v>
      </c>
      <c r="H5095">
        <v>0</v>
      </c>
      <c r="I5095">
        <v>0</v>
      </c>
      <c r="J5095">
        <v>0</v>
      </c>
    </row>
    <row r="5096" spans="1:10">
      <c r="A5096">
        <v>291.38399982452398</v>
      </c>
      <c r="B5096" s="71" t="s">
        <v>128</v>
      </c>
      <c r="C5096">
        <v>281.96798706054699</v>
      </c>
      <c r="D5096">
        <v>3.8932466506957999</v>
      </c>
      <c r="E5096">
        <v>-61.337673187255902</v>
      </c>
      <c r="F5096">
        <v>0</v>
      </c>
      <c r="G5096">
        <v>0</v>
      </c>
      <c r="H5096">
        <v>0</v>
      </c>
      <c r="I5096">
        <v>0</v>
      </c>
      <c r="J5096">
        <v>0</v>
      </c>
    </row>
    <row r="5097" spans="1:10">
      <c r="A5097">
        <v>291.43099999427801</v>
      </c>
      <c r="B5097" s="71" t="s">
        <v>128</v>
      </c>
      <c r="C5097">
        <v>281.96798706054699</v>
      </c>
      <c r="D5097">
        <v>3.8932466506957999</v>
      </c>
      <c r="E5097">
        <v>-61.337673187255902</v>
      </c>
      <c r="F5097">
        <v>0</v>
      </c>
      <c r="G5097">
        <v>0</v>
      </c>
      <c r="H5097">
        <v>0</v>
      </c>
      <c r="I5097">
        <v>0</v>
      </c>
      <c r="J5097">
        <v>0</v>
      </c>
    </row>
    <row r="5098" spans="1:10">
      <c r="A5098">
        <v>291.48399996757502</v>
      </c>
      <c r="B5098" s="71" t="s">
        <v>128</v>
      </c>
      <c r="C5098">
        <v>281.96798706054699</v>
      </c>
      <c r="D5098">
        <v>3.8932466506957999</v>
      </c>
      <c r="E5098">
        <v>-61.337673187255902</v>
      </c>
      <c r="F5098">
        <v>0</v>
      </c>
      <c r="G5098">
        <v>0</v>
      </c>
      <c r="H5098">
        <v>0</v>
      </c>
      <c r="I5098">
        <v>0</v>
      </c>
      <c r="J5098">
        <v>0</v>
      </c>
    </row>
    <row r="5099" spans="1:10">
      <c r="A5099">
        <v>291.52999997139</v>
      </c>
      <c r="B5099" s="71" t="s">
        <v>128</v>
      </c>
      <c r="C5099">
        <v>281.96798706054699</v>
      </c>
      <c r="D5099">
        <v>3.8932466506957999</v>
      </c>
      <c r="E5099">
        <v>-61.337673187255902</v>
      </c>
      <c r="F5099">
        <v>0</v>
      </c>
      <c r="G5099">
        <v>0</v>
      </c>
      <c r="H5099">
        <v>0</v>
      </c>
      <c r="I5099">
        <v>0</v>
      </c>
      <c r="J5099">
        <v>0</v>
      </c>
    </row>
    <row r="5100" spans="1:10">
      <c r="A5100">
        <v>291.58699989318802</v>
      </c>
      <c r="B5100" s="71" t="s">
        <v>128</v>
      </c>
      <c r="C5100">
        <v>282.06301879882801</v>
      </c>
      <c r="D5100">
        <v>3.7780120372772199</v>
      </c>
      <c r="E5100">
        <v>-60.847740173339801</v>
      </c>
      <c r="F5100">
        <v>1.0803781747818</v>
      </c>
      <c r="G5100">
        <v>0</v>
      </c>
      <c r="H5100">
        <v>9.94146728515625</v>
      </c>
      <c r="I5100">
        <v>0</v>
      </c>
      <c r="J5100">
        <v>0</v>
      </c>
    </row>
    <row r="5101" spans="1:10">
      <c r="A5101">
        <v>291.64199995994602</v>
      </c>
      <c r="B5101" s="71" t="s">
        <v>128</v>
      </c>
      <c r="C5101">
        <v>282.06301879882801</v>
      </c>
      <c r="D5101">
        <v>3.7780120372772199</v>
      </c>
      <c r="E5101">
        <v>-60.847740173339801</v>
      </c>
      <c r="F5101">
        <v>0</v>
      </c>
      <c r="G5101">
        <v>0</v>
      </c>
      <c r="H5101">
        <v>0</v>
      </c>
      <c r="I5101">
        <v>0</v>
      </c>
      <c r="J5101">
        <v>0</v>
      </c>
    </row>
    <row r="5102" spans="1:10">
      <c r="A5102">
        <v>291.69199991226202</v>
      </c>
      <c r="B5102" s="71" t="s">
        <v>128</v>
      </c>
      <c r="C5102">
        <v>282.06301879882801</v>
      </c>
      <c r="D5102">
        <v>3.7780120372772199</v>
      </c>
      <c r="E5102">
        <v>-60.847740173339801</v>
      </c>
      <c r="F5102">
        <v>0</v>
      </c>
      <c r="G5102">
        <v>0</v>
      </c>
      <c r="H5102">
        <v>0</v>
      </c>
      <c r="I5102">
        <v>0</v>
      </c>
      <c r="J5102">
        <v>0</v>
      </c>
    </row>
    <row r="5103" spans="1:10">
      <c r="A5103">
        <v>291.73999977111799</v>
      </c>
      <c r="B5103" s="71" t="s">
        <v>128</v>
      </c>
      <c r="C5103">
        <v>282.06301879882801</v>
      </c>
      <c r="D5103">
        <v>3.7780120372772199</v>
      </c>
      <c r="E5103">
        <v>-60.847740173339801</v>
      </c>
      <c r="F5103">
        <v>0</v>
      </c>
      <c r="G5103">
        <v>0</v>
      </c>
      <c r="H5103">
        <v>0</v>
      </c>
      <c r="I5103">
        <v>0</v>
      </c>
      <c r="J5103">
        <v>0</v>
      </c>
    </row>
    <row r="5104" spans="1:10">
      <c r="A5104">
        <v>291.79199981689499</v>
      </c>
      <c r="B5104" s="71" t="s">
        <v>128</v>
      </c>
      <c r="C5104">
        <v>281.73129272460898</v>
      </c>
      <c r="D5104">
        <v>3.7194182872772199</v>
      </c>
      <c r="E5104">
        <v>-60.473354339599602</v>
      </c>
      <c r="F5104">
        <v>-6.63197994232178</v>
      </c>
      <c r="G5104">
        <v>0</v>
      </c>
      <c r="H5104">
        <v>7.4844408035278303</v>
      </c>
      <c r="I5104">
        <v>0</v>
      </c>
      <c r="J5104">
        <v>0</v>
      </c>
    </row>
    <row r="5105" spans="1:10">
      <c r="A5105">
        <v>291.84099984169001</v>
      </c>
      <c r="B5105" s="71" t="s">
        <v>128</v>
      </c>
      <c r="C5105">
        <v>281.39953613281301</v>
      </c>
      <c r="D5105">
        <v>3.6555509567260702</v>
      </c>
      <c r="E5105">
        <v>-60.098953247070298</v>
      </c>
      <c r="F5105">
        <v>-6.63197994232178</v>
      </c>
      <c r="G5105">
        <v>0</v>
      </c>
      <c r="H5105">
        <v>7.4844408035278303</v>
      </c>
      <c r="I5105">
        <v>0</v>
      </c>
      <c r="J5105">
        <v>0</v>
      </c>
    </row>
    <row r="5106" spans="1:10">
      <c r="A5106">
        <v>291.89099979400601</v>
      </c>
      <c r="B5106" s="71" t="s">
        <v>128</v>
      </c>
      <c r="C5106">
        <v>281.39953613281301</v>
      </c>
      <c r="D5106">
        <v>3.6555509567260702</v>
      </c>
      <c r="E5106">
        <v>-60.098953247070298</v>
      </c>
      <c r="F5106">
        <v>0</v>
      </c>
      <c r="G5106">
        <v>0</v>
      </c>
      <c r="H5106">
        <v>0</v>
      </c>
      <c r="I5106">
        <v>0</v>
      </c>
      <c r="J5106">
        <v>0</v>
      </c>
    </row>
    <row r="5107" spans="1:10">
      <c r="A5107">
        <v>291.94099998474098</v>
      </c>
      <c r="B5107" s="71" t="s">
        <v>128</v>
      </c>
      <c r="C5107">
        <v>281.39953613281301</v>
      </c>
      <c r="D5107">
        <v>3.6555509567260702</v>
      </c>
      <c r="E5107">
        <v>-60.098953247070298</v>
      </c>
      <c r="F5107">
        <v>0</v>
      </c>
      <c r="G5107">
        <v>0</v>
      </c>
      <c r="H5107">
        <v>0</v>
      </c>
      <c r="I5107">
        <v>0</v>
      </c>
      <c r="J5107">
        <v>0</v>
      </c>
    </row>
    <row r="5108" spans="1:10">
      <c r="A5108">
        <v>291.98999977111799</v>
      </c>
      <c r="B5108" s="71" t="s">
        <v>128</v>
      </c>
      <c r="C5108">
        <v>281.39953613281301</v>
      </c>
      <c r="D5108">
        <v>3.6555509567260702</v>
      </c>
      <c r="E5108">
        <v>-60.098953247070298</v>
      </c>
      <c r="F5108">
        <v>0</v>
      </c>
      <c r="G5108">
        <v>0</v>
      </c>
      <c r="H5108">
        <v>0</v>
      </c>
      <c r="I5108">
        <v>0</v>
      </c>
      <c r="J5108">
        <v>0</v>
      </c>
    </row>
    <row r="5109" spans="1:10">
      <c r="A5109">
        <v>292.03999996185303</v>
      </c>
      <c r="B5109" s="71" t="s">
        <v>128</v>
      </c>
      <c r="C5109">
        <v>281.39953613281301</v>
      </c>
      <c r="D5109">
        <v>3.6555509567260702</v>
      </c>
      <c r="E5109">
        <v>-60.098953247070298</v>
      </c>
      <c r="F5109">
        <v>0</v>
      </c>
      <c r="G5109">
        <v>0</v>
      </c>
      <c r="H5109">
        <v>0</v>
      </c>
      <c r="I5109">
        <v>0</v>
      </c>
      <c r="J5109">
        <v>0</v>
      </c>
    </row>
    <row r="5110" spans="1:10">
      <c r="A5110">
        <v>292.09199976921099</v>
      </c>
      <c r="B5110" s="71" t="s">
        <v>128</v>
      </c>
      <c r="C5110">
        <v>281.10076904296898</v>
      </c>
      <c r="D5110">
        <v>3.58113694190979</v>
      </c>
      <c r="E5110">
        <v>-59.699165344238303</v>
      </c>
      <c r="F5110">
        <v>-5.2984433174133301</v>
      </c>
      <c r="G5110">
        <v>0</v>
      </c>
      <c r="H5110">
        <v>8.4809494018554705</v>
      </c>
      <c r="I5110">
        <v>0</v>
      </c>
      <c r="J5110">
        <v>0</v>
      </c>
    </row>
    <row r="5111" spans="1:10">
      <c r="A5111">
        <v>292.14199995994602</v>
      </c>
      <c r="B5111" s="71" t="s">
        <v>128</v>
      </c>
      <c r="C5111">
        <v>280.91012573242199</v>
      </c>
      <c r="D5111">
        <v>3.4826993942260702</v>
      </c>
      <c r="E5111">
        <v>-59.237754821777301</v>
      </c>
      <c r="F5111">
        <v>-3.0355093479156499</v>
      </c>
      <c r="G5111">
        <v>0</v>
      </c>
      <c r="H5111">
        <v>9.5281524658203107</v>
      </c>
      <c r="I5111">
        <v>0</v>
      </c>
      <c r="J5111">
        <v>0</v>
      </c>
    </row>
    <row r="5112" spans="1:10">
      <c r="A5112">
        <v>292.19199991226202</v>
      </c>
      <c r="B5112" s="71" t="s">
        <v>128</v>
      </c>
      <c r="C5112">
        <v>280.839599609375</v>
      </c>
      <c r="D5112">
        <v>3.3674650192260702</v>
      </c>
      <c r="E5112">
        <v>-58.7435302734375</v>
      </c>
      <c r="F5112">
        <v>-0.58384251594543002</v>
      </c>
      <c r="G5112">
        <v>0</v>
      </c>
      <c r="H5112">
        <v>9.9829425811767596</v>
      </c>
      <c r="I5112">
        <v>0</v>
      </c>
      <c r="J5112">
        <v>0</v>
      </c>
    </row>
    <row r="5113" spans="1:10">
      <c r="A5113">
        <v>292.24099993705801</v>
      </c>
      <c r="B5113" s="71" t="s">
        <v>128</v>
      </c>
      <c r="C5113">
        <v>280.8935546875</v>
      </c>
      <c r="D5113">
        <v>3.23543381690979</v>
      </c>
      <c r="E5113">
        <v>-58.247184753417997</v>
      </c>
      <c r="F5113">
        <v>1.90412533283234</v>
      </c>
      <c r="G5113">
        <v>0</v>
      </c>
      <c r="H5113">
        <v>9.8170413970947301</v>
      </c>
      <c r="I5113">
        <v>0</v>
      </c>
      <c r="J5113">
        <v>0</v>
      </c>
    </row>
    <row r="5114" spans="1:10">
      <c r="A5114">
        <v>292.29299998283398</v>
      </c>
      <c r="B5114" s="71" t="s">
        <v>128</v>
      </c>
      <c r="C5114">
        <v>281.02941894531301</v>
      </c>
      <c r="D5114">
        <v>3.0807464122772199</v>
      </c>
      <c r="E5114">
        <v>-57.765487670898402</v>
      </c>
      <c r="F5114">
        <v>2.7146573066711399</v>
      </c>
      <c r="G5114">
        <v>0</v>
      </c>
      <c r="H5114">
        <v>9.6244812011718803</v>
      </c>
      <c r="I5114">
        <v>0</v>
      </c>
      <c r="J5114">
        <v>0</v>
      </c>
    </row>
    <row r="5115" spans="1:10">
      <c r="A5115">
        <v>292.34299993514998</v>
      </c>
      <c r="B5115" s="71" t="s">
        <v>128</v>
      </c>
      <c r="C5115">
        <v>281.165283203125</v>
      </c>
      <c r="D5115">
        <v>2.9178559780120898</v>
      </c>
      <c r="E5115">
        <v>-57.283702850341797</v>
      </c>
      <c r="F5115">
        <v>2.7146573066711399</v>
      </c>
      <c r="G5115">
        <v>0</v>
      </c>
      <c r="H5115">
        <v>9.6244812011718803</v>
      </c>
      <c r="I5115">
        <v>0</v>
      </c>
      <c r="J5115">
        <v>0</v>
      </c>
    </row>
    <row r="5116" spans="1:10">
      <c r="A5116">
        <v>292.39099979400601</v>
      </c>
      <c r="B5116" s="71" t="s">
        <v>128</v>
      </c>
      <c r="C5116">
        <v>281.30114746093801</v>
      </c>
      <c r="D5116">
        <v>2.7600433826446502</v>
      </c>
      <c r="E5116">
        <v>-56.801963806152301</v>
      </c>
      <c r="F5116">
        <v>2.7146573066711399</v>
      </c>
      <c r="G5116">
        <v>0</v>
      </c>
      <c r="H5116">
        <v>9.6244812011718803</v>
      </c>
      <c r="I5116">
        <v>0</v>
      </c>
      <c r="J5116">
        <v>0</v>
      </c>
    </row>
    <row r="5117" spans="1:10">
      <c r="A5117">
        <v>292.43999981880199</v>
      </c>
      <c r="B5117" s="71" t="s">
        <v>128</v>
      </c>
      <c r="C5117">
        <v>281.43701171875</v>
      </c>
      <c r="D5117">
        <v>2.5955901145935099</v>
      </c>
      <c r="E5117">
        <v>-56.320243835449197</v>
      </c>
      <c r="F5117">
        <v>2.7146573066711399</v>
      </c>
      <c r="G5117">
        <v>0</v>
      </c>
      <c r="H5117">
        <v>9.6244812011718803</v>
      </c>
      <c r="I5117">
        <v>0</v>
      </c>
      <c r="J5117">
        <v>0</v>
      </c>
    </row>
    <row r="5118" spans="1:10">
      <c r="A5118">
        <v>292.48699998855602</v>
      </c>
      <c r="B5118" s="71" t="s">
        <v>128</v>
      </c>
      <c r="C5118">
        <v>281.57287597656301</v>
      </c>
      <c r="D5118">
        <v>2.44246506690979</v>
      </c>
      <c r="E5118">
        <v>-55.838554382324197</v>
      </c>
      <c r="F5118">
        <v>2.7146573066711399</v>
      </c>
      <c r="G5118">
        <v>0</v>
      </c>
      <c r="H5118">
        <v>9.6244812011718803</v>
      </c>
      <c r="I5118">
        <v>0</v>
      </c>
      <c r="J5118">
        <v>0</v>
      </c>
    </row>
    <row r="5119" spans="1:10">
      <c r="A5119">
        <v>292.53399991989102</v>
      </c>
      <c r="B5119" s="71" t="s">
        <v>128</v>
      </c>
      <c r="C5119">
        <v>281.708740234375</v>
      </c>
      <c r="D5119">
        <v>2.2850432395935099</v>
      </c>
      <c r="E5119">
        <v>-55.356822967529297</v>
      </c>
      <c r="F5119">
        <v>2.7146573066711399</v>
      </c>
      <c r="G5119">
        <v>0</v>
      </c>
      <c r="H5119">
        <v>9.6244812011718803</v>
      </c>
      <c r="I5119">
        <v>0</v>
      </c>
      <c r="J5119">
        <v>0</v>
      </c>
    </row>
    <row r="5120" spans="1:10">
      <c r="A5120">
        <v>292.58199977874801</v>
      </c>
      <c r="B5120" s="71" t="s">
        <v>128</v>
      </c>
      <c r="C5120">
        <v>281.80383300781301</v>
      </c>
      <c r="D5120">
        <v>2.1205902099609402</v>
      </c>
      <c r="E5120">
        <v>-54.866626739502003</v>
      </c>
      <c r="F5120">
        <v>1.0803781747818</v>
      </c>
      <c r="G5120">
        <v>0</v>
      </c>
      <c r="H5120">
        <v>9.94146728515625</v>
      </c>
      <c r="I5120">
        <v>0</v>
      </c>
      <c r="J5120">
        <v>0</v>
      </c>
    </row>
    <row r="5121" spans="1:10">
      <c r="A5121">
        <v>292.62899994850198</v>
      </c>
      <c r="B5121" s="71" t="s">
        <v>128</v>
      </c>
      <c r="C5121">
        <v>281.77468872070301</v>
      </c>
      <c r="D5121">
        <v>1.98348069190979</v>
      </c>
      <c r="E5121">
        <v>-54.368083953857401</v>
      </c>
      <c r="F5121">
        <v>-1.41276490688324</v>
      </c>
      <c r="G5121">
        <v>0</v>
      </c>
      <c r="H5121">
        <v>9.8997020721435494</v>
      </c>
      <c r="I5121">
        <v>0</v>
      </c>
      <c r="J5121">
        <v>0</v>
      </c>
    </row>
    <row r="5122" spans="1:10">
      <c r="A5122">
        <v>292.67599987983698</v>
      </c>
      <c r="B5122" s="71" t="s">
        <v>128</v>
      </c>
      <c r="C5122">
        <v>281.68682861328102</v>
      </c>
      <c r="D5122">
        <v>1.8959807157516499</v>
      </c>
      <c r="E5122">
        <v>-54.046524047851598</v>
      </c>
      <c r="F5122">
        <v>-3.0355091094970699</v>
      </c>
      <c r="G5122">
        <v>0</v>
      </c>
      <c r="H5122">
        <v>9.5281515121459996</v>
      </c>
      <c r="I5122">
        <v>0</v>
      </c>
      <c r="J5122">
        <v>0</v>
      </c>
    </row>
    <row r="5123" spans="1:10">
      <c r="A5123">
        <v>292.72399997711199</v>
      </c>
      <c r="B5123" s="71" t="s">
        <v>128</v>
      </c>
      <c r="C5123">
        <v>281.45849609375</v>
      </c>
      <c r="D5123">
        <v>1.78934013843536</v>
      </c>
      <c r="E5123">
        <v>-53.602588653564503</v>
      </c>
      <c r="F5123">
        <v>-5.2984433174133301</v>
      </c>
      <c r="G5123">
        <v>0</v>
      </c>
      <c r="H5123">
        <v>8.4809484481811506</v>
      </c>
      <c r="I5123">
        <v>0</v>
      </c>
      <c r="J5123">
        <v>0</v>
      </c>
    </row>
    <row r="5124" spans="1:10">
      <c r="A5124">
        <v>292.77199983596802</v>
      </c>
      <c r="B5124" s="71" t="s">
        <v>128</v>
      </c>
      <c r="C5124">
        <v>281.12750244140602</v>
      </c>
      <c r="D5124">
        <v>1.7338714599609399</v>
      </c>
      <c r="E5124">
        <v>-53.229053497314503</v>
      </c>
      <c r="F5124">
        <v>-7.2319459915161097</v>
      </c>
      <c r="G5124">
        <v>0</v>
      </c>
      <c r="H5124">
        <v>6.9064426422119096</v>
      </c>
      <c r="I5124">
        <v>0</v>
      </c>
      <c r="J5124">
        <v>0</v>
      </c>
    </row>
    <row r="5125" spans="1:10">
      <c r="A5125">
        <v>292.82199978828402</v>
      </c>
      <c r="B5125" s="71" t="s">
        <v>128</v>
      </c>
      <c r="C5125">
        <v>280.73840332031301</v>
      </c>
      <c r="D5125">
        <v>1.71658623218536</v>
      </c>
      <c r="E5125">
        <v>-52.914985656738303</v>
      </c>
      <c r="F5125">
        <v>-7.78172063827515</v>
      </c>
      <c r="G5125">
        <v>0</v>
      </c>
      <c r="H5125">
        <v>6.2805118560790998</v>
      </c>
      <c r="I5125">
        <v>0</v>
      </c>
      <c r="J5125">
        <v>0</v>
      </c>
    </row>
    <row r="5126" spans="1:10">
      <c r="A5126">
        <v>292.87299990653997</v>
      </c>
      <c r="B5126" s="71" t="s">
        <v>128</v>
      </c>
      <c r="C5126">
        <v>280.34924316406301</v>
      </c>
      <c r="D5126">
        <v>1.69051194190979</v>
      </c>
      <c r="E5126">
        <v>-52.600902557372997</v>
      </c>
      <c r="F5126">
        <v>-7.78172063827515</v>
      </c>
      <c r="G5126">
        <v>0</v>
      </c>
      <c r="H5126">
        <v>6.2805118560790998</v>
      </c>
      <c r="I5126">
        <v>0</v>
      </c>
      <c r="J5126">
        <v>0</v>
      </c>
    </row>
    <row r="5127" spans="1:10">
      <c r="A5127">
        <v>292.92299985885597</v>
      </c>
      <c r="B5127" s="71" t="s">
        <v>128</v>
      </c>
      <c r="C5127">
        <v>279.96005249023398</v>
      </c>
      <c r="D5127">
        <v>1.66560959815979</v>
      </c>
      <c r="E5127">
        <v>-52.286811828613303</v>
      </c>
      <c r="F5127">
        <v>-7.78172063827515</v>
      </c>
      <c r="G5127">
        <v>0</v>
      </c>
      <c r="H5127">
        <v>6.2805118560790998</v>
      </c>
      <c r="I5127">
        <v>0</v>
      </c>
      <c r="J5127">
        <v>0</v>
      </c>
    </row>
    <row r="5128" spans="1:10">
      <c r="A5128">
        <v>292.97399997711199</v>
      </c>
      <c r="B5128" s="71" t="s">
        <v>128</v>
      </c>
      <c r="C5128">
        <v>279.57092285156301</v>
      </c>
      <c r="D5128">
        <v>1.6559416055679299</v>
      </c>
      <c r="E5128">
        <v>-51.972740173339801</v>
      </c>
      <c r="F5128">
        <v>-7.78172063827515</v>
      </c>
      <c r="G5128">
        <v>0</v>
      </c>
      <c r="H5128">
        <v>6.2805118560790998</v>
      </c>
      <c r="I5128">
        <v>0</v>
      </c>
      <c r="J5128">
        <v>0</v>
      </c>
    </row>
    <row r="5129" spans="1:10">
      <c r="A5129">
        <v>293.02499985694902</v>
      </c>
      <c r="B5129" s="71" t="s">
        <v>128</v>
      </c>
      <c r="C5129">
        <v>279.18276977539102</v>
      </c>
      <c r="D5129">
        <v>1.66730797290802</v>
      </c>
      <c r="E5129">
        <v>-51.658065795898402</v>
      </c>
      <c r="F5129">
        <v>-7.78172063827515</v>
      </c>
      <c r="G5129">
        <v>0</v>
      </c>
      <c r="H5129">
        <v>6.2805118560790998</v>
      </c>
      <c r="I5129">
        <v>0</v>
      </c>
      <c r="J5129">
        <v>0</v>
      </c>
    </row>
    <row r="5130" spans="1:10">
      <c r="A5130">
        <v>293.07399988174399</v>
      </c>
      <c r="B5130" s="71" t="s">
        <v>128</v>
      </c>
      <c r="C5130">
        <v>278.79470825195301</v>
      </c>
      <c r="D5130">
        <v>1.6833684444427499</v>
      </c>
      <c r="E5130">
        <v>-51.343666076660199</v>
      </c>
      <c r="F5130">
        <v>-7.78172063827515</v>
      </c>
      <c r="G5130">
        <v>0</v>
      </c>
      <c r="H5130">
        <v>6.2805118560790998</v>
      </c>
      <c r="I5130">
        <v>0</v>
      </c>
      <c r="J5130">
        <v>0</v>
      </c>
    </row>
    <row r="5131" spans="1:10">
      <c r="A5131">
        <v>293.125</v>
      </c>
      <c r="B5131" s="71" t="s">
        <v>128</v>
      </c>
      <c r="C5131">
        <v>278.40686035156301</v>
      </c>
      <c r="D5131">
        <v>1.7040205001831099</v>
      </c>
      <c r="E5131">
        <v>-51.029712677002003</v>
      </c>
      <c r="F5131">
        <v>-7.78172063827515</v>
      </c>
      <c r="G5131">
        <v>0</v>
      </c>
      <c r="H5131">
        <v>6.2805118560790998</v>
      </c>
      <c r="I5131">
        <v>0</v>
      </c>
      <c r="J5131">
        <v>0</v>
      </c>
    </row>
    <row r="5132" spans="1:10">
      <c r="A5132">
        <v>293.17399978637701</v>
      </c>
      <c r="B5132" s="71" t="s">
        <v>128</v>
      </c>
      <c r="C5132">
        <v>278.01834106445301</v>
      </c>
      <c r="D5132">
        <v>1.7157610654830899</v>
      </c>
      <c r="E5132">
        <v>-50.7153511047363</v>
      </c>
      <c r="F5132">
        <v>-7.78172063827515</v>
      </c>
      <c r="G5132">
        <v>0</v>
      </c>
      <c r="H5132">
        <v>6.2805118560790998</v>
      </c>
      <c r="I5132">
        <v>0</v>
      </c>
      <c r="J5132">
        <v>0</v>
      </c>
    </row>
    <row r="5133" spans="1:10">
      <c r="A5133">
        <v>293.22399997711199</v>
      </c>
      <c r="B5133" s="71" t="s">
        <v>128</v>
      </c>
      <c r="C5133">
        <v>277.62982177734398</v>
      </c>
      <c r="D5133">
        <v>1.7275418043136599</v>
      </c>
      <c r="E5133">
        <v>-50.400989532470703</v>
      </c>
      <c r="F5133">
        <v>-7.78172063827515</v>
      </c>
      <c r="G5133">
        <v>0</v>
      </c>
      <c r="H5133">
        <v>6.2805118560790998</v>
      </c>
      <c r="I5133">
        <v>0</v>
      </c>
      <c r="J5133">
        <v>0</v>
      </c>
    </row>
    <row r="5134" spans="1:10">
      <c r="A5134">
        <v>293.27399992942799</v>
      </c>
      <c r="B5134" s="71" t="s">
        <v>128</v>
      </c>
      <c r="C5134">
        <v>277.21853637695301</v>
      </c>
      <c r="D5134">
        <v>1.75310838222504</v>
      </c>
      <c r="E5134">
        <v>-50.121143341064503</v>
      </c>
      <c r="F5134">
        <v>-8.7158021926879901</v>
      </c>
      <c r="G5134">
        <v>0</v>
      </c>
      <c r="H5134">
        <v>4.9025282859802202</v>
      </c>
      <c r="I5134">
        <v>0</v>
      </c>
      <c r="J5134">
        <v>0</v>
      </c>
    </row>
    <row r="5135" spans="1:10">
      <c r="A5135">
        <v>293.32399988174399</v>
      </c>
      <c r="B5135" s="71" t="s">
        <v>128</v>
      </c>
      <c r="C5135">
        <v>276.75262451171898</v>
      </c>
      <c r="D5135">
        <v>1.79524803161621</v>
      </c>
      <c r="E5135">
        <v>-49.952716827392599</v>
      </c>
      <c r="F5135">
        <v>-9.6577539443969709</v>
      </c>
      <c r="G5135">
        <v>0</v>
      </c>
      <c r="H5135">
        <v>2.5937952995300302</v>
      </c>
      <c r="I5135">
        <v>0</v>
      </c>
      <c r="J5135">
        <v>0</v>
      </c>
    </row>
    <row r="5136" spans="1:10">
      <c r="A5136">
        <v>293.37699985504202</v>
      </c>
      <c r="B5136" s="71" t="s">
        <v>128</v>
      </c>
      <c r="C5136">
        <v>276.26162719726602</v>
      </c>
      <c r="D5136">
        <v>1.8470602035522501</v>
      </c>
      <c r="E5136">
        <v>-49.9051513671875</v>
      </c>
      <c r="F5136">
        <v>-9.9992341995239293</v>
      </c>
      <c r="G5136">
        <v>0</v>
      </c>
      <c r="H5136">
        <v>0.12379255145788</v>
      </c>
      <c r="I5136">
        <v>0</v>
      </c>
      <c r="J5136">
        <v>0</v>
      </c>
    </row>
    <row r="5137" spans="1:10">
      <c r="A5137">
        <v>293.43699979782099</v>
      </c>
      <c r="B5137" s="71" t="s">
        <v>128</v>
      </c>
      <c r="C5137">
        <v>275.770263671875</v>
      </c>
      <c r="D5137">
        <v>1.9085210561752299</v>
      </c>
      <c r="E5137">
        <v>-49.939624786377003</v>
      </c>
      <c r="F5137">
        <v>-9.9748382568359393</v>
      </c>
      <c r="G5137">
        <v>0</v>
      </c>
      <c r="H5137">
        <v>-0.70894277095795</v>
      </c>
      <c r="I5137">
        <v>0</v>
      </c>
      <c r="J5137">
        <v>0</v>
      </c>
    </row>
    <row r="5138" spans="1:10">
      <c r="A5138">
        <v>293.49599981308</v>
      </c>
      <c r="B5138" s="71" t="s">
        <v>128</v>
      </c>
      <c r="C5138">
        <v>275.27844238281301</v>
      </c>
      <c r="D5138">
        <v>1.96361219882965</v>
      </c>
      <c r="E5138">
        <v>-49.974170684814503</v>
      </c>
      <c r="F5138">
        <v>-9.9748382568359393</v>
      </c>
      <c r="G5138">
        <v>0</v>
      </c>
      <c r="H5138">
        <v>-0.70894277095795</v>
      </c>
      <c r="I5138">
        <v>0</v>
      </c>
      <c r="J5138">
        <v>0</v>
      </c>
    </row>
    <row r="5139" spans="1:10">
      <c r="A5139">
        <v>293.54399991035501</v>
      </c>
      <c r="B5139" s="71" t="s">
        <v>128</v>
      </c>
      <c r="C5139">
        <v>274.78369140625</v>
      </c>
      <c r="D5139">
        <v>2.0085179805755602</v>
      </c>
      <c r="E5139">
        <v>-50.0088500976563</v>
      </c>
      <c r="F5139">
        <v>-9.9748382568359393</v>
      </c>
      <c r="G5139">
        <v>0</v>
      </c>
      <c r="H5139">
        <v>-0.70894277095795</v>
      </c>
      <c r="I5139">
        <v>0</v>
      </c>
      <c r="J5139">
        <v>0</v>
      </c>
    </row>
    <row r="5140" spans="1:10">
      <c r="A5140">
        <v>293.59299993514998</v>
      </c>
      <c r="B5140" s="71" t="s">
        <v>128</v>
      </c>
      <c r="C5140">
        <v>274.28918457031301</v>
      </c>
      <c r="D5140">
        <v>2.0556175708770801</v>
      </c>
      <c r="E5140">
        <v>-50.043479919433601</v>
      </c>
      <c r="F5140">
        <v>-9.9748382568359393</v>
      </c>
      <c r="G5140">
        <v>0</v>
      </c>
      <c r="H5140">
        <v>-0.70894277095795</v>
      </c>
      <c r="I5140">
        <v>0</v>
      </c>
      <c r="J5140">
        <v>0</v>
      </c>
    </row>
    <row r="5141" spans="1:10">
      <c r="A5141">
        <v>293.64099979400601</v>
      </c>
      <c r="B5141" s="71" t="s">
        <v>128</v>
      </c>
      <c r="C5141">
        <v>273.79489135742199</v>
      </c>
      <c r="D5141">
        <v>2.1032457351684601</v>
      </c>
      <c r="E5141">
        <v>-50.078193664550803</v>
      </c>
      <c r="F5141">
        <v>-9.9748382568359393</v>
      </c>
      <c r="G5141">
        <v>0</v>
      </c>
      <c r="H5141">
        <v>-0.70894277095795</v>
      </c>
      <c r="I5141">
        <v>0</v>
      </c>
      <c r="J5141">
        <v>0</v>
      </c>
    </row>
    <row r="5142" spans="1:10">
      <c r="A5142">
        <v>293.69099998474098</v>
      </c>
      <c r="B5142" s="71" t="s">
        <v>128</v>
      </c>
      <c r="C5142">
        <v>273.30758666992199</v>
      </c>
      <c r="D5142">
        <v>2.1572854518890399</v>
      </c>
      <c r="E5142">
        <v>-50.153457641601598</v>
      </c>
      <c r="F5142">
        <v>-9.7190084457397496</v>
      </c>
      <c r="G5142">
        <v>0</v>
      </c>
      <c r="H5142">
        <v>-2.3539071083068799</v>
      </c>
      <c r="I5142">
        <v>0</v>
      </c>
      <c r="J5142">
        <v>0</v>
      </c>
    </row>
    <row r="5143" spans="1:10">
      <c r="A5143">
        <v>293.73899984359701</v>
      </c>
      <c r="B5143" s="71" t="s">
        <v>128</v>
      </c>
      <c r="C5143">
        <v>272.85629272460898</v>
      </c>
      <c r="D5143">
        <v>2.2202298641204798</v>
      </c>
      <c r="E5143">
        <v>-50.3463134765625</v>
      </c>
      <c r="F5143">
        <v>-8.8345012664794904</v>
      </c>
      <c r="G5143">
        <v>0</v>
      </c>
      <c r="H5143">
        <v>-4.6852521896362296</v>
      </c>
      <c r="I5143">
        <v>0</v>
      </c>
      <c r="J5143">
        <v>0</v>
      </c>
    </row>
    <row r="5144" spans="1:10">
      <c r="A5144">
        <v>293.79499983787503</v>
      </c>
      <c r="B5144" s="71" t="s">
        <v>128</v>
      </c>
      <c r="C5144">
        <v>272.46722412109398</v>
      </c>
      <c r="D5144">
        <v>2.28524589538574</v>
      </c>
      <c r="E5144">
        <v>-50.6446533203125</v>
      </c>
      <c r="F5144">
        <v>-7.4007086753845197</v>
      </c>
      <c r="G5144">
        <v>0</v>
      </c>
      <c r="H5144">
        <v>-6.7252893447876003</v>
      </c>
      <c r="I5144">
        <v>0</v>
      </c>
      <c r="J5144">
        <v>0</v>
      </c>
    </row>
    <row r="5145" spans="1:10">
      <c r="A5145">
        <v>293.85099983215298</v>
      </c>
      <c r="B5145" s="71" t="s">
        <v>128</v>
      </c>
      <c r="C5145">
        <v>272.08425903320301</v>
      </c>
      <c r="D5145">
        <v>2.3626184463500999</v>
      </c>
      <c r="E5145">
        <v>-51.175628662109403</v>
      </c>
      <c r="F5145">
        <v>-4.7928724288940403</v>
      </c>
      <c r="G5145">
        <v>0</v>
      </c>
      <c r="H5145">
        <v>-8.7765808105468803</v>
      </c>
      <c r="I5145">
        <v>0</v>
      </c>
      <c r="J5145">
        <v>0</v>
      </c>
    </row>
    <row r="5146" spans="1:10">
      <c r="A5146">
        <v>293.90899991989102</v>
      </c>
      <c r="B5146" s="71" t="s">
        <v>128</v>
      </c>
      <c r="C5146">
        <v>271.88381958007801</v>
      </c>
      <c r="D5146">
        <v>2.4090344905853298</v>
      </c>
      <c r="E5146">
        <v>-51.628818511962898</v>
      </c>
      <c r="F5146">
        <v>-4.0457053184509304</v>
      </c>
      <c r="G5146">
        <v>0</v>
      </c>
      <c r="H5146">
        <v>-9.1450681686401403</v>
      </c>
      <c r="I5146">
        <v>0</v>
      </c>
      <c r="J5146">
        <v>0</v>
      </c>
    </row>
    <row r="5147" spans="1:10">
      <c r="A5147">
        <v>293.97999978065502</v>
      </c>
      <c r="B5147" s="71" t="s">
        <v>128</v>
      </c>
      <c r="C5147">
        <v>271.61755371093801</v>
      </c>
      <c r="D5147">
        <v>2.4829344749450701</v>
      </c>
      <c r="E5147">
        <v>-52.231044769287102</v>
      </c>
      <c r="F5147">
        <v>-4.0457053184509304</v>
      </c>
      <c r="G5147">
        <v>0</v>
      </c>
      <c r="H5147">
        <v>-9.1450681686401403</v>
      </c>
      <c r="I5147">
        <v>0</v>
      </c>
      <c r="J5147">
        <v>0</v>
      </c>
    </row>
    <row r="5148" spans="1:10">
      <c r="A5148">
        <v>294.057999849319</v>
      </c>
      <c r="B5148" s="71" t="s">
        <v>128</v>
      </c>
      <c r="C5148">
        <v>271.41592407226602</v>
      </c>
      <c r="D5148">
        <v>2.5752015113830602</v>
      </c>
      <c r="E5148">
        <v>-53.023208618164098</v>
      </c>
      <c r="F5148">
        <v>-0.83079957962036</v>
      </c>
      <c r="G5148">
        <v>0</v>
      </c>
      <c r="H5148">
        <v>-9.9654283523559606</v>
      </c>
      <c r="I5148">
        <v>0</v>
      </c>
      <c r="J5148">
        <v>0</v>
      </c>
    </row>
    <row r="5149" spans="1:10">
      <c r="A5149">
        <v>294.12699985504202</v>
      </c>
      <c r="B5149" s="71" t="s">
        <v>128</v>
      </c>
      <c r="C5149">
        <v>271.49725341796898</v>
      </c>
      <c r="D5149">
        <v>2.6604371070861799</v>
      </c>
      <c r="E5149">
        <v>-53.670177459716797</v>
      </c>
      <c r="F5149">
        <v>2.4755659103393599</v>
      </c>
      <c r="G5149">
        <v>0</v>
      </c>
      <c r="H5149">
        <v>-9.6887340545654297</v>
      </c>
      <c r="I5149">
        <v>0</v>
      </c>
      <c r="J5149">
        <v>0</v>
      </c>
    </row>
    <row r="5150" spans="1:10">
      <c r="A5150">
        <v>294.18499994278</v>
      </c>
      <c r="B5150" s="71" t="s">
        <v>128</v>
      </c>
      <c r="C5150">
        <v>271.78323364257801</v>
      </c>
      <c r="D5150">
        <v>2.77296686172485</v>
      </c>
      <c r="E5150">
        <v>-54.247676849365199</v>
      </c>
      <c r="F5150">
        <v>5.5094056129455602</v>
      </c>
      <c r="G5150">
        <v>0</v>
      </c>
      <c r="H5150">
        <v>-8.3454446792602504</v>
      </c>
      <c r="I5150">
        <v>0</v>
      </c>
      <c r="J5150">
        <v>0</v>
      </c>
    </row>
    <row r="5151" spans="1:10">
      <c r="A5151">
        <v>294.24099993705801</v>
      </c>
      <c r="B5151" s="71" t="s">
        <v>128</v>
      </c>
      <c r="C5151">
        <v>271.78323364257801</v>
      </c>
      <c r="D5151">
        <v>2.77296686172485</v>
      </c>
      <c r="E5151">
        <v>-54.247676849365199</v>
      </c>
      <c r="F5151">
        <v>0</v>
      </c>
      <c r="G5151">
        <v>0</v>
      </c>
      <c r="H5151">
        <v>0</v>
      </c>
      <c r="I5151">
        <v>0</v>
      </c>
      <c r="J5151">
        <v>0</v>
      </c>
    </row>
    <row r="5152" spans="1:10">
      <c r="A5152">
        <v>294.29399991035501</v>
      </c>
      <c r="B5152" s="71" t="s">
        <v>128</v>
      </c>
      <c r="C5152">
        <v>271.78323364257801</v>
      </c>
      <c r="D5152">
        <v>2.77296686172485</v>
      </c>
      <c r="E5152">
        <v>-54.247676849365199</v>
      </c>
      <c r="F5152">
        <v>0</v>
      </c>
      <c r="G5152">
        <v>0</v>
      </c>
      <c r="H5152">
        <v>0</v>
      </c>
      <c r="I5152">
        <v>0</v>
      </c>
      <c r="J5152">
        <v>0</v>
      </c>
    </row>
    <row r="5153" spans="1:10">
      <c r="A5153">
        <v>294.35299992561301</v>
      </c>
      <c r="B5153" s="71" t="s">
        <v>128</v>
      </c>
      <c r="C5153">
        <v>271.78323364257801</v>
      </c>
      <c r="D5153">
        <v>2.77296686172485</v>
      </c>
      <c r="E5153">
        <v>-54.247676849365199</v>
      </c>
      <c r="F5153">
        <v>0</v>
      </c>
      <c r="G5153">
        <v>0</v>
      </c>
      <c r="H5153">
        <v>0</v>
      </c>
      <c r="I5153">
        <v>0</v>
      </c>
      <c r="J5153">
        <v>0</v>
      </c>
    </row>
    <row r="5154" spans="1:10">
      <c r="A5154">
        <v>294.412999868393</v>
      </c>
      <c r="B5154" s="71" t="s">
        <v>128</v>
      </c>
      <c r="C5154">
        <v>271.78323364257801</v>
      </c>
      <c r="D5154">
        <v>2.77296686172485</v>
      </c>
      <c r="E5154">
        <v>-54.247676849365199</v>
      </c>
      <c r="F5154">
        <v>0</v>
      </c>
      <c r="G5154">
        <v>0</v>
      </c>
      <c r="H5154">
        <v>0</v>
      </c>
      <c r="I5154">
        <v>0</v>
      </c>
      <c r="J5154">
        <v>0</v>
      </c>
    </row>
    <row r="5155" spans="1:10">
      <c r="A5155">
        <v>294.48599982261698</v>
      </c>
      <c r="B5155" s="71" t="s">
        <v>128</v>
      </c>
      <c r="C5155">
        <v>271.78323364257801</v>
      </c>
      <c r="D5155">
        <v>2.77296686172485</v>
      </c>
      <c r="E5155">
        <v>-54.247676849365199</v>
      </c>
      <c r="F5155">
        <v>0</v>
      </c>
      <c r="G5155">
        <v>0</v>
      </c>
      <c r="H5155">
        <v>0</v>
      </c>
      <c r="I5155">
        <v>0</v>
      </c>
      <c r="J5155">
        <v>0</v>
      </c>
    </row>
    <row r="5156" spans="1:10">
      <c r="A5156">
        <v>294.56699991226202</v>
      </c>
      <c r="B5156" s="71" t="s">
        <v>128</v>
      </c>
      <c r="C5156">
        <v>271.78323364257801</v>
      </c>
      <c r="D5156">
        <v>2.77296686172485</v>
      </c>
      <c r="E5156">
        <v>-54.247676849365199</v>
      </c>
      <c r="F5156">
        <v>0</v>
      </c>
      <c r="G5156">
        <v>0</v>
      </c>
      <c r="H5156">
        <v>0</v>
      </c>
      <c r="I5156">
        <v>0</v>
      </c>
      <c r="J5156">
        <v>0</v>
      </c>
    </row>
    <row r="5157" spans="1:10">
      <c r="A5157">
        <v>294.65299987792997</v>
      </c>
      <c r="B5157" s="71" t="s">
        <v>128</v>
      </c>
      <c r="C5157">
        <v>271.78323364257801</v>
      </c>
      <c r="D5157">
        <v>2.77296686172485</v>
      </c>
      <c r="E5157">
        <v>-54.247676849365199</v>
      </c>
      <c r="F5157">
        <v>0</v>
      </c>
      <c r="G5157">
        <v>0</v>
      </c>
      <c r="H5157">
        <v>0</v>
      </c>
      <c r="I5157">
        <v>0</v>
      </c>
      <c r="J5157">
        <v>0</v>
      </c>
    </row>
    <row r="5158" spans="1:10">
      <c r="A5158">
        <v>294.73199987411499</v>
      </c>
      <c r="B5158" s="71" t="s">
        <v>128</v>
      </c>
      <c r="C5158">
        <v>271.78323364257801</v>
      </c>
      <c r="D5158">
        <v>2.77296686172485</v>
      </c>
      <c r="E5158">
        <v>-54.247676849365199</v>
      </c>
      <c r="F5158">
        <v>0</v>
      </c>
      <c r="G5158">
        <v>0</v>
      </c>
      <c r="H5158">
        <v>0</v>
      </c>
      <c r="I5158">
        <v>0</v>
      </c>
      <c r="J5158">
        <v>0</v>
      </c>
    </row>
    <row r="5159" spans="1:10">
      <c r="A5159">
        <v>294.80699992179899</v>
      </c>
      <c r="B5159" s="71" t="s">
        <v>128</v>
      </c>
      <c r="C5159">
        <v>271.78323364257801</v>
      </c>
      <c r="D5159">
        <v>2.77296686172485</v>
      </c>
      <c r="E5159">
        <v>-54.247676849365199</v>
      </c>
      <c r="F5159">
        <v>0</v>
      </c>
      <c r="G5159">
        <v>0</v>
      </c>
      <c r="H5159">
        <v>0</v>
      </c>
      <c r="I5159">
        <v>0</v>
      </c>
      <c r="J5159">
        <v>0</v>
      </c>
    </row>
    <row r="5160" spans="1:10">
      <c r="A5160">
        <v>294.87699985504202</v>
      </c>
      <c r="B5160" s="71" t="s">
        <v>128</v>
      </c>
      <c r="C5160">
        <v>271.78323364257801</v>
      </c>
      <c r="D5160">
        <v>2.77296686172485</v>
      </c>
      <c r="E5160">
        <v>-54.247676849365199</v>
      </c>
      <c r="F5160">
        <v>0</v>
      </c>
      <c r="G5160">
        <v>0</v>
      </c>
      <c r="H5160">
        <v>0</v>
      </c>
      <c r="I5160">
        <v>0</v>
      </c>
      <c r="J5160">
        <v>0</v>
      </c>
    </row>
    <row r="5161" spans="1:10">
      <c r="A5161">
        <v>294.94399976730301</v>
      </c>
      <c r="B5161" s="71" t="s">
        <v>128</v>
      </c>
      <c r="C5161">
        <v>271.78323364257801</v>
      </c>
      <c r="D5161">
        <v>2.77296686172485</v>
      </c>
      <c r="E5161">
        <v>-54.247676849365199</v>
      </c>
      <c r="F5161">
        <v>0</v>
      </c>
      <c r="G5161">
        <v>0</v>
      </c>
      <c r="H5161">
        <v>0</v>
      </c>
      <c r="I5161">
        <v>0</v>
      </c>
      <c r="J5161">
        <v>0</v>
      </c>
    </row>
    <row r="5162" spans="1:10">
      <c r="A5162">
        <v>295.02399992942799</v>
      </c>
      <c r="B5162" s="71" t="s">
        <v>128</v>
      </c>
      <c r="C5162">
        <v>271.02801513671898</v>
      </c>
      <c r="D5162">
        <v>2.8781430721282999</v>
      </c>
      <c r="E5162">
        <v>-54.56884765625</v>
      </c>
      <c r="F5162">
        <v>-9.1938304901122994</v>
      </c>
      <c r="G5162">
        <v>0</v>
      </c>
      <c r="H5162">
        <v>-3.9336349964141801</v>
      </c>
      <c r="I5162">
        <v>0</v>
      </c>
      <c r="J5162">
        <v>0</v>
      </c>
    </row>
    <row r="5163" spans="1:10">
      <c r="A5163">
        <v>295.09299993514998</v>
      </c>
      <c r="B5163" s="71" t="s">
        <v>128</v>
      </c>
      <c r="C5163">
        <v>270.42471313476602</v>
      </c>
      <c r="D5163">
        <v>2.9644424915313698</v>
      </c>
      <c r="E5163">
        <v>-54.825576782226598</v>
      </c>
      <c r="F5163">
        <v>-9.1938304901122994</v>
      </c>
      <c r="G5163">
        <v>0</v>
      </c>
      <c r="H5163">
        <v>-3.9336349964141801</v>
      </c>
      <c r="I5163">
        <v>0</v>
      </c>
      <c r="J5163">
        <v>0</v>
      </c>
    </row>
    <row r="5164" spans="1:10">
      <c r="A5164">
        <v>295.15899991989102</v>
      </c>
      <c r="B5164" s="71" t="s">
        <v>128</v>
      </c>
      <c r="C5164">
        <v>269.82003784179699</v>
      </c>
      <c r="D5164">
        <v>3.0428617000579798</v>
      </c>
      <c r="E5164">
        <v>-55.082897186279297</v>
      </c>
      <c r="F5164">
        <v>-9.1938304901122994</v>
      </c>
      <c r="G5164">
        <v>0</v>
      </c>
      <c r="H5164">
        <v>-3.9336349964141801</v>
      </c>
      <c r="I5164">
        <v>0</v>
      </c>
      <c r="J5164">
        <v>0</v>
      </c>
    </row>
    <row r="5165" spans="1:10">
      <c r="A5165">
        <v>295.22399997711199</v>
      </c>
      <c r="B5165" s="71" t="s">
        <v>128</v>
      </c>
      <c r="C5165">
        <v>269.21380615234398</v>
      </c>
      <c r="D5165">
        <v>3.11394071578979</v>
      </c>
      <c r="E5165">
        <v>-55.341030120849602</v>
      </c>
      <c r="F5165">
        <v>-9.1938304901122994</v>
      </c>
      <c r="G5165">
        <v>0</v>
      </c>
      <c r="H5165">
        <v>-3.9336349964141801</v>
      </c>
      <c r="I5165">
        <v>0</v>
      </c>
      <c r="J5165">
        <v>0</v>
      </c>
    </row>
    <row r="5166" spans="1:10">
      <c r="A5166">
        <v>295.287999868393</v>
      </c>
      <c r="B5166" s="71" t="s">
        <v>128</v>
      </c>
      <c r="C5166">
        <v>268.605712890625</v>
      </c>
      <c r="D5166">
        <v>3.1762931346893302</v>
      </c>
      <c r="E5166">
        <v>-55.599960327148402</v>
      </c>
      <c r="F5166">
        <v>-9.1938304901122994</v>
      </c>
      <c r="G5166">
        <v>0</v>
      </c>
      <c r="H5166">
        <v>-3.9336349964141801</v>
      </c>
      <c r="I5166">
        <v>0</v>
      </c>
      <c r="J5166">
        <v>0</v>
      </c>
    </row>
    <row r="5167" spans="1:10">
      <c r="A5167">
        <v>295.35299992561301</v>
      </c>
      <c r="B5167" s="71" t="s">
        <v>128</v>
      </c>
      <c r="C5167">
        <v>267.99685668945301</v>
      </c>
      <c r="D5167">
        <v>3.2332859039306601</v>
      </c>
      <c r="E5167">
        <v>-55.8592338562012</v>
      </c>
      <c r="F5167">
        <v>-9.1938304901122994</v>
      </c>
      <c r="G5167">
        <v>0</v>
      </c>
      <c r="H5167">
        <v>-3.9336349964141801</v>
      </c>
      <c r="I5167">
        <v>0</v>
      </c>
      <c r="J5167">
        <v>0</v>
      </c>
    </row>
    <row r="5168" spans="1:10">
      <c r="A5168">
        <v>295.41699981689499</v>
      </c>
      <c r="B5168" s="71" t="s">
        <v>128</v>
      </c>
      <c r="C5168">
        <v>267.38858032226602</v>
      </c>
      <c r="D5168">
        <v>3.2968227863311799</v>
      </c>
      <c r="E5168">
        <v>-56.118011474609403</v>
      </c>
      <c r="F5168">
        <v>-9.1938304901122994</v>
      </c>
      <c r="G5168">
        <v>0</v>
      </c>
      <c r="H5168">
        <v>-3.9336349964141801</v>
      </c>
      <c r="I5168">
        <v>0</v>
      </c>
      <c r="J5168">
        <v>0</v>
      </c>
    </row>
    <row r="5169" spans="1:10">
      <c r="A5169">
        <v>295.47799992561301</v>
      </c>
      <c r="B5169" s="71" t="s">
        <v>128</v>
      </c>
      <c r="C5169">
        <v>266.93167114257801</v>
      </c>
      <c r="D5169">
        <v>3.3315570354461701</v>
      </c>
      <c r="E5169">
        <v>-56.312759399414098</v>
      </c>
      <c r="F5169">
        <v>-9.1938304901122994</v>
      </c>
      <c r="G5169">
        <v>0</v>
      </c>
      <c r="H5169">
        <v>-3.9336349964141801</v>
      </c>
      <c r="I5169">
        <v>0</v>
      </c>
      <c r="J5169">
        <v>0</v>
      </c>
    </row>
    <row r="5170" spans="1:10">
      <c r="A5170">
        <v>295.54199981689499</v>
      </c>
      <c r="B5170" s="71" t="s">
        <v>128</v>
      </c>
      <c r="C5170">
        <v>266.32122802734398</v>
      </c>
      <c r="D5170">
        <v>3.3768141269683798</v>
      </c>
      <c r="E5170">
        <v>-56.572685241699197</v>
      </c>
      <c r="F5170">
        <v>-9.1938304901122994</v>
      </c>
      <c r="G5170">
        <v>0</v>
      </c>
      <c r="H5170">
        <v>-3.9336349964141801</v>
      </c>
      <c r="I5170">
        <v>0</v>
      </c>
      <c r="J5170">
        <v>0</v>
      </c>
    </row>
    <row r="5171" spans="1:10">
      <c r="A5171">
        <v>295.60399985313398</v>
      </c>
      <c r="B5171" s="71" t="s">
        <v>128</v>
      </c>
      <c r="C5171">
        <v>265.686279296875</v>
      </c>
      <c r="D5171">
        <v>3.4251573085784899</v>
      </c>
      <c r="E5171">
        <v>-56.75341796875</v>
      </c>
      <c r="F5171">
        <v>-9.8812141418456996</v>
      </c>
      <c r="G5171">
        <v>0</v>
      </c>
      <c r="H5171">
        <v>-1.5367566347122199</v>
      </c>
      <c r="I5171">
        <v>0</v>
      </c>
      <c r="J5171">
        <v>0</v>
      </c>
    </row>
    <row r="5172" spans="1:10">
      <c r="A5172">
        <v>295.66699981689499</v>
      </c>
      <c r="B5172" s="71" t="s">
        <v>128</v>
      </c>
      <c r="C5172">
        <v>265.02352905273398</v>
      </c>
      <c r="D5172">
        <v>3.4262001514434801</v>
      </c>
      <c r="E5172">
        <v>-56.717033386230497</v>
      </c>
      <c r="F5172">
        <v>-9.8401393890380895</v>
      </c>
      <c r="G5172">
        <v>0</v>
      </c>
      <c r="H5172">
        <v>1.7809133529663099</v>
      </c>
      <c r="I5172">
        <v>0</v>
      </c>
      <c r="J5172">
        <v>0</v>
      </c>
    </row>
    <row r="5173" spans="1:10">
      <c r="A5173">
        <v>295.72999978065502</v>
      </c>
      <c r="B5173" s="71" t="s">
        <v>128</v>
      </c>
      <c r="C5173">
        <v>265.02352905273398</v>
      </c>
      <c r="D5173">
        <v>3.4262001514434801</v>
      </c>
      <c r="E5173">
        <v>-56.717033386230497</v>
      </c>
      <c r="F5173">
        <v>0</v>
      </c>
      <c r="G5173">
        <v>0</v>
      </c>
      <c r="H5173">
        <v>0</v>
      </c>
      <c r="I5173">
        <v>0</v>
      </c>
      <c r="J5173">
        <v>0</v>
      </c>
    </row>
    <row r="5174" spans="1:10">
      <c r="A5174">
        <v>295.77799987792997</v>
      </c>
      <c r="B5174" s="71" t="s">
        <v>128</v>
      </c>
      <c r="C5174">
        <v>265.02352905273398</v>
      </c>
      <c r="D5174">
        <v>3.4262001514434801</v>
      </c>
      <c r="E5174">
        <v>-56.717033386230497</v>
      </c>
      <c r="F5174">
        <v>0</v>
      </c>
      <c r="G5174">
        <v>0</v>
      </c>
      <c r="H5174">
        <v>0</v>
      </c>
      <c r="I5174">
        <v>0</v>
      </c>
      <c r="J5174">
        <v>0</v>
      </c>
    </row>
    <row r="5175" spans="1:10">
      <c r="A5175">
        <v>295.82799983024597</v>
      </c>
      <c r="B5175" s="71" t="s">
        <v>128</v>
      </c>
      <c r="C5175">
        <v>265.02352905273398</v>
      </c>
      <c r="D5175">
        <v>3.4262001514434801</v>
      </c>
      <c r="E5175">
        <v>-56.717033386230497</v>
      </c>
      <c r="F5175">
        <v>0</v>
      </c>
      <c r="G5175">
        <v>0</v>
      </c>
      <c r="H5175">
        <v>0</v>
      </c>
      <c r="I5175">
        <v>0</v>
      </c>
      <c r="J5175">
        <v>0</v>
      </c>
    </row>
    <row r="5176" spans="1:10">
      <c r="A5176">
        <v>295.88399982452398</v>
      </c>
      <c r="B5176" s="71" t="s">
        <v>128</v>
      </c>
      <c r="C5176">
        <v>265.02352905273398</v>
      </c>
      <c r="D5176">
        <v>3.4262001514434801</v>
      </c>
      <c r="E5176">
        <v>-56.717033386230497</v>
      </c>
      <c r="F5176">
        <v>0</v>
      </c>
      <c r="G5176">
        <v>0</v>
      </c>
      <c r="H5176">
        <v>0</v>
      </c>
      <c r="I5176">
        <v>0</v>
      </c>
      <c r="J5176">
        <v>0</v>
      </c>
    </row>
    <row r="5177" spans="1:10">
      <c r="A5177">
        <v>295.92799997329701</v>
      </c>
      <c r="B5177" s="71" t="s">
        <v>128</v>
      </c>
      <c r="C5177">
        <v>265.02352905273398</v>
      </c>
      <c r="D5177">
        <v>3.4262001514434801</v>
      </c>
      <c r="E5177">
        <v>-56.717033386230497</v>
      </c>
      <c r="F5177">
        <v>0</v>
      </c>
      <c r="G5177">
        <v>0</v>
      </c>
      <c r="H5177">
        <v>0</v>
      </c>
      <c r="I5177">
        <v>0</v>
      </c>
      <c r="J5177">
        <v>0</v>
      </c>
    </row>
    <row r="5178" spans="1:10">
      <c r="A5178">
        <v>295.97399997711199</v>
      </c>
      <c r="B5178" s="71" t="s">
        <v>128</v>
      </c>
      <c r="C5178">
        <v>265.02352905273398</v>
      </c>
      <c r="D5178">
        <v>3.4262001514434801</v>
      </c>
      <c r="E5178">
        <v>-56.717033386230497</v>
      </c>
      <c r="F5178">
        <v>0</v>
      </c>
      <c r="G5178">
        <v>0</v>
      </c>
      <c r="H5178">
        <v>0</v>
      </c>
      <c r="I5178">
        <v>0</v>
      </c>
      <c r="J5178">
        <v>0</v>
      </c>
    </row>
    <row r="5179" spans="1:10">
      <c r="A5179">
        <v>296.01999998092703</v>
      </c>
      <c r="B5179" s="71" t="s">
        <v>128</v>
      </c>
      <c r="C5179">
        <v>265.02352905273398</v>
      </c>
      <c r="D5179">
        <v>3.4262001514434801</v>
      </c>
      <c r="E5179">
        <v>-56.717033386230497</v>
      </c>
      <c r="F5179">
        <v>0</v>
      </c>
      <c r="G5179">
        <v>0</v>
      </c>
      <c r="H5179">
        <v>0</v>
      </c>
      <c r="I5179">
        <v>0</v>
      </c>
      <c r="J5179">
        <v>0</v>
      </c>
    </row>
    <row r="5180" spans="1:10">
      <c r="A5180">
        <v>296.06599998474098</v>
      </c>
      <c r="B5180" s="71" t="s">
        <v>128</v>
      </c>
      <c r="C5180">
        <v>265.02352905273398</v>
      </c>
      <c r="D5180">
        <v>3.4262001514434801</v>
      </c>
      <c r="E5180">
        <v>-56.717033386230497</v>
      </c>
      <c r="F5180">
        <v>0</v>
      </c>
      <c r="G5180">
        <v>0</v>
      </c>
      <c r="H5180">
        <v>0</v>
      </c>
      <c r="I5180">
        <v>0</v>
      </c>
      <c r="J5180">
        <v>0</v>
      </c>
    </row>
    <row r="5181" spans="1:10">
      <c r="A5181">
        <v>296.112999916077</v>
      </c>
      <c r="B5181" s="71" t="s">
        <v>128</v>
      </c>
      <c r="C5181">
        <v>265.02352905273398</v>
      </c>
      <c r="D5181">
        <v>3.4262001514434801</v>
      </c>
      <c r="E5181">
        <v>-56.717033386230497</v>
      </c>
      <c r="F5181">
        <v>0</v>
      </c>
      <c r="G5181">
        <v>0</v>
      </c>
      <c r="H5181">
        <v>0</v>
      </c>
      <c r="I5181">
        <v>0</v>
      </c>
      <c r="J5181">
        <v>0</v>
      </c>
    </row>
    <row r="5182" spans="1:10">
      <c r="A5182">
        <v>296.16399979591398</v>
      </c>
      <c r="B5182" s="71" t="s">
        <v>128</v>
      </c>
      <c r="C5182">
        <v>265.02352905273398</v>
      </c>
      <c r="D5182">
        <v>3.4262001514434801</v>
      </c>
      <c r="E5182">
        <v>-56.717033386230497</v>
      </c>
      <c r="F5182">
        <v>0</v>
      </c>
      <c r="G5182">
        <v>0</v>
      </c>
      <c r="H5182">
        <v>0</v>
      </c>
      <c r="I5182">
        <v>0</v>
      </c>
      <c r="J5182">
        <v>0</v>
      </c>
    </row>
    <row r="5183" spans="1:10">
      <c r="A5183">
        <v>296.23099994659401</v>
      </c>
      <c r="B5183" s="71" t="s">
        <v>128</v>
      </c>
      <c r="C5183">
        <v>265.02352905273398</v>
      </c>
      <c r="D5183">
        <v>3.4262001514434801</v>
      </c>
      <c r="E5183">
        <v>-56.717033386230497</v>
      </c>
      <c r="F5183">
        <v>0</v>
      </c>
      <c r="G5183">
        <v>0</v>
      </c>
      <c r="H5183">
        <v>0</v>
      </c>
      <c r="I5183">
        <v>0</v>
      </c>
      <c r="J5183">
        <v>0</v>
      </c>
    </row>
    <row r="5184" spans="1:10">
      <c r="A5184">
        <v>296.27999997139</v>
      </c>
      <c r="B5184" s="71" t="s">
        <v>128</v>
      </c>
      <c r="C5184">
        <v>265.30868530273398</v>
      </c>
      <c r="D5184">
        <v>3.36135649681091</v>
      </c>
      <c r="E5184">
        <v>-56.307491302490199</v>
      </c>
      <c r="F5184">
        <v>6.37756395339966</v>
      </c>
      <c r="G5184">
        <v>0</v>
      </c>
      <c r="H5184">
        <v>7.7023811340331996</v>
      </c>
      <c r="I5184">
        <v>0</v>
      </c>
      <c r="J5184">
        <v>0</v>
      </c>
    </row>
    <row r="5185" spans="1:10">
      <c r="A5185">
        <v>296.32499980926502</v>
      </c>
      <c r="B5185" s="71" t="s">
        <v>128</v>
      </c>
      <c r="C5185">
        <v>265.68624877929699</v>
      </c>
      <c r="D5185">
        <v>3.3062784671783398</v>
      </c>
      <c r="E5185">
        <v>-55.981296539306598</v>
      </c>
      <c r="F5185">
        <v>8.08489894866943</v>
      </c>
      <c r="G5185">
        <v>0</v>
      </c>
      <c r="H5185">
        <v>5.8851003646850604</v>
      </c>
      <c r="I5185">
        <v>0</v>
      </c>
      <c r="J5185">
        <v>0</v>
      </c>
    </row>
    <row r="5186" spans="1:10">
      <c r="A5186">
        <v>296.36999988555903</v>
      </c>
      <c r="B5186" s="71" t="s">
        <v>128</v>
      </c>
      <c r="C5186">
        <v>266.13275146484398</v>
      </c>
      <c r="D5186">
        <v>3.2611615657806401</v>
      </c>
      <c r="E5186">
        <v>-55.7586479187012</v>
      </c>
      <c r="F5186">
        <v>9.2895565032959002</v>
      </c>
      <c r="G5186">
        <v>0</v>
      </c>
      <c r="H5186">
        <v>3.7019119262695299</v>
      </c>
      <c r="I5186">
        <v>0</v>
      </c>
      <c r="J5186">
        <v>0</v>
      </c>
    </row>
    <row r="5187" spans="1:10">
      <c r="A5187">
        <v>296.41499996185303</v>
      </c>
      <c r="B5187" s="71" t="s">
        <v>128</v>
      </c>
      <c r="C5187">
        <v>266.45162963867199</v>
      </c>
      <c r="D5187">
        <v>3.2340130805969198</v>
      </c>
      <c r="E5187">
        <v>-55.6614379882813</v>
      </c>
      <c r="F5187">
        <v>9.5654554367065394</v>
      </c>
      <c r="G5187">
        <v>0</v>
      </c>
      <c r="H5187">
        <v>2.9158308506011998</v>
      </c>
      <c r="I5187">
        <v>0</v>
      </c>
      <c r="J5187">
        <v>0</v>
      </c>
    </row>
    <row r="5188" spans="1:10">
      <c r="A5188">
        <v>296.45899987220798</v>
      </c>
      <c r="B5188" s="71" t="s">
        <v>128</v>
      </c>
      <c r="C5188">
        <v>266.92999267578102</v>
      </c>
      <c r="D5188">
        <v>3.19534134864807</v>
      </c>
      <c r="E5188">
        <v>-55.515621185302699</v>
      </c>
      <c r="F5188">
        <v>9.5654554367065394</v>
      </c>
      <c r="G5188">
        <v>0</v>
      </c>
      <c r="H5188">
        <v>2.9158308506011998</v>
      </c>
      <c r="I5188">
        <v>0</v>
      </c>
      <c r="J5188">
        <v>0</v>
      </c>
    </row>
    <row r="5189" spans="1:10">
      <c r="A5189">
        <v>296.50199985504202</v>
      </c>
      <c r="B5189" s="71" t="s">
        <v>128</v>
      </c>
      <c r="C5189">
        <v>267.40838623046898</v>
      </c>
      <c r="D5189">
        <v>3.1449508666992201</v>
      </c>
      <c r="E5189">
        <v>-55.369792938232401</v>
      </c>
      <c r="F5189">
        <v>9.5654554367065394</v>
      </c>
      <c r="G5189">
        <v>0</v>
      </c>
      <c r="H5189">
        <v>2.9158308506011998</v>
      </c>
      <c r="I5189">
        <v>0</v>
      </c>
      <c r="J5189">
        <v>0</v>
      </c>
    </row>
    <row r="5190" spans="1:10">
      <c r="A5190">
        <v>296.545999765396</v>
      </c>
      <c r="B5190" s="71" t="s">
        <v>128</v>
      </c>
      <c r="C5190">
        <v>267.87188720703102</v>
      </c>
      <c r="D5190">
        <v>3.1115522384643599</v>
      </c>
      <c r="E5190">
        <v>-55.185085296630902</v>
      </c>
      <c r="F5190">
        <v>8.9491834640502894</v>
      </c>
      <c r="G5190">
        <v>0</v>
      </c>
      <c r="H5190">
        <v>4.4622998237609899</v>
      </c>
      <c r="I5190">
        <v>0</v>
      </c>
      <c r="J5190">
        <v>0</v>
      </c>
    </row>
    <row r="5191" spans="1:10">
      <c r="A5191">
        <v>296.58899998664901</v>
      </c>
      <c r="B5191" s="71" t="s">
        <v>128</v>
      </c>
      <c r="C5191">
        <v>268.14913940429699</v>
      </c>
      <c r="D5191">
        <v>3.08206009864807</v>
      </c>
      <c r="E5191">
        <v>-55.000431060791001</v>
      </c>
      <c r="F5191">
        <v>8.08489894866943</v>
      </c>
      <c r="G5191">
        <v>0</v>
      </c>
      <c r="H5191">
        <v>5.8851003646850604</v>
      </c>
      <c r="I5191">
        <v>0</v>
      </c>
      <c r="J5191">
        <v>0</v>
      </c>
    </row>
    <row r="5192" spans="1:10">
      <c r="A5192">
        <v>296.63399982452398</v>
      </c>
      <c r="B5192" s="71" t="s">
        <v>128</v>
      </c>
      <c r="C5192">
        <v>268.49832153320301</v>
      </c>
      <c r="D5192">
        <v>2.9996380805969198</v>
      </c>
      <c r="E5192">
        <v>-54.643848419189503</v>
      </c>
      <c r="F5192">
        <v>6.37756395339966</v>
      </c>
      <c r="G5192">
        <v>0</v>
      </c>
      <c r="H5192">
        <v>7.7023811340331996</v>
      </c>
      <c r="I5192">
        <v>0</v>
      </c>
      <c r="J5192">
        <v>0</v>
      </c>
    </row>
    <row r="5193" spans="1:10">
      <c r="A5193">
        <v>296.68499994278</v>
      </c>
      <c r="B5193" s="71" t="s">
        <v>128</v>
      </c>
      <c r="C5193">
        <v>268.74844360351602</v>
      </c>
      <c r="D5193">
        <v>2.9168255329132098</v>
      </c>
      <c r="E5193">
        <v>-54.211940765380902</v>
      </c>
      <c r="F5193">
        <v>4.27370357513428</v>
      </c>
      <c r="G5193">
        <v>0</v>
      </c>
      <c r="H5193">
        <v>9.0407667160034197</v>
      </c>
      <c r="I5193">
        <v>0</v>
      </c>
      <c r="J5193">
        <v>0</v>
      </c>
    </row>
    <row r="5194" spans="1:10">
      <c r="A5194">
        <v>296.74599981308</v>
      </c>
      <c r="B5194" s="71" t="s">
        <v>128</v>
      </c>
      <c r="C5194">
        <v>268.88391113281301</v>
      </c>
      <c r="D5194">
        <v>2.8420207500457799</v>
      </c>
      <c r="E5194">
        <v>-53.731597900390597</v>
      </c>
      <c r="F5194">
        <v>1.90412545204163</v>
      </c>
      <c r="G5194">
        <v>0</v>
      </c>
      <c r="H5194">
        <v>9.8170423507690394</v>
      </c>
      <c r="I5194">
        <v>0</v>
      </c>
      <c r="J5194">
        <v>0</v>
      </c>
    </row>
    <row r="5195" spans="1:10">
      <c r="A5195">
        <v>296.79699993133499</v>
      </c>
      <c r="B5195" s="71" t="s">
        <v>128</v>
      </c>
      <c r="C5195">
        <v>268.89633178710898</v>
      </c>
      <c r="D5195">
        <v>2.7787392139434801</v>
      </c>
      <c r="E5195">
        <v>-53.232761383056598</v>
      </c>
      <c r="F5195">
        <v>-0.58384191989899004</v>
      </c>
      <c r="G5195">
        <v>0</v>
      </c>
      <c r="H5195">
        <v>9.9829425811767596</v>
      </c>
      <c r="I5195">
        <v>0</v>
      </c>
      <c r="J5195">
        <v>0</v>
      </c>
    </row>
    <row r="5196" spans="1:10">
      <c r="A5196">
        <v>296.84699988365202</v>
      </c>
      <c r="B5196" s="71" t="s">
        <v>128</v>
      </c>
      <c r="C5196">
        <v>268.78497314453102</v>
      </c>
      <c r="D5196">
        <v>2.7365517616271999</v>
      </c>
      <c r="E5196">
        <v>-52.746391296386697</v>
      </c>
      <c r="F5196">
        <v>-3.0355093479156499</v>
      </c>
      <c r="G5196">
        <v>0</v>
      </c>
      <c r="H5196">
        <v>9.5281524658203107</v>
      </c>
      <c r="I5196">
        <v>0</v>
      </c>
      <c r="J5196">
        <v>0</v>
      </c>
    </row>
    <row r="5197" spans="1:10">
      <c r="A5197">
        <v>296.89800000190701</v>
      </c>
      <c r="B5197" s="71" t="s">
        <v>128</v>
      </c>
      <c r="C5197">
        <v>268.59402465820301</v>
      </c>
      <c r="D5197">
        <v>2.7054970264434801</v>
      </c>
      <c r="E5197">
        <v>-52.2841606140137</v>
      </c>
      <c r="F5197">
        <v>-3.8180687427520801</v>
      </c>
      <c r="G5197">
        <v>0</v>
      </c>
      <c r="H5197">
        <v>9.2424211502075195</v>
      </c>
      <c r="I5197">
        <v>0</v>
      </c>
      <c r="J5197">
        <v>0</v>
      </c>
    </row>
    <row r="5198" spans="1:10">
      <c r="A5198">
        <v>296.94799995422397</v>
      </c>
      <c r="B5198" s="71" t="s">
        <v>128</v>
      </c>
      <c r="C5198">
        <v>268.403076171875</v>
      </c>
      <c r="D5198">
        <v>2.6873331069946298</v>
      </c>
      <c r="E5198">
        <v>-51.821968078613303</v>
      </c>
      <c r="F5198">
        <v>-3.8180687427520801</v>
      </c>
      <c r="G5198">
        <v>0</v>
      </c>
      <c r="H5198">
        <v>9.2424211502075195</v>
      </c>
      <c r="I5198">
        <v>0</v>
      </c>
      <c r="J5198">
        <v>0</v>
      </c>
    </row>
    <row r="5199" spans="1:10">
      <c r="A5199">
        <v>296.99799990653997</v>
      </c>
      <c r="B5199" s="71" t="s">
        <v>128</v>
      </c>
      <c r="C5199">
        <v>268.25164794921898</v>
      </c>
      <c r="D5199">
        <v>2.6638956069946298</v>
      </c>
      <c r="E5199">
        <v>-51.346584320068402</v>
      </c>
      <c r="F5199">
        <v>-2.2318820953369101</v>
      </c>
      <c r="G5199">
        <v>0</v>
      </c>
      <c r="H5199">
        <v>9.7477540969848597</v>
      </c>
      <c r="I5199">
        <v>0</v>
      </c>
      <c r="J5199">
        <v>0</v>
      </c>
    </row>
    <row r="5200" spans="1:10">
      <c r="A5200">
        <v>297.04799985885597</v>
      </c>
      <c r="B5200" s="71" t="s">
        <v>128</v>
      </c>
      <c r="C5200">
        <v>268.22250366210898</v>
      </c>
      <c r="D5200">
        <v>2.6281535625457799</v>
      </c>
      <c r="E5200">
        <v>-50.848476409912102</v>
      </c>
      <c r="F5200">
        <v>0.24913205206394001</v>
      </c>
      <c r="G5200">
        <v>0</v>
      </c>
      <c r="H5200">
        <v>9.9968967437744105</v>
      </c>
      <c r="I5200">
        <v>0</v>
      </c>
      <c r="J5200">
        <v>0</v>
      </c>
    </row>
    <row r="5201" spans="1:10">
      <c r="A5201">
        <v>297.09799981117197</v>
      </c>
      <c r="B5201" s="71" t="s">
        <v>128</v>
      </c>
      <c r="C5201">
        <v>268.31750488281301</v>
      </c>
      <c r="D5201">
        <v>2.5812785625457799</v>
      </c>
      <c r="E5201">
        <v>-50.358631134033203</v>
      </c>
      <c r="F5201">
        <v>2.7146573066711399</v>
      </c>
      <c r="G5201">
        <v>0</v>
      </c>
      <c r="H5201">
        <v>9.6244812011718803</v>
      </c>
      <c r="I5201">
        <v>0</v>
      </c>
      <c r="J5201">
        <v>0</v>
      </c>
    </row>
    <row r="5202" spans="1:10">
      <c r="A5202">
        <v>297.14899992942799</v>
      </c>
      <c r="B5202" s="71" t="s">
        <v>128</v>
      </c>
      <c r="C5202">
        <v>268.49282836914102</v>
      </c>
      <c r="D5202">
        <v>2.52737259864807</v>
      </c>
      <c r="E5202">
        <v>-49.890289306640597</v>
      </c>
      <c r="F5202">
        <v>3.50634813308716</v>
      </c>
      <c r="G5202">
        <v>0</v>
      </c>
      <c r="H5202">
        <v>9.3651227951049805</v>
      </c>
      <c r="I5202">
        <v>0</v>
      </c>
      <c r="J5202">
        <v>0</v>
      </c>
    </row>
    <row r="5203" spans="1:10">
      <c r="A5203">
        <v>297.19699978828402</v>
      </c>
      <c r="B5203" s="71" t="s">
        <v>128</v>
      </c>
      <c r="C5203">
        <v>268.66824340820301</v>
      </c>
      <c r="D5203">
        <v>2.4740524291992201</v>
      </c>
      <c r="E5203">
        <v>-49.421875</v>
      </c>
      <c r="F5203">
        <v>3.50634813308716</v>
      </c>
      <c r="G5203">
        <v>0</v>
      </c>
      <c r="H5203">
        <v>9.3651227951049805</v>
      </c>
      <c r="I5203">
        <v>0</v>
      </c>
      <c r="J5203">
        <v>0</v>
      </c>
    </row>
    <row r="5204" spans="1:10">
      <c r="A5204">
        <v>297.25</v>
      </c>
      <c r="B5204" s="71" t="s">
        <v>128</v>
      </c>
      <c r="C5204">
        <v>268.84359741210898</v>
      </c>
      <c r="D5204">
        <v>2.4230759143829301</v>
      </c>
      <c r="E5204">
        <v>-48.953517913818402</v>
      </c>
      <c r="F5204">
        <v>3.50634813308716</v>
      </c>
      <c r="G5204">
        <v>0</v>
      </c>
      <c r="H5204">
        <v>9.3651227951049805</v>
      </c>
      <c r="I5204">
        <v>0</v>
      </c>
      <c r="J5204">
        <v>0</v>
      </c>
    </row>
    <row r="5205" spans="1:10">
      <c r="A5205">
        <v>297.29799985885597</v>
      </c>
      <c r="B5205" s="71" t="s">
        <v>128</v>
      </c>
      <c r="C5205">
        <v>269.01898193359398</v>
      </c>
      <c r="D5205">
        <v>2.3715133666992201</v>
      </c>
      <c r="E5205">
        <v>-48.485111236572301</v>
      </c>
      <c r="F5205">
        <v>3.50634813308716</v>
      </c>
      <c r="G5205">
        <v>0</v>
      </c>
      <c r="H5205">
        <v>9.3651227951049805</v>
      </c>
      <c r="I5205">
        <v>0</v>
      </c>
      <c r="J5205">
        <v>0</v>
      </c>
    </row>
    <row r="5206" spans="1:10">
      <c r="A5206">
        <v>297.34999990463302</v>
      </c>
      <c r="B5206" s="71" t="s">
        <v>128</v>
      </c>
      <c r="C5206">
        <v>269.1943359375</v>
      </c>
      <c r="D5206">
        <v>2.3152635097503702</v>
      </c>
      <c r="E5206">
        <v>-48.016738891601598</v>
      </c>
      <c r="F5206">
        <v>3.50634813308716</v>
      </c>
      <c r="G5206">
        <v>0</v>
      </c>
      <c r="H5206">
        <v>9.3651227951049805</v>
      </c>
      <c r="I5206">
        <v>0</v>
      </c>
      <c r="J5206">
        <v>0</v>
      </c>
    </row>
    <row r="5207" spans="1:10">
      <c r="A5207">
        <v>297.39800000190701</v>
      </c>
      <c r="B5207" s="71" t="s">
        <v>128</v>
      </c>
      <c r="C5207">
        <v>269.36975097656301</v>
      </c>
      <c r="D5207">
        <v>2.2513964176178001</v>
      </c>
      <c r="E5207">
        <v>-47.548294067382798</v>
      </c>
      <c r="F5207">
        <v>3.50634813308716</v>
      </c>
      <c r="G5207">
        <v>0</v>
      </c>
      <c r="H5207">
        <v>9.3651227951049805</v>
      </c>
      <c r="I5207">
        <v>0</v>
      </c>
      <c r="J5207">
        <v>0</v>
      </c>
    </row>
    <row r="5208" spans="1:10">
      <c r="A5208">
        <v>297.44799995422397</v>
      </c>
      <c r="B5208" s="71" t="s">
        <v>128</v>
      </c>
      <c r="C5208">
        <v>269.545166015625</v>
      </c>
      <c r="D5208">
        <v>2.1851854324340798</v>
      </c>
      <c r="E5208">
        <v>-47.079799652099602</v>
      </c>
      <c r="F5208">
        <v>3.50634813308716</v>
      </c>
      <c r="G5208">
        <v>0</v>
      </c>
      <c r="H5208">
        <v>9.3651227951049805</v>
      </c>
      <c r="I5208">
        <v>0</v>
      </c>
      <c r="J5208">
        <v>0</v>
      </c>
    </row>
    <row r="5209" spans="1:10">
      <c r="A5209">
        <v>297.49699997901899</v>
      </c>
      <c r="B5209" s="71" t="s">
        <v>128</v>
      </c>
      <c r="C5209">
        <v>269.72058105468801</v>
      </c>
      <c r="D5209">
        <v>2.1172165870666499</v>
      </c>
      <c r="E5209">
        <v>-46.6113090515137</v>
      </c>
      <c r="F5209">
        <v>3.50634813308716</v>
      </c>
      <c r="G5209">
        <v>0</v>
      </c>
      <c r="H5209">
        <v>9.3651227951049805</v>
      </c>
      <c r="I5209">
        <v>0</v>
      </c>
      <c r="J5209">
        <v>0</v>
      </c>
    </row>
    <row r="5210" spans="1:10">
      <c r="A5210">
        <v>297.54699993133499</v>
      </c>
      <c r="B5210" s="71" t="s">
        <v>128</v>
      </c>
      <c r="C5210">
        <v>269.89593505859398</v>
      </c>
      <c r="D5210">
        <v>2.0720994472503702</v>
      </c>
      <c r="E5210">
        <v>-46.142936706542997</v>
      </c>
      <c r="F5210">
        <v>3.50634813308716</v>
      </c>
      <c r="G5210">
        <v>0</v>
      </c>
      <c r="H5210">
        <v>9.3651227951049805</v>
      </c>
      <c r="I5210">
        <v>0</v>
      </c>
      <c r="J5210">
        <v>0</v>
      </c>
    </row>
    <row r="5211" spans="1:10">
      <c r="A5211">
        <v>297.59599995613098</v>
      </c>
      <c r="B5211" s="71" t="s">
        <v>128</v>
      </c>
      <c r="C5211">
        <v>270.0712890625</v>
      </c>
      <c r="D5211">
        <v>2.0199508666992201</v>
      </c>
      <c r="E5211">
        <v>-45.674545288085902</v>
      </c>
      <c r="F5211">
        <v>3.50634813308716</v>
      </c>
      <c r="G5211">
        <v>0</v>
      </c>
      <c r="H5211">
        <v>9.3651227951049805</v>
      </c>
      <c r="I5211">
        <v>0</v>
      </c>
      <c r="J5211">
        <v>0</v>
      </c>
    </row>
    <row r="5212" spans="1:10">
      <c r="A5212">
        <v>297.64599990844698</v>
      </c>
      <c r="B5212" s="71" t="s">
        <v>128</v>
      </c>
      <c r="C5212">
        <v>270.24667358398398</v>
      </c>
      <c r="D5212">
        <v>1.9572556018829299</v>
      </c>
      <c r="E5212">
        <v>-45.2061157226563</v>
      </c>
      <c r="F5212">
        <v>3.50634813308716</v>
      </c>
      <c r="G5212">
        <v>0</v>
      </c>
      <c r="H5212">
        <v>9.3651227951049805</v>
      </c>
      <c r="I5212">
        <v>0</v>
      </c>
      <c r="J5212">
        <v>0</v>
      </c>
    </row>
    <row r="5213" spans="1:10">
      <c r="A5213">
        <v>297.69399976730301</v>
      </c>
      <c r="B5213" s="71" t="s">
        <v>128</v>
      </c>
      <c r="C5213">
        <v>270.42062377929699</v>
      </c>
      <c r="D5213">
        <v>2.0003459453582799</v>
      </c>
      <c r="E5213">
        <v>-44.7412300109863</v>
      </c>
      <c r="F5213">
        <v>3.50634813308716</v>
      </c>
      <c r="G5213">
        <v>0</v>
      </c>
      <c r="H5213">
        <v>9.3651227951049805</v>
      </c>
      <c r="I5213">
        <v>0</v>
      </c>
      <c r="J5213">
        <v>0</v>
      </c>
    </row>
    <row r="5214" spans="1:10">
      <c r="A5214">
        <v>297.742999792099</v>
      </c>
      <c r="B5214" s="71" t="s">
        <v>128</v>
      </c>
      <c r="C5214">
        <v>270.59521484375</v>
      </c>
      <c r="D5214">
        <v>1.98348808288574</v>
      </c>
      <c r="E5214">
        <v>-44.274784088134801</v>
      </c>
      <c r="F5214">
        <v>3.50634813308716</v>
      </c>
      <c r="G5214">
        <v>0</v>
      </c>
      <c r="H5214">
        <v>9.3651227951049805</v>
      </c>
      <c r="I5214">
        <v>0</v>
      </c>
      <c r="J5214">
        <v>0</v>
      </c>
    </row>
    <row r="5215" spans="1:10">
      <c r="A5215">
        <v>297.79099988937401</v>
      </c>
      <c r="B5215" s="71" t="s">
        <v>128</v>
      </c>
      <c r="C5215">
        <v>270.77072143554699</v>
      </c>
      <c r="D5215">
        <v>1.8717691898345901</v>
      </c>
      <c r="E5215">
        <v>-43.806110382080099</v>
      </c>
      <c r="F5215">
        <v>3.50634813308716</v>
      </c>
      <c r="G5215">
        <v>0</v>
      </c>
      <c r="H5215">
        <v>9.3651227951049805</v>
      </c>
      <c r="I5215">
        <v>0</v>
      </c>
      <c r="J5215">
        <v>0</v>
      </c>
    </row>
    <row r="5216" spans="1:10">
      <c r="A5216">
        <v>297.83899998664901</v>
      </c>
      <c r="B5216" s="71" t="s">
        <v>128</v>
      </c>
      <c r="C5216">
        <v>270.94424438476602</v>
      </c>
      <c r="D5216">
        <v>1.8637400865554801</v>
      </c>
      <c r="E5216">
        <v>-43.3442192077637</v>
      </c>
      <c r="F5216">
        <v>3.50634813308716</v>
      </c>
      <c r="G5216">
        <v>0</v>
      </c>
      <c r="H5216">
        <v>9.3651227951049805</v>
      </c>
      <c r="I5216">
        <v>0</v>
      </c>
      <c r="J5216">
        <v>0</v>
      </c>
    </row>
    <row r="5217" spans="1:10">
      <c r="A5217">
        <v>297.88899993896501</v>
      </c>
      <c r="B5217" s="71" t="s">
        <v>128</v>
      </c>
      <c r="C5217">
        <v>271.11575317382801</v>
      </c>
      <c r="D5217">
        <v>1.94733667373657</v>
      </c>
      <c r="E5217">
        <v>-42.8906059265137</v>
      </c>
      <c r="F5217">
        <v>3.50634813308716</v>
      </c>
      <c r="G5217">
        <v>0</v>
      </c>
      <c r="H5217">
        <v>9.3651227951049805</v>
      </c>
      <c r="I5217">
        <v>0</v>
      </c>
      <c r="J5217">
        <v>0</v>
      </c>
    </row>
    <row r="5218" spans="1:10">
      <c r="A5218">
        <v>297.93399977683998</v>
      </c>
      <c r="B5218" s="71" t="s">
        <v>128</v>
      </c>
      <c r="C5218">
        <v>271.23269653320301</v>
      </c>
      <c r="D5218">
        <v>1.82038354873657</v>
      </c>
      <c r="E5218">
        <v>-42.578243255615199</v>
      </c>
      <c r="F5218">
        <v>3.50634813308716</v>
      </c>
      <c r="G5218">
        <v>0</v>
      </c>
      <c r="H5218">
        <v>9.3651227951049805</v>
      </c>
      <c r="I5218">
        <v>0</v>
      </c>
      <c r="J5218">
        <v>0</v>
      </c>
    </row>
    <row r="5219" spans="1:10">
      <c r="A5219">
        <v>297.98399996757502</v>
      </c>
      <c r="B5219" s="71" t="s">
        <v>128</v>
      </c>
      <c r="C5219">
        <v>271.36825561523398</v>
      </c>
      <c r="D5219">
        <v>1.60690701007843</v>
      </c>
      <c r="E5219">
        <v>-42.0975341796875</v>
      </c>
      <c r="F5219">
        <v>1.90412533283234</v>
      </c>
      <c r="G5219">
        <v>0</v>
      </c>
      <c r="H5219">
        <v>9.8170413970947301</v>
      </c>
      <c r="I5219">
        <v>0</v>
      </c>
      <c r="J5219">
        <v>0</v>
      </c>
    </row>
    <row r="5220" spans="1:10">
      <c r="A5220">
        <v>298.03099989891098</v>
      </c>
      <c r="B5220" s="71" t="s">
        <v>128</v>
      </c>
      <c r="C5220">
        <v>271.38211059570301</v>
      </c>
      <c r="D5220">
        <v>1.63277387619019</v>
      </c>
      <c r="E5220">
        <v>-41.600357055664098</v>
      </c>
      <c r="F5220">
        <v>-0.58384191989899004</v>
      </c>
      <c r="G5220">
        <v>0</v>
      </c>
      <c r="H5220">
        <v>9.9829425811767596</v>
      </c>
      <c r="I5220">
        <v>0</v>
      </c>
      <c r="J5220">
        <v>0</v>
      </c>
    </row>
    <row r="5221" spans="1:10">
      <c r="A5221">
        <v>298.08099985122698</v>
      </c>
      <c r="B5221" s="71" t="s">
        <v>128</v>
      </c>
      <c r="C5221">
        <v>271.27139282226602</v>
      </c>
      <c r="D5221">
        <v>1.6321111917495701</v>
      </c>
      <c r="E5221">
        <v>-41.115554809570298</v>
      </c>
      <c r="F5221">
        <v>-3.0355093479156499</v>
      </c>
      <c r="G5221">
        <v>0</v>
      </c>
      <c r="H5221">
        <v>9.5281524658203107</v>
      </c>
      <c r="I5221">
        <v>0</v>
      </c>
      <c r="J5221">
        <v>0</v>
      </c>
    </row>
    <row r="5222" spans="1:10">
      <c r="A5222">
        <v>298.12899994850198</v>
      </c>
      <c r="B5222" s="71" t="s">
        <v>128</v>
      </c>
      <c r="C5222">
        <v>271.08233642578102</v>
      </c>
      <c r="D5222">
        <v>1.6713573932647701</v>
      </c>
      <c r="E5222">
        <v>-40.655963897705099</v>
      </c>
      <c r="F5222">
        <v>-3.8180687427520801</v>
      </c>
      <c r="G5222">
        <v>0</v>
      </c>
      <c r="H5222">
        <v>9.2424211502075195</v>
      </c>
      <c r="I5222">
        <v>0</v>
      </c>
      <c r="J5222">
        <v>1</v>
      </c>
    </row>
    <row r="5223" spans="1:10">
      <c r="A5223">
        <v>298.17799997329701</v>
      </c>
      <c r="B5223" s="71" t="s">
        <v>128</v>
      </c>
      <c r="C5223">
        <v>270.89212036132801</v>
      </c>
      <c r="D5223">
        <v>1.62339127063751</v>
      </c>
      <c r="E5223">
        <v>-40.194648742675803</v>
      </c>
      <c r="F5223">
        <v>-3.8180687427520801</v>
      </c>
      <c r="G5223">
        <v>0</v>
      </c>
      <c r="H5223">
        <v>9.2424211502075195</v>
      </c>
      <c r="I5223">
        <v>0</v>
      </c>
      <c r="J5223">
        <v>0</v>
      </c>
    </row>
    <row r="5224" spans="1:10">
      <c r="A5224">
        <v>298.22599983215298</v>
      </c>
      <c r="B5224" s="71" t="s">
        <v>128</v>
      </c>
      <c r="C5224">
        <v>270.70104980468801</v>
      </c>
      <c r="D5224">
        <v>1.4851101636886599</v>
      </c>
      <c r="E5224">
        <v>-39.732048034667997</v>
      </c>
      <c r="F5224">
        <v>-3.8180687427520801</v>
      </c>
      <c r="G5224">
        <v>0</v>
      </c>
      <c r="H5224">
        <v>9.2424211502075195</v>
      </c>
      <c r="I5224">
        <v>0</v>
      </c>
      <c r="J5224">
        <v>0</v>
      </c>
    </row>
    <row r="5225" spans="1:10">
      <c r="A5225">
        <v>298.27399992942799</v>
      </c>
      <c r="B5225" s="71" t="s">
        <v>128</v>
      </c>
      <c r="C5225">
        <v>270.51080322265602</v>
      </c>
      <c r="D5225">
        <v>1.4198975563049301</v>
      </c>
      <c r="E5225">
        <v>-39.270832061767599</v>
      </c>
      <c r="F5225">
        <v>-3.8180687427520801</v>
      </c>
      <c r="G5225">
        <v>0</v>
      </c>
      <c r="H5225">
        <v>9.2424211502075195</v>
      </c>
      <c r="I5225">
        <v>0</v>
      </c>
      <c r="J5225">
        <v>0</v>
      </c>
    </row>
    <row r="5226" spans="1:10">
      <c r="A5226">
        <v>298.32399988174399</v>
      </c>
      <c r="B5226" s="71" t="s">
        <v>128</v>
      </c>
      <c r="C5226">
        <v>270.32406616210898</v>
      </c>
      <c r="D5226">
        <v>1.48763847351074</v>
      </c>
      <c r="E5226">
        <v>-38.817005157470703</v>
      </c>
      <c r="F5226">
        <v>-3.8180687427520801</v>
      </c>
      <c r="G5226">
        <v>0</v>
      </c>
      <c r="H5226">
        <v>9.2424211502075195</v>
      </c>
      <c r="I5226">
        <v>0</v>
      </c>
      <c r="J5226">
        <v>0</v>
      </c>
    </row>
    <row r="5227" spans="1:10">
      <c r="A5227">
        <v>298.37299990653997</v>
      </c>
      <c r="B5227" s="71" t="s">
        <v>128</v>
      </c>
      <c r="C5227">
        <v>270.13632202148398</v>
      </c>
      <c r="D5227">
        <v>1.5415062904357899</v>
      </c>
      <c r="E5227">
        <v>-38.358760833740199</v>
      </c>
      <c r="F5227">
        <v>-3.8180687427520801</v>
      </c>
      <c r="G5227">
        <v>0</v>
      </c>
      <c r="H5227">
        <v>9.2424211502075195</v>
      </c>
      <c r="I5227">
        <v>0</v>
      </c>
      <c r="J5227">
        <v>0</v>
      </c>
    </row>
    <row r="5228" spans="1:10">
      <c r="A5228">
        <v>298.420999765396</v>
      </c>
      <c r="B5228" s="71" t="s">
        <v>128</v>
      </c>
      <c r="C5228">
        <v>269.94543457031301</v>
      </c>
      <c r="D5228">
        <v>1.51718986034393</v>
      </c>
      <c r="E5228">
        <v>-37.8966064453125</v>
      </c>
      <c r="F5228">
        <v>-3.8180687427520801</v>
      </c>
      <c r="G5228">
        <v>0</v>
      </c>
      <c r="H5228">
        <v>9.2424211502075195</v>
      </c>
      <c r="I5228">
        <v>0</v>
      </c>
      <c r="J5228">
        <v>0</v>
      </c>
    </row>
    <row r="5229" spans="1:10">
      <c r="A5229">
        <v>298.46899986267101</v>
      </c>
      <c r="B5229" s="71" t="s">
        <v>128</v>
      </c>
      <c r="C5229">
        <v>269.76095581054699</v>
      </c>
      <c r="D5229">
        <v>1.5613739490509</v>
      </c>
      <c r="E5229">
        <v>-37.449333190917997</v>
      </c>
      <c r="F5229">
        <v>-3.8180687427520801</v>
      </c>
      <c r="G5229">
        <v>0</v>
      </c>
      <c r="H5229">
        <v>9.2424211502075195</v>
      </c>
      <c r="I5229">
        <v>0</v>
      </c>
      <c r="J5229">
        <v>0</v>
      </c>
    </row>
    <row r="5230" spans="1:10">
      <c r="A5230">
        <v>298.51799988746598</v>
      </c>
      <c r="B5230" s="71" t="s">
        <v>128</v>
      </c>
      <c r="C5230">
        <v>269.64767456054699</v>
      </c>
      <c r="D5230">
        <v>1.66586530208588</v>
      </c>
      <c r="E5230">
        <v>-37.175304412841797</v>
      </c>
      <c r="F5230">
        <v>-3.8180687427520801</v>
      </c>
      <c r="G5230">
        <v>0</v>
      </c>
      <c r="H5230">
        <v>9.2424211502075195</v>
      </c>
      <c r="I5230">
        <v>0</v>
      </c>
      <c r="J5230">
        <v>0</v>
      </c>
    </row>
    <row r="5231" spans="1:10">
      <c r="A5231">
        <v>298.56699991226202</v>
      </c>
      <c r="B5231" s="71" t="s">
        <v>128</v>
      </c>
      <c r="C5231">
        <v>269.47897338867199</v>
      </c>
      <c r="D5231">
        <v>1.82709205150604</v>
      </c>
      <c r="E5231">
        <v>-36.766819000244098</v>
      </c>
      <c r="F5231">
        <v>-3.8180687427520801</v>
      </c>
      <c r="G5231">
        <v>0</v>
      </c>
      <c r="H5231">
        <v>9.2424211502075195</v>
      </c>
      <c r="I5231">
        <v>0</v>
      </c>
      <c r="J5231">
        <v>0</v>
      </c>
    </row>
    <row r="5232" spans="1:10">
      <c r="A5232">
        <v>298.61399984359701</v>
      </c>
      <c r="B5232" s="71" t="s">
        <v>128</v>
      </c>
      <c r="C5232">
        <v>269.2880859375</v>
      </c>
      <c r="D5232">
        <v>2.0439307689666699</v>
      </c>
      <c r="E5232">
        <v>-36.304683685302699</v>
      </c>
      <c r="F5232">
        <v>-3.8180687427520801</v>
      </c>
      <c r="G5232">
        <v>4.1733331680297896</v>
      </c>
      <c r="H5232">
        <v>9.2424211502075195</v>
      </c>
      <c r="I5232">
        <v>0</v>
      </c>
      <c r="J5232">
        <v>0</v>
      </c>
    </row>
    <row r="5233" spans="1:10">
      <c r="A5233">
        <v>298.66199994087202</v>
      </c>
      <c r="B5233" s="71" t="s">
        <v>128</v>
      </c>
      <c r="C5233">
        <v>269.09719848632801</v>
      </c>
      <c r="D5233">
        <v>2.2362639904022199</v>
      </c>
      <c r="E5233">
        <v>-35.842559814453097</v>
      </c>
      <c r="F5233">
        <v>-3.8180687427520801</v>
      </c>
      <c r="G5233">
        <v>3.6833329200744598</v>
      </c>
      <c r="H5233">
        <v>9.2424211502075195</v>
      </c>
      <c r="I5233">
        <v>0</v>
      </c>
      <c r="J5233">
        <v>0</v>
      </c>
    </row>
    <row r="5234" spans="1:10">
      <c r="A5234">
        <v>298.71099996566801</v>
      </c>
      <c r="B5234" s="71" t="s">
        <v>128</v>
      </c>
      <c r="C5234">
        <v>268.90631103515602</v>
      </c>
      <c r="D5234">
        <v>2.4040973186492902</v>
      </c>
      <c r="E5234">
        <v>-35.380435943603501</v>
      </c>
      <c r="F5234">
        <v>-3.8180687427520801</v>
      </c>
      <c r="G5234">
        <v>3.1933326721191402</v>
      </c>
      <c r="H5234">
        <v>9.2424211502075195</v>
      </c>
      <c r="I5234">
        <v>0</v>
      </c>
      <c r="J5234">
        <v>0</v>
      </c>
    </row>
    <row r="5235" spans="1:10">
      <c r="A5235">
        <v>298.75899982452398</v>
      </c>
      <c r="B5235" s="71" t="s">
        <v>128</v>
      </c>
      <c r="C5235">
        <v>268.71542358398398</v>
      </c>
      <c r="D5235">
        <v>2.5474307537078902</v>
      </c>
      <c r="E5235">
        <v>-34.918312072753899</v>
      </c>
      <c r="F5235">
        <v>-3.8180687427520801</v>
      </c>
      <c r="G5235">
        <v>2.7033324241638201</v>
      </c>
      <c r="H5235">
        <v>9.2424211502075195</v>
      </c>
      <c r="I5235">
        <v>0</v>
      </c>
      <c r="J5235">
        <v>0</v>
      </c>
    </row>
    <row r="5236" spans="1:10">
      <c r="A5236">
        <v>298.807999849319</v>
      </c>
      <c r="B5236" s="71" t="s">
        <v>128</v>
      </c>
      <c r="C5236">
        <v>268.52453613281301</v>
      </c>
      <c r="D5236">
        <v>2.6662640571594198</v>
      </c>
      <c r="E5236">
        <v>-34.456188201904297</v>
      </c>
      <c r="F5236">
        <v>-3.8180687427520801</v>
      </c>
      <c r="G5236">
        <v>2.2133321762085001</v>
      </c>
      <c r="H5236">
        <v>9.2424211502075195</v>
      </c>
      <c r="I5236">
        <v>0</v>
      </c>
      <c r="J5236">
        <v>0</v>
      </c>
    </row>
    <row r="5237" spans="1:10">
      <c r="A5237">
        <v>298.85599994659401</v>
      </c>
      <c r="B5237" s="71" t="s">
        <v>128</v>
      </c>
      <c r="C5237">
        <v>268.37310791015602</v>
      </c>
      <c r="D5237">
        <v>2.7605972290039098</v>
      </c>
      <c r="E5237">
        <v>-33.980880737304702</v>
      </c>
      <c r="F5237">
        <v>-2.2318820953369101</v>
      </c>
      <c r="G5237">
        <v>1.72333216667175</v>
      </c>
      <c r="H5237">
        <v>9.7477540969848597</v>
      </c>
      <c r="I5237">
        <v>0</v>
      </c>
      <c r="J5237">
        <v>0</v>
      </c>
    </row>
    <row r="5238" spans="1:10">
      <c r="A5238">
        <v>298.90599989891098</v>
      </c>
      <c r="B5238" s="71" t="s">
        <v>128</v>
      </c>
      <c r="C5238">
        <v>268.34396362304699</v>
      </c>
      <c r="D5238">
        <v>2.8304305076599099</v>
      </c>
      <c r="E5238">
        <v>-33.4828910827637</v>
      </c>
      <c r="F5238">
        <v>0.24913205206394001</v>
      </c>
      <c r="G5238">
        <v>1.2333322763443</v>
      </c>
      <c r="H5238">
        <v>9.9968967437744105</v>
      </c>
      <c r="I5238">
        <v>0</v>
      </c>
      <c r="J5238">
        <v>0</v>
      </c>
    </row>
    <row r="5239" spans="1:10">
      <c r="A5239">
        <v>298.954999923706</v>
      </c>
      <c r="B5239" s="71" t="s">
        <v>128</v>
      </c>
      <c r="C5239">
        <v>268.39874267578102</v>
      </c>
      <c r="D5239">
        <v>2.8767390251159699</v>
      </c>
      <c r="E5239">
        <v>-33.2303657531738</v>
      </c>
      <c r="F5239">
        <v>1.76249098777771</v>
      </c>
      <c r="G5239">
        <v>0.74333226680756004</v>
      </c>
      <c r="H5239">
        <v>4.0153346061706499</v>
      </c>
      <c r="I5239">
        <v>0</v>
      </c>
      <c r="J5239">
        <v>0</v>
      </c>
    </row>
    <row r="5240" spans="1:10">
      <c r="A5240">
        <v>299.004999876022</v>
      </c>
      <c r="B5240" s="71" t="s">
        <v>128</v>
      </c>
      <c r="C5240">
        <v>268.53076171875</v>
      </c>
      <c r="D5240">
        <v>2.9823470115661599</v>
      </c>
      <c r="E5240">
        <v>-33.135818481445298</v>
      </c>
      <c r="F5240">
        <v>5.0113983154296902</v>
      </c>
      <c r="G5240">
        <v>0.25333219766616999</v>
      </c>
      <c r="H5240">
        <v>8.6536636352539098</v>
      </c>
      <c r="I5240">
        <v>0</v>
      </c>
      <c r="J5240">
        <v>0</v>
      </c>
    </row>
    <row r="5241" spans="1:10">
      <c r="A5241">
        <v>299.05399990081798</v>
      </c>
      <c r="B5241" s="71" t="s">
        <v>128</v>
      </c>
      <c r="C5241">
        <v>268.83053588867199</v>
      </c>
      <c r="D5241">
        <v>3.0653648376464799</v>
      </c>
      <c r="E5241">
        <v>-32.778568267822301</v>
      </c>
      <c r="F5241">
        <v>6.9965548515319798</v>
      </c>
      <c r="G5241">
        <v>0.25333219766616999</v>
      </c>
      <c r="H5241">
        <v>7.1448044776916504</v>
      </c>
      <c r="I5241">
        <v>0</v>
      </c>
      <c r="J5241">
        <v>0</v>
      </c>
    </row>
    <row r="5242" spans="1:10">
      <c r="A5242">
        <v>299.10399985313398</v>
      </c>
      <c r="B5242" s="71" t="s">
        <v>128</v>
      </c>
      <c r="C5242">
        <v>269.20892333984398</v>
      </c>
      <c r="D5242">
        <v>3.0616981983184801</v>
      </c>
      <c r="E5242">
        <v>-32.451690673828097</v>
      </c>
      <c r="F5242">
        <v>7.5669860839843803</v>
      </c>
      <c r="G5242">
        <v>-0.23666782677174</v>
      </c>
      <c r="H5242">
        <v>6.5376386642456099</v>
      </c>
      <c r="I5242">
        <v>0</v>
      </c>
      <c r="J5242">
        <v>0</v>
      </c>
    </row>
    <row r="5243" spans="1:10">
      <c r="A5243">
        <v>299.16699981689499</v>
      </c>
      <c r="B5243" s="71" t="s">
        <v>128</v>
      </c>
      <c r="C5243">
        <v>269.58731079101602</v>
      </c>
      <c r="D5243">
        <v>3.0335314273834202</v>
      </c>
      <c r="E5243">
        <v>-32.124813079833999</v>
      </c>
      <c r="F5243">
        <v>7.5669860839843803</v>
      </c>
      <c r="G5243">
        <v>-0.72666788101196</v>
      </c>
      <c r="H5243">
        <v>6.5376386642456099</v>
      </c>
      <c r="I5243">
        <v>0</v>
      </c>
      <c r="J5243">
        <v>0</v>
      </c>
    </row>
    <row r="5244" spans="1:10">
      <c r="A5244">
        <v>299.22199988365202</v>
      </c>
      <c r="B5244" s="71" t="s">
        <v>128</v>
      </c>
      <c r="C5244">
        <v>269.58731079101602</v>
      </c>
      <c r="D5244">
        <v>2.9808647632598899</v>
      </c>
      <c r="E5244">
        <v>-32.124813079833999</v>
      </c>
      <c r="F5244">
        <v>0</v>
      </c>
      <c r="G5244">
        <v>-1.2166678905487101</v>
      </c>
      <c r="H5244">
        <v>0</v>
      </c>
      <c r="I5244">
        <v>0</v>
      </c>
      <c r="J5244">
        <v>0</v>
      </c>
    </row>
    <row r="5245" spans="1:10">
      <c r="A5245">
        <v>299.29799985885597</v>
      </c>
      <c r="B5245" s="71" t="s">
        <v>128</v>
      </c>
      <c r="C5245">
        <v>269.58731079101602</v>
      </c>
      <c r="D5245">
        <v>2.9741265773773198</v>
      </c>
      <c r="E5245">
        <v>-32.124813079833999</v>
      </c>
      <c r="F5245">
        <v>0</v>
      </c>
      <c r="G5245">
        <v>0</v>
      </c>
      <c r="H5245">
        <v>0</v>
      </c>
      <c r="I5245">
        <v>0</v>
      </c>
      <c r="J5245">
        <v>0</v>
      </c>
    </row>
    <row r="5246" spans="1:10">
      <c r="A5246">
        <v>299.375</v>
      </c>
      <c r="B5246" s="71" t="s">
        <v>128</v>
      </c>
      <c r="C5246">
        <v>269.58731079101602</v>
      </c>
      <c r="D5246">
        <v>2.9741265773773198</v>
      </c>
      <c r="E5246">
        <v>-32.124813079833999</v>
      </c>
      <c r="F5246">
        <v>0</v>
      </c>
      <c r="G5246">
        <v>0</v>
      </c>
      <c r="H5246">
        <v>0</v>
      </c>
      <c r="I5246">
        <v>0</v>
      </c>
      <c r="J5246">
        <v>0</v>
      </c>
    </row>
    <row r="5247" spans="1:10">
      <c r="A5247">
        <v>299.43099999427801</v>
      </c>
      <c r="B5247" s="71" t="s">
        <v>128</v>
      </c>
      <c r="C5247">
        <v>269.58731079101602</v>
      </c>
      <c r="D5247">
        <v>2.9741265773773198</v>
      </c>
      <c r="E5247">
        <v>-32.124813079833999</v>
      </c>
      <c r="F5247">
        <v>0</v>
      </c>
      <c r="G5247">
        <v>0</v>
      </c>
      <c r="H5247">
        <v>0</v>
      </c>
      <c r="I5247">
        <v>0</v>
      </c>
      <c r="J5247">
        <v>0</v>
      </c>
    </row>
    <row r="5248" spans="1:10">
      <c r="A5248">
        <v>299.484999895096</v>
      </c>
      <c r="B5248" s="71" t="s">
        <v>128</v>
      </c>
      <c r="C5248">
        <v>269.58731079101602</v>
      </c>
      <c r="D5248">
        <v>2.9741265773773198</v>
      </c>
      <c r="E5248">
        <v>-32.124813079833999</v>
      </c>
      <c r="F5248">
        <v>0</v>
      </c>
      <c r="G5248">
        <v>0</v>
      </c>
      <c r="H5248">
        <v>0</v>
      </c>
      <c r="I5248">
        <v>0</v>
      </c>
      <c r="J5248">
        <v>0</v>
      </c>
    </row>
    <row r="5249" spans="1:10">
      <c r="A5249">
        <v>299.54099988937401</v>
      </c>
      <c r="B5249" s="71" t="s">
        <v>128</v>
      </c>
      <c r="C5249">
        <v>269.58731079101602</v>
      </c>
      <c r="D5249">
        <v>2.9741265773773198</v>
      </c>
      <c r="E5249">
        <v>-32.124813079833999</v>
      </c>
      <c r="F5249">
        <v>0</v>
      </c>
      <c r="G5249">
        <v>0</v>
      </c>
      <c r="H5249">
        <v>0</v>
      </c>
      <c r="I5249">
        <v>0</v>
      </c>
      <c r="J5249">
        <v>0</v>
      </c>
    </row>
    <row r="5250" spans="1:10">
      <c r="A5250">
        <v>299.59499979019199</v>
      </c>
      <c r="B5250" s="71" t="s">
        <v>128</v>
      </c>
      <c r="C5250">
        <v>269.58731079101602</v>
      </c>
      <c r="D5250">
        <v>2.9741265773773198</v>
      </c>
      <c r="E5250">
        <v>-32.124813079833999</v>
      </c>
      <c r="F5250">
        <v>0</v>
      </c>
      <c r="G5250">
        <v>0</v>
      </c>
      <c r="H5250">
        <v>0</v>
      </c>
      <c r="I5250">
        <v>0</v>
      </c>
      <c r="J5250">
        <v>0</v>
      </c>
    </row>
    <row r="5251" spans="1:10">
      <c r="A5251">
        <v>299.65099978447</v>
      </c>
      <c r="B5251" s="71" t="s">
        <v>128</v>
      </c>
      <c r="C5251">
        <v>269.58731079101602</v>
      </c>
      <c r="D5251">
        <v>2.9741265773773198</v>
      </c>
      <c r="E5251">
        <v>-32.124813079833999</v>
      </c>
      <c r="F5251">
        <v>0</v>
      </c>
      <c r="G5251">
        <v>0</v>
      </c>
      <c r="H5251">
        <v>0</v>
      </c>
      <c r="I5251">
        <v>0</v>
      </c>
      <c r="J5251">
        <v>0</v>
      </c>
    </row>
    <row r="5252" spans="1:10">
      <c r="A5252">
        <v>299.704999923706</v>
      </c>
      <c r="B5252" s="71" t="s">
        <v>128</v>
      </c>
      <c r="C5252">
        <v>269.58731079101602</v>
      </c>
      <c r="D5252">
        <v>2.9741265773773198</v>
      </c>
      <c r="E5252">
        <v>-32.124813079833999</v>
      </c>
      <c r="F5252">
        <v>0</v>
      </c>
      <c r="G5252">
        <v>0</v>
      </c>
      <c r="H5252">
        <v>0</v>
      </c>
      <c r="I5252">
        <v>0</v>
      </c>
      <c r="J5252">
        <v>0</v>
      </c>
    </row>
    <row r="5253" spans="1:10">
      <c r="A5253">
        <v>299.76199984550499</v>
      </c>
      <c r="B5253" s="71" t="s">
        <v>128</v>
      </c>
      <c r="C5253">
        <v>269.58731079101602</v>
      </c>
      <c r="D5253">
        <v>2.9741265773773198</v>
      </c>
      <c r="E5253">
        <v>-32.124813079833999</v>
      </c>
      <c r="F5253">
        <v>0</v>
      </c>
      <c r="G5253">
        <v>0</v>
      </c>
      <c r="H5253">
        <v>0</v>
      </c>
      <c r="I5253">
        <v>0</v>
      </c>
      <c r="J5253">
        <v>0</v>
      </c>
    </row>
    <row r="5254" spans="1:10">
      <c r="A5254">
        <v>299.81699991226202</v>
      </c>
      <c r="B5254" s="71" t="s">
        <v>128</v>
      </c>
      <c r="C5254">
        <v>269.58731079101602</v>
      </c>
      <c r="D5254">
        <v>2.9741265773773198</v>
      </c>
      <c r="E5254">
        <v>-32.124813079833999</v>
      </c>
      <c r="F5254">
        <v>0</v>
      </c>
      <c r="G5254">
        <v>0</v>
      </c>
      <c r="H5254">
        <v>0</v>
      </c>
      <c r="I5254">
        <v>0</v>
      </c>
      <c r="J5254">
        <v>0</v>
      </c>
    </row>
    <row r="5255" spans="1:10">
      <c r="A5255">
        <v>299.875</v>
      </c>
      <c r="B5255" s="71" t="s">
        <v>128</v>
      </c>
      <c r="C5255">
        <v>269.58731079101602</v>
      </c>
      <c r="D5255">
        <v>2.9741265773773198</v>
      </c>
      <c r="E5255">
        <v>-32.124813079833999</v>
      </c>
      <c r="F5255">
        <v>0</v>
      </c>
      <c r="G5255">
        <v>0</v>
      </c>
      <c r="H5255">
        <v>0</v>
      </c>
      <c r="I5255">
        <v>0</v>
      </c>
      <c r="J5255">
        <v>0</v>
      </c>
    </row>
    <row r="5256" spans="1:10">
      <c r="A5256">
        <v>299.932999849319</v>
      </c>
      <c r="B5256" s="71" t="s">
        <v>128</v>
      </c>
      <c r="C5256">
        <v>269.58731079101602</v>
      </c>
      <c r="D5256">
        <v>2.9741265773773198</v>
      </c>
      <c r="E5256">
        <v>-32.124813079833999</v>
      </c>
      <c r="F5256">
        <v>0</v>
      </c>
      <c r="G5256">
        <v>0</v>
      </c>
      <c r="H5256">
        <v>0</v>
      </c>
      <c r="I5256">
        <v>0</v>
      </c>
      <c r="J5256">
        <v>0</v>
      </c>
    </row>
    <row r="5257" spans="1:10">
      <c r="A5257">
        <v>299.98999977111799</v>
      </c>
      <c r="B5257" s="71" t="s">
        <v>128</v>
      </c>
      <c r="C5257">
        <v>269.58731079101602</v>
      </c>
      <c r="D5257">
        <v>2.9741265773773198</v>
      </c>
      <c r="E5257">
        <v>-32.124813079833999</v>
      </c>
      <c r="F5257">
        <v>0</v>
      </c>
      <c r="G5257">
        <v>0</v>
      </c>
      <c r="H5257">
        <v>0</v>
      </c>
      <c r="I5257">
        <v>0</v>
      </c>
      <c r="J5257">
        <v>0</v>
      </c>
    </row>
    <row r="5258" spans="1:10">
      <c r="A5258">
        <v>300.04699993133499</v>
      </c>
      <c r="B5258" s="71" t="s">
        <v>128</v>
      </c>
      <c r="C5258">
        <v>269.58731079101602</v>
      </c>
      <c r="D5258">
        <v>2.9741265773773198</v>
      </c>
      <c r="E5258">
        <v>-32.124813079833999</v>
      </c>
      <c r="F5258">
        <v>0</v>
      </c>
      <c r="G5258">
        <v>0</v>
      </c>
      <c r="H5258">
        <v>0</v>
      </c>
      <c r="I5258">
        <v>0</v>
      </c>
      <c r="J5258">
        <v>0</v>
      </c>
    </row>
    <row r="5259" spans="1:10">
      <c r="A5259">
        <v>300.10299992561301</v>
      </c>
      <c r="B5259" s="71" t="s">
        <v>128</v>
      </c>
      <c r="C5259">
        <v>269.58731079101602</v>
      </c>
      <c r="D5259">
        <v>2.9741265773773198</v>
      </c>
      <c r="E5259">
        <v>-32.124813079833999</v>
      </c>
      <c r="F5259">
        <v>0</v>
      </c>
      <c r="G5259">
        <v>0</v>
      </c>
      <c r="H5259">
        <v>0</v>
      </c>
      <c r="I5259">
        <v>0</v>
      </c>
      <c r="J5259">
        <v>0</v>
      </c>
    </row>
    <row r="5260" spans="1:10">
      <c r="A5260">
        <v>300.157999992371</v>
      </c>
      <c r="B5260" s="71" t="s">
        <v>128</v>
      </c>
      <c r="C5260">
        <v>269.58731079101602</v>
      </c>
      <c r="D5260">
        <v>2.9741265773773198</v>
      </c>
      <c r="E5260">
        <v>-32.124813079833999</v>
      </c>
      <c r="F5260">
        <v>0</v>
      </c>
      <c r="G5260">
        <v>0</v>
      </c>
      <c r="H5260">
        <v>0</v>
      </c>
      <c r="I5260">
        <v>0</v>
      </c>
      <c r="J5260">
        <v>0</v>
      </c>
    </row>
    <row r="5261" spans="1:10">
      <c r="A5261">
        <v>300.21499991416903</v>
      </c>
      <c r="B5261" s="71" t="s">
        <v>128</v>
      </c>
      <c r="C5261">
        <v>269.58731079101602</v>
      </c>
      <c r="D5261">
        <v>2.9741265773773198</v>
      </c>
      <c r="E5261">
        <v>-32.124813079833999</v>
      </c>
      <c r="F5261">
        <v>0</v>
      </c>
      <c r="G5261">
        <v>0</v>
      </c>
      <c r="H5261">
        <v>0</v>
      </c>
      <c r="I5261">
        <v>0</v>
      </c>
      <c r="J5261">
        <v>0</v>
      </c>
    </row>
    <row r="5262" spans="1:10">
      <c r="A5262">
        <v>300.26899981498701</v>
      </c>
      <c r="B5262" s="71" t="s">
        <v>128</v>
      </c>
      <c r="C5262">
        <v>269.58731079101602</v>
      </c>
      <c r="D5262">
        <v>2.9741265773773198</v>
      </c>
      <c r="E5262">
        <v>-32.124813079833999</v>
      </c>
      <c r="F5262">
        <v>0</v>
      </c>
      <c r="G5262">
        <v>0</v>
      </c>
      <c r="H5262">
        <v>0</v>
      </c>
      <c r="I5262">
        <v>0</v>
      </c>
      <c r="J5262">
        <v>0</v>
      </c>
    </row>
    <row r="5263" spans="1:10">
      <c r="A5263">
        <v>300.32399988174399</v>
      </c>
      <c r="B5263" s="71" t="s">
        <v>128</v>
      </c>
      <c r="C5263">
        <v>269.58731079101602</v>
      </c>
      <c r="D5263">
        <v>2.9741265773773198</v>
      </c>
      <c r="E5263">
        <v>-32.124813079833999</v>
      </c>
      <c r="F5263">
        <v>0</v>
      </c>
      <c r="G5263">
        <v>0</v>
      </c>
      <c r="H5263">
        <v>0</v>
      </c>
      <c r="I5263">
        <v>0</v>
      </c>
      <c r="J5263">
        <v>0</v>
      </c>
    </row>
    <row r="5264" spans="1:10">
      <c r="A5264">
        <v>300.38799977302602</v>
      </c>
      <c r="B5264" s="71" t="s">
        <v>128</v>
      </c>
      <c r="C5264">
        <v>269.58731079101602</v>
      </c>
      <c r="D5264">
        <v>2.9741265773773198</v>
      </c>
      <c r="E5264">
        <v>-32.124813079833999</v>
      </c>
      <c r="F5264">
        <v>0</v>
      </c>
      <c r="G5264">
        <v>0</v>
      </c>
      <c r="H5264">
        <v>0</v>
      </c>
      <c r="I5264">
        <v>0</v>
      </c>
      <c r="J5264">
        <v>0</v>
      </c>
    </row>
    <row r="5265" spans="1:10">
      <c r="A5265">
        <v>300.445999860764</v>
      </c>
      <c r="B5265" s="71" t="s">
        <v>128</v>
      </c>
      <c r="C5265">
        <v>269.58731079101602</v>
      </c>
      <c r="D5265">
        <v>2.9741265773773198</v>
      </c>
      <c r="E5265">
        <v>-32.124813079833999</v>
      </c>
      <c r="F5265">
        <v>0</v>
      </c>
      <c r="G5265">
        <v>0</v>
      </c>
      <c r="H5265">
        <v>0</v>
      </c>
      <c r="I5265">
        <v>0</v>
      </c>
      <c r="J5265">
        <v>0</v>
      </c>
    </row>
    <row r="5266" spans="1:10">
      <c r="A5266">
        <v>300.50199985504202</v>
      </c>
      <c r="B5266" s="71" t="s">
        <v>128</v>
      </c>
      <c r="C5266">
        <v>269.58731079101602</v>
      </c>
      <c r="D5266">
        <v>2.9741265773773198</v>
      </c>
      <c r="E5266">
        <v>-32.124813079833999</v>
      </c>
      <c r="F5266">
        <v>0</v>
      </c>
      <c r="G5266">
        <v>0</v>
      </c>
      <c r="H5266">
        <v>0</v>
      </c>
      <c r="I5266">
        <v>0</v>
      </c>
      <c r="J5266">
        <v>0</v>
      </c>
    </row>
    <row r="5267" spans="1:10">
      <c r="A5267">
        <v>300.557999849319</v>
      </c>
      <c r="B5267" s="71" t="s">
        <v>128</v>
      </c>
      <c r="C5267">
        <v>269.58731079101602</v>
      </c>
      <c r="D5267">
        <v>2.9741265773773198</v>
      </c>
      <c r="E5267">
        <v>-32.124813079833999</v>
      </c>
      <c r="F5267">
        <v>0</v>
      </c>
      <c r="G5267">
        <v>0</v>
      </c>
      <c r="H5267">
        <v>0</v>
      </c>
      <c r="I5267">
        <v>0</v>
      </c>
      <c r="J5267">
        <v>0</v>
      </c>
    </row>
    <row r="5268" spans="1:10">
      <c r="A5268">
        <v>300.61199998855602</v>
      </c>
      <c r="B5268" s="71" t="s">
        <v>128</v>
      </c>
      <c r="C5268">
        <v>270.08370971679699</v>
      </c>
      <c r="D5268">
        <v>2.9801228046417201</v>
      </c>
      <c r="E5268">
        <v>-32.184394836425803</v>
      </c>
      <c r="F5268">
        <v>9.9271430969238299</v>
      </c>
      <c r="G5268">
        <v>0</v>
      </c>
      <c r="H5268">
        <v>-1.2049195766448999</v>
      </c>
      <c r="I5268">
        <v>0</v>
      </c>
      <c r="J5268">
        <v>0</v>
      </c>
    </row>
    <row r="5269" spans="1:10">
      <c r="A5269">
        <v>300.66699981689499</v>
      </c>
      <c r="B5269" s="71" t="s">
        <v>128</v>
      </c>
      <c r="C5269">
        <v>270.72720336914102</v>
      </c>
      <c r="D5269">
        <v>2.9997191429138201</v>
      </c>
      <c r="E5269">
        <v>-32.344711303710902</v>
      </c>
      <c r="F5269">
        <v>9.3204298019409197</v>
      </c>
      <c r="G5269">
        <v>0</v>
      </c>
      <c r="H5269">
        <v>-3.6234772205352801</v>
      </c>
      <c r="I5269">
        <v>0</v>
      </c>
      <c r="J5269">
        <v>0</v>
      </c>
    </row>
    <row r="5270" spans="1:10">
      <c r="A5270">
        <v>300.72199988365202</v>
      </c>
      <c r="B5270" s="71" t="s">
        <v>128</v>
      </c>
      <c r="C5270">
        <v>271.15466308593801</v>
      </c>
      <c r="D5270">
        <v>3.0282864570617698</v>
      </c>
      <c r="E5270">
        <v>-32.598701477050803</v>
      </c>
      <c r="F5270">
        <v>8.13421726226807</v>
      </c>
      <c r="G5270">
        <v>0</v>
      </c>
      <c r="H5270">
        <v>-5.8167438507080096</v>
      </c>
      <c r="I5270">
        <v>0</v>
      </c>
      <c r="J5270">
        <v>0</v>
      </c>
    </row>
    <row r="5271" spans="1:10">
      <c r="A5271">
        <v>300.787999868393</v>
      </c>
      <c r="B5271" s="71" t="s">
        <v>128</v>
      </c>
      <c r="C5271">
        <v>271.50479125976602</v>
      </c>
      <c r="D5271">
        <v>3.0678577423095699</v>
      </c>
      <c r="E5271">
        <v>-32.9495658874512</v>
      </c>
      <c r="F5271">
        <v>6.44226026535034</v>
      </c>
      <c r="G5271">
        <v>0</v>
      </c>
      <c r="H5271">
        <v>-7.6483526229858398</v>
      </c>
      <c r="I5271">
        <v>0</v>
      </c>
      <c r="J5271">
        <v>0</v>
      </c>
    </row>
    <row r="5272" spans="1:10">
      <c r="A5272">
        <v>300.85799980163603</v>
      </c>
      <c r="B5272" s="71" t="s">
        <v>128</v>
      </c>
      <c r="C5272">
        <v>271.81610107421898</v>
      </c>
      <c r="D5272">
        <v>3.08447217941284</v>
      </c>
      <c r="E5272">
        <v>-33.530532836914098</v>
      </c>
      <c r="F5272">
        <v>3.5851588249206499</v>
      </c>
      <c r="G5272">
        <v>0</v>
      </c>
      <c r="H5272">
        <v>-9.3352365493774396</v>
      </c>
      <c r="I5272">
        <v>0</v>
      </c>
      <c r="J5272">
        <v>0</v>
      </c>
    </row>
    <row r="5273" spans="1:10">
      <c r="A5273">
        <v>300.93999981880199</v>
      </c>
      <c r="B5273" s="71" t="s">
        <v>128</v>
      </c>
      <c r="C5273">
        <v>272.04946899414102</v>
      </c>
      <c r="D5273">
        <v>2.98376393318176</v>
      </c>
      <c r="E5273">
        <v>-34.331924438476598</v>
      </c>
      <c r="F5273">
        <v>2.7956809997558598</v>
      </c>
      <c r="G5273">
        <v>-0.49000000953674</v>
      </c>
      <c r="H5273">
        <v>-9.60125827789307</v>
      </c>
      <c r="I5273">
        <v>0</v>
      </c>
      <c r="J5273">
        <v>0</v>
      </c>
    </row>
    <row r="5274" spans="1:10">
      <c r="A5274">
        <v>301.02599978447</v>
      </c>
      <c r="B5274" s="71" t="s">
        <v>128</v>
      </c>
      <c r="C5274">
        <v>272.282470703125</v>
      </c>
      <c r="D5274">
        <v>2.9020972251892099</v>
      </c>
      <c r="E5274">
        <v>-35.132038116455099</v>
      </c>
      <c r="F5274">
        <v>2.7956809997558598</v>
      </c>
      <c r="G5274">
        <v>-1.3066667318344101</v>
      </c>
      <c r="H5274">
        <v>-9.60125827789307</v>
      </c>
      <c r="I5274">
        <v>0</v>
      </c>
      <c r="J5274">
        <v>0</v>
      </c>
    </row>
    <row r="5275" spans="1:10">
      <c r="A5275">
        <v>301.11399984359701</v>
      </c>
      <c r="B5275" s="71" t="s">
        <v>128</v>
      </c>
      <c r="C5275">
        <v>272.56207275390602</v>
      </c>
      <c r="D5275">
        <v>2.7142639160156299</v>
      </c>
      <c r="E5275">
        <v>-36.092174530029297</v>
      </c>
      <c r="F5275">
        <v>2.7956809997558598</v>
      </c>
      <c r="G5275">
        <v>-2.2866666316986102</v>
      </c>
      <c r="H5275">
        <v>-9.60125827789307</v>
      </c>
      <c r="I5275">
        <v>0</v>
      </c>
      <c r="J5275">
        <v>0</v>
      </c>
    </row>
    <row r="5276" spans="1:10">
      <c r="A5276">
        <v>301.20099997520401</v>
      </c>
      <c r="B5276" s="71" t="s">
        <v>128</v>
      </c>
      <c r="C5276">
        <v>272.79507446289102</v>
      </c>
      <c r="D5276">
        <v>2.4828751087188698</v>
      </c>
      <c r="E5276">
        <v>-36.892288208007798</v>
      </c>
      <c r="F5276">
        <v>2.7956809997558598</v>
      </c>
      <c r="G5276">
        <v>-3.1033337116241499</v>
      </c>
      <c r="H5276">
        <v>-9.60125827789307</v>
      </c>
      <c r="I5276">
        <v>0</v>
      </c>
      <c r="J5276">
        <v>0</v>
      </c>
    </row>
    <row r="5277" spans="1:10">
      <c r="A5277">
        <v>301.28399991989102</v>
      </c>
      <c r="B5277" s="71" t="s">
        <v>128</v>
      </c>
      <c r="C5277">
        <v>273.028076171875</v>
      </c>
      <c r="D5277">
        <v>2.1834306716918901</v>
      </c>
      <c r="E5277">
        <v>-37.6924018859863</v>
      </c>
      <c r="F5277">
        <v>2.7956809997558598</v>
      </c>
      <c r="G5277">
        <v>-3.92000079154968</v>
      </c>
      <c r="H5277">
        <v>-9.60125827789307</v>
      </c>
      <c r="I5277">
        <v>0</v>
      </c>
      <c r="J5277">
        <v>0</v>
      </c>
    </row>
    <row r="5278" spans="1:10">
      <c r="A5278">
        <v>301.36599993705801</v>
      </c>
      <c r="B5278" s="71" t="s">
        <v>128</v>
      </c>
      <c r="C5278">
        <v>273.26107788085898</v>
      </c>
      <c r="D5278">
        <v>1.81593036651611</v>
      </c>
      <c r="E5278">
        <v>-38.492515563964801</v>
      </c>
      <c r="F5278">
        <v>2.7956809997558598</v>
      </c>
      <c r="G5278">
        <v>-4.7366676330566397</v>
      </c>
      <c r="H5278">
        <v>-9.60125827789307</v>
      </c>
      <c r="I5278">
        <v>0</v>
      </c>
      <c r="J5278">
        <v>0</v>
      </c>
    </row>
    <row r="5279" spans="1:10">
      <c r="A5279">
        <v>301.44999980926502</v>
      </c>
      <c r="B5279" s="71" t="s">
        <v>128</v>
      </c>
      <c r="C5279">
        <v>273.49166870117199</v>
      </c>
      <c r="D5279">
        <v>1.5460338592529299</v>
      </c>
      <c r="E5279">
        <v>-39.285102844238303</v>
      </c>
      <c r="F5279">
        <v>2.7956809997558598</v>
      </c>
      <c r="G5279">
        <v>0</v>
      </c>
      <c r="H5279">
        <v>-9.60125827789307</v>
      </c>
      <c r="I5279">
        <v>0</v>
      </c>
      <c r="J5279">
        <v>0</v>
      </c>
    </row>
    <row r="5280" spans="1:10">
      <c r="A5280">
        <v>301.53399991989102</v>
      </c>
      <c r="B5280" s="71" t="s">
        <v>128</v>
      </c>
      <c r="C5280">
        <v>273.724365234375</v>
      </c>
      <c r="D5280">
        <v>1.3544625043869001</v>
      </c>
      <c r="E5280">
        <v>-40.084873199462898</v>
      </c>
      <c r="F5280">
        <v>2.7956809997558598</v>
      </c>
      <c r="G5280">
        <v>0</v>
      </c>
      <c r="H5280">
        <v>-9.60125827789307</v>
      </c>
      <c r="I5280">
        <v>0</v>
      </c>
      <c r="J5280">
        <v>0</v>
      </c>
    </row>
    <row r="5281" spans="1:10">
      <c r="A5281">
        <v>301.61899995803799</v>
      </c>
      <c r="B5281" s="71" t="s">
        <v>128</v>
      </c>
      <c r="C5281">
        <v>273.95742797851602</v>
      </c>
      <c r="D5281">
        <v>1.1664072275161701</v>
      </c>
      <c r="E5281">
        <v>-40.885005950927699</v>
      </c>
      <c r="F5281">
        <v>2.7956809997558598</v>
      </c>
      <c r="G5281">
        <v>0</v>
      </c>
      <c r="H5281">
        <v>-9.60125827789307</v>
      </c>
      <c r="I5281">
        <v>0</v>
      </c>
      <c r="J5281">
        <v>0</v>
      </c>
    </row>
    <row r="5282" spans="1:10">
      <c r="A5282">
        <v>301.69999980926502</v>
      </c>
      <c r="B5282" s="71" t="s">
        <v>128</v>
      </c>
      <c r="C5282">
        <v>274.05364990234398</v>
      </c>
      <c r="D5282">
        <v>1.2327857017517101</v>
      </c>
      <c r="E5282">
        <v>-41.701511383056598</v>
      </c>
      <c r="F5282">
        <v>-0.49968248605728</v>
      </c>
      <c r="G5282">
        <v>0</v>
      </c>
      <c r="H5282">
        <v>-9.9875078201293892</v>
      </c>
      <c r="I5282">
        <v>0</v>
      </c>
      <c r="J5282">
        <v>0</v>
      </c>
    </row>
    <row r="5283" spans="1:10">
      <c r="A5283">
        <v>301.784999847412</v>
      </c>
      <c r="B5283" s="71" t="s">
        <v>128</v>
      </c>
      <c r="C5283">
        <v>273.94354248046898</v>
      </c>
      <c r="D5283">
        <v>1.29447150230408</v>
      </c>
      <c r="E5283">
        <v>-42.522525787353501</v>
      </c>
      <c r="F5283">
        <v>-1.32927799224854</v>
      </c>
      <c r="G5283">
        <v>0</v>
      </c>
      <c r="H5283">
        <v>-9.9112577438354492</v>
      </c>
      <c r="I5283">
        <v>0</v>
      </c>
      <c r="J5283">
        <v>0</v>
      </c>
    </row>
    <row r="5284" spans="1:10">
      <c r="A5284">
        <v>301.86699986457802</v>
      </c>
      <c r="B5284" s="71" t="s">
        <v>128</v>
      </c>
      <c r="C5284">
        <v>273.83444213867199</v>
      </c>
      <c r="D5284">
        <v>1.38398909568787</v>
      </c>
      <c r="E5284">
        <v>-43.338676452636697</v>
      </c>
      <c r="F5284">
        <v>-1.32927799224854</v>
      </c>
      <c r="G5284">
        <v>0</v>
      </c>
      <c r="H5284">
        <v>-9.9112577438354492</v>
      </c>
      <c r="I5284">
        <v>0</v>
      </c>
      <c r="J5284">
        <v>0</v>
      </c>
    </row>
    <row r="5285" spans="1:10">
      <c r="A5285">
        <v>301.95099997520401</v>
      </c>
      <c r="B5285" s="71" t="s">
        <v>128</v>
      </c>
      <c r="C5285">
        <v>273.72531127929699</v>
      </c>
      <c r="D5285">
        <v>1.47405362129211</v>
      </c>
      <c r="E5285">
        <v>-44.154621124267599</v>
      </c>
      <c r="F5285">
        <v>-1.32927799224854</v>
      </c>
      <c r="G5285">
        <v>0</v>
      </c>
      <c r="H5285">
        <v>-9.9112577438354492</v>
      </c>
      <c r="I5285">
        <v>0</v>
      </c>
      <c r="J5285">
        <v>0</v>
      </c>
    </row>
    <row r="5286" spans="1:10">
      <c r="A5286">
        <v>302.03099989891098</v>
      </c>
      <c r="B5286" s="71" t="s">
        <v>128</v>
      </c>
      <c r="C5286">
        <v>273.61657714843801</v>
      </c>
      <c r="D5286">
        <v>1.57417929172516</v>
      </c>
      <c r="E5286">
        <v>-44.968555450439503</v>
      </c>
      <c r="F5286">
        <v>-1.32927799224854</v>
      </c>
      <c r="G5286">
        <v>0</v>
      </c>
      <c r="H5286">
        <v>-9.9112577438354492</v>
      </c>
      <c r="I5286">
        <v>0</v>
      </c>
      <c r="J5286">
        <v>0</v>
      </c>
    </row>
    <row r="5287" spans="1:10">
      <c r="A5287">
        <v>302.11199998855602</v>
      </c>
      <c r="B5287" s="71" t="s">
        <v>128</v>
      </c>
      <c r="C5287">
        <v>273.50860595703102</v>
      </c>
      <c r="D5287">
        <v>1.68889141082764</v>
      </c>
      <c r="E5287">
        <v>-45.7786674499512</v>
      </c>
      <c r="F5287">
        <v>-1.32927799224854</v>
      </c>
      <c r="G5287">
        <v>0</v>
      </c>
      <c r="H5287">
        <v>-9.9112577438354492</v>
      </c>
      <c r="I5287">
        <v>0</v>
      </c>
      <c r="J5287">
        <v>1</v>
      </c>
    </row>
    <row r="5288" spans="1:10">
      <c r="A5288">
        <v>302.19199991226202</v>
      </c>
      <c r="B5288" s="71" t="s">
        <v>128</v>
      </c>
      <c r="C5288">
        <v>273.40023803710898</v>
      </c>
      <c r="D5288">
        <v>1.7953233718872099</v>
      </c>
      <c r="E5288">
        <v>-46.590606689453097</v>
      </c>
      <c r="F5288">
        <v>-1.32927799224854</v>
      </c>
      <c r="G5288">
        <v>0</v>
      </c>
      <c r="H5288">
        <v>-9.9112577438354492</v>
      </c>
      <c r="I5288">
        <v>0</v>
      </c>
      <c r="J5288">
        <v>0</v>
      </c>
    </row>
    <row r="5289" spans="1:10">
      <c r="A5289">
        <v>302.27199983596802</v>
      </c>
      <c r="B5289" s="71" t="s">
        <v>128</v>
      </c>
      <c r="C5289">
        <v>273.29122924804699</v>
      </c>
      <c r="D5289">
        <v>1.88205873966217</v>
      </c>
      <c r="E5289">
        <v>-47.407596588134801</v>
      </c>
      <c r="F5289">
        <v>-1.32927799224854</v>
      </c>
      <c r="G5289">
        <v>0</v>
      </c>
      <c r="H5289">
        <v>-9.9112577438354492</v>
      </c>
      <c r="I5289">
        <v>0</v>
      </c>
      <c r="J5289">
        <v>0</v>
      </c>
    </row>
    <row r="5290" spans="1:10">
      <c r="A5290">
        <v>302.35399985313398</v>
      </c>
      <c r="B5290" s="71" t="s">
        <v>128</v>
      </c>
      <c r="C5290">
        <v>273.18273925781301</v>
      </c>
      <c r="D5290">
        <v>1.9867969751357999</v>
      </c>
      <c r="E5290">
        <v>-48.220645904541001</v>
      </c>
      <c r="F5290">
        <v>-1.32927799224854</v>
      </c>
      <c r="G5290">
        <v>0</v>
      </c>
      <c r="H5290">
        <v>-9.9112577438354492</v>
      </c>
      <c r="I5290">
        <v>0</v>
      </c>
      <c r="J5290">
        <v>0</v>
      </c>
    </row>
    <row r="5291" spans="1:10">
      <c r="A5291">
        <v>302.43399977683998</v>
      </c>
      <c r="B5291" s="71" t="s">
        <v>128</v>
      </c>
      <c r="C5291">
        <v>273.07379150390602</v>
      </c>
      <c r="D5291">
        <v>2.0736331939697301</v>
      </c>
      <c r="E5291">
        <v>-49.037296295166001</v>
      </c>
      <c r="F5291">
        <v>-1.32927799224854</v>
      </c>
      <c r="G5291">
        <v>0</v>
      </c>
      <c r="H5291">
        <v>-9.9112577438354492</v>
      </c>
      <c r="I5291">
        <v>0</v>
      </c>
      <c r="J5291">
        <v>0</v>
      </c>
    </row>
    <row r="5292" spans="1:10">
      <c r="A5292">
        <v>302.51599979400601</v>
      </c>
      <c r="B5292" s="71" t="s">
        <v>128</v>
      </c>
      <c r="C5292">
        <v>272.96496582031301</v>
      </c>
      <c r="D5292">
        <v>2.1658987998962398</v>
      </c>
      <c r="E5292">
        <v>-49.852947235107401</v>
      </c>
      <c r="F5292">
        <v>-1.32927799224854</v>
      </c>
      <c r="G5292">
        <v>0</v>
      </c>
      <c r="H5292">
        <v>-9.9112577438354492</v>
      </c>
      <c r="I5292">
        <v>0</v>
      </c>
      <c r="J5292">
        <v>0</v>
      </c>
    </row>
    <row r="5293" spans="1:10">
      <c r="A5293">
        <v>302.59499979019199</v>
      </c>
      <c r="B5293" s="71" t="s">
        <v>128</v>
      </c>
      <c r="C5293">
        <v>272.96008300781301</v>
      </c>
      <c r="D5293">
        <v>2.2241744995117201</v>
      </c>
      <c r="E5293">
        <v>-50.511528015136697</v>
      </c>
      <c r="F5293">
        <v>1.16413021087646</v>
      </c>
      <c r="G5293">
        <v>0</v>
      </c>
      <c r="H5293">
        <v>-9.9320087432861293</v>
      </c>
      <c r="I5293">
        <v>0</v>
      </c>
      <c r="J5293">
        <v>0</v>
      </c>
    </row>
    <row r="5294" spans="1:10">
      <c r="A5294">
        <v>302.67799997329701</v>
      </c>
      <c r="B5294" s="71" t="s">
        <v>128</v>
      </c>
      <c r="C5294">
        <v>273.12561035156301</v>
      </c>
      <c r="D5294">
        <v>2.28080153465271</v>
      </c>
      <c r="E5294">
        <v>-51.3242797851563</v>
      </c>
      <c r="F5294">
        <v>1.98680055141449</v>
      </c>
      <c r="G5294">
        <v>0</v>
      </c>
      <c r="H5294">
        <v>-9.8006448745727504</v>
      </c>
      <c r="I5294">
        <v>0</v>
      </c>
      <c r="J5294">
        <v>0</v>
      </c>
    </row>
    <row r="5295" spans="1:10">
      <c r="A5295">
        <v>302.75899982452398</v>
      </c>
      <c r="B5295" s="71" t="s">
        <v>128</v>
      </c>
      <c r="C5295">
        <v>273.29119873046898</v>
      </c>
      <c r="D5295">
        <v>2.3351612091064502</v>
      </c>
      <c r="E5295">
        <v>-52.137344360351598</v>
      </c>
      <c r="F5295">
        <v>1.98680055141449</v>
      </c>
      <c r="G5295">
        <v>0</v>
      </c>
      <c r="H5295">
        <v>-9.8006448745727504</v>
      </c>
      <c r="I5295">
        <v>0</v>
      </c>
      <c r="J5295">
        <v>0</v>
      </c>
    </row>
    <row r="5296" spans="1:10">
      <c r="A5296">
        <v>302.837999820709</v>
      </c>
      <c r="B5296" s="71" t="s">
        <v>128</v>
      </c>
      <c r="C5296">
        <v>273.45614624023398</v>
      </c>
      <c r="D5296">
        <v>2.4026043415069598</v>
      </c>
      <c r="E5296">
        <v>-52.948135375976598</v>
      </c>
      <c r="F5296">
        <v>1.98680055141449</v>
      </c>
      <c r="G5296">
        <v>0</v>
      </c>
      <c r="H5296">
        <v>-9.8006448745727504</v>
      </c>
      <c r="I5296">
        <v>0</v>
      </c>
      <c r="J5296">
        <v>0</v>
      </c>
    </row>
    <row r="5297" spans="1:10">
      <c r="A5297">
        <v>302.91799998283398</v>
      </c>
      <c r="B5297" s="71" t="s">
        <v>128</v>
      </c>
      <c r="C5297">
        <v>273.61724853515602</v>
      </c>
      <c r="D5297">
        <v>2.5344545841217001</v>
      </c>
      <c r="E5297">
        <v>-53.739612579345703</v>
      </c>
      <c r="F5297">
        <v>1.98680055141449</v>
      </c>
      <c r="G5297">
        <v>0</v>
      </c>
      <c r="H5297">
        <v>-9.8006448745727504</v>
      </c>
      <c r="I5297">
        <v>0</v>
      </c>
      <c r="J5297">
        <v>0</v>
      </c>
    </row>
    <row r="5298" spans="1:10">
      <c r="A5298">
        <v>302.99499988555903</v>
      </c>
      <c r="B5298" s="71" t="s">
        <v>128</v>
      </c>
      <c r="C5298">
        <v>273.74249267578102</v>
      </c>
      <c r="D5298">
        <v>2.6920149326324498</v>
      </c>
      <c r="E5298">
        <v>-54.354282379150398</v>
      </c>
      <c r="F5298">
        <v>1.98680055141449</v>
      </c>
      <c r="G5298">
        <v>0</v>
      </c>
      <c r="H5298">
        <v>-9.8006448745727504</v>
      </c>
      <c r="I5298">
        <v>0</v>
      </c>
      <c r="J5298">
        <v>0</v>
      </c>
    </row>
    <row r="5299" spans="1:10">
      <c r="A5299">
        <v>303.07499980926502</v>
      </c>
      <c r="B5299" s="71" t="s">
        <v>128</v>
      </c>
      <c r="C5299">
        <v>273.76861572265602</v>
      </c>
      <c r="D5299">
        <v>2.8973333835601802</v>
      </c>
      <c r="E5299">
        <v>-55.128101348877003</v>
      </c>
      <c r="F5299">
        <v>-1.32927787303925</v>
      </c>
      <c r="G5299">
        <v>0</v>
      </c>
      <c r="H5299">
        <v>-9.9112577438354492</v>
      </c>
      <c r="I5299">
        <v>0</v>
      </c>
      <c r="J5299">
        <v>0</v>
      </c>
    </row>
    <row r="5300" spans="1:10">
      <c r="A5300">
        <v>303.15499997139</v>
      </c>
      <c r="B5300" s="71" t="s">
        <v>128</v>
      </c>
      <c r="C5300">
        <v>273.60018920898398</v>
      </c>
      <c r="D5300">
        <v>3.09776735305786</v>
      </c>
      <c r="E5300">
        <v>-55.891609191894503</v>
      </c>
      <c r="F5300">
        <v>-2.14964747428894</v>
      </c>
      <c r="G5300">
        <v>0</v>
      </c>
      <c r="H5300">
        <v>-9.7662181854247994</v>
      </c>
      <c r="I5300">
        <v>0</v>
      </c>
      <c r="J5300">
        <v>0</v>
      </c>
    </row>
    <row r="5301" spans="1:10">
      <c r="A5301">
        <v>303.23299980163603</v>
      </c>
      <c r="B5301" s="71" t="s">
        <v>128</v>
      </c>
      <c r="C5301">
        <v>273.43078613281301</v>
      </c>
      <c r="D5301">
        <v>3.2888057231903098</v>
      </c>
      <c r="E5301">
        <v>-56.659988403320298</v>
      </c>
      <c r="F5301">
        <v>-2.14964747428894</v>
      </c>
      <c r="G5301">
        <v>0</v>
      </c>
      <c r="H5301">
        <v>-9.7662181854247994</v>
      </c>
      <c r="I5301">
        <v>0</v>
      </c>
      <c r="J5301">
        <v>0</v>
      </c>
    </row>
    <row r="5302" spans="1:10">
      <c r="A5302">
        <v>303.30899977683998</v>
      </c>
      <c r="B5302" s="71" t="s">
        <v>128</v>
      </c>
      <c r="C5302">
        <v>273.294189453125</v>
      </c>
      <c r="D5302">
        <v>3.4313738346099898</v>
      </c>
      <c r="E5302">
        <v>-57.279796600341797</v>
      </c>
      <c r="F5302">
        <v>-2.14964747428894</v>
      </c>
      <c r="G5302">
        <v>0</v>
      </c>
      <c r="H5302">
        <v>-9.7662181854247994</v>
      </c>
      <c r="I5302">
        <v>0</v>
      </c>
      <c r="J5302">
        <v>0</v>
      </c>
    </row>
    <row r="5303" spans="1:10">
      <c r="A5303">
        <v>303.38499999046297</v>
      </c>
      <c r="B5303" s="71" t="s">
        <v>128</v>
      </c>
      <c r="C5303">
        <v>273.12210083007801</v>
      </c>
      <c r="D5303">
        <v>3.5977325439453098</v>
      </c>
      <c r="E5303">
        <v>-58.059585571289098</v>
      </c>
      <c r="F5303">
        <v>-2.14964747428894</v>
      </c>
      <c r="G5303">
        <v>0</v>
      </c>
      <c r="H5303">
        <v>-9.7662181854247994</v>
      </c>
      <c r="I5303">
        <v>0</v>
      </c>
      <c r="J5303">
        <v>0</v>
      </c>
    </row>
    <row r="5304" spans="1:10">
      <c r="A5304">
        <v>303.459999799728</v>
      </c>
      <c r="B5304" s="71" t="s">
        <v>128</v>
      </c>
      <c r="C5304">
        <v>272.98294067382801</v>
      </c>
      <c r="D5304">
        <v>3.7111060619354199</v>
      </c>
      <c r="E5304">
        <v>-58.690959930419901</v>
      </c>
      <c r="F5304">
        <v>-2.14964747428894</v>
      </c>
      <c r="G5304">
        <v>0</v>
      </c>
      <c r="H5304">
        <v>-9.7662181854247994</v>
      </c>
      <c r="I5304">
        <v>0</v>
      </c>
      <c r="J5304">
        <v>0</v>
      </c>
    </row>
    <row r="5305" spans="1:10">
      <c r="A5305">
        <v>303.534999847412</v>
      </c>
      <c r="B5305" s="71" t="s">
        <v>128</v>
      </c>
      <c r="C5305">
        <v>272.94281005859398</v>
      </c>
      <c r="D5305">
        <v>3.85352659225464</v>
      </c>
      <c r="E5305">
        <v>-59.492588043212898</v>
      </c>
      <c r="F5305">
        <v>1.16413021087646</v>
      </c>
      <c r="G5305">
        <v>0</v>
      </c>
      <c r="H5305">
        <v>-9.9320087432861293</v>
      </c>
      <c r="I5305">
        <v>0</v>
      </c>
      <c r="J5305">
        <v>0</v>
      </c>
    </row>
    <row r="5306" spans="1:10">
      <c r="A5306">
        <v>303.609999895096</v>
      </c>
      <c r="B5306" s="71" t="s">
        <v>128</v>
      </c>
      <c r="C5306">
        <v>273.07192993164102</v>
      </c>
      <c r="D5306">
        <v>3.9625334739685099</v>
      </c>
      <c r="E5306">
        <v>-60.127933502197301</v>
      </c>
      <c r="F5306">
        <v>1.9868004322052</v>
      </c>
      <c r="G5306">
        <v>0</v>
      </c>
      <c r="H5306">
        <v>-9.8006448745727504</v>
      </c>
      <c r="I5306">
        <v>0</v>
      </c>
      <c r="J5306">
        <v>0</v>
      </c>
    </row>
    <row r="5307" spans="1:10">
      <c r="A5307">
        <v>303.68999981880199</v>
      </c>
      <c r="B5307" s="71" t="s">
        <v>128</v>
      </c>
      <c r="C5307">
        <v>273.23394775390602</v>
      </c>
      <c r="D5307">
        <v>4.0878357887268102</v>
      </c>
      <c r="E5307">
        <v>-60.925609588622997</v>
      </c>
      <c r="F5307">
        <v>1.9868004322052</v>
      </c>
      <c r="G5307">
        <v>0</v>
      </c>
      <c r="H5307">
        <v>-9.8006448745727504</v>
      </c>
      <c r="I5307">
        <v>0</v>
      </c>
      <c r="J5307">
        <v>0</v>
      </c>
    </row>
    <row r="5308" spans="1:10">
      <c r="A5308">
        <v>303.76799988746598</v>
      </c>
      <c r="B5308" s="71" t="s">
        <v>128</v>
      </c>
      <c r="C5308">
        <v>273.39627075195301</v>
      </c>
      <c r="D5308">
        <v>4.2066550254821804</v>
      </c>
      <c r="E5308">
        <v>-61.725242614746101</v>
      </c>
      <c r="F5308">
        <v>1.9868004322052</v>
      </c>
      <c r="G5308">
        <v>0</v>
      </c>
      <c r="H5308">
        <v>-9.8006448745727504</v>
      </c>
      <c r="I5308">
        <v>0</v>
      </c>
      <c r="J5308">
        <v>0</v>
      </c>
    </row>
    <row r="5309" spans="1:10">
      <c r="A5309">
        <v>303.84299993514998</v>
      </c>
      <c r="B5309" s="71" t="s">
        <v>128</v>
      </c>
      <c r="C5309">
        <v>273.52627563476602</v>
      </c>
      <c r="D5309">
        <v>4.29943799972534</v>
      </c>
      <c r="E5309">
        <v>-62.365699768066399</v>
      </c>
      <c r="F5309">
        <v>1.9868004322052</v>
      </c>
      <c r="G5309">
        <v>0</v>
      </c>
      <c r="H5309">
        <v>-9.8006448745727504</v>
      </c>
      <c r="I5309">
        <v>0</v>
      </c>
      <c r="J5309">
        <v>0</v>
      </c>
    </row>
    <row r="5310" spans="1:10">
      <c r="A5310">
        <v>303.91999983787503</v>
      </c>
      <c r="B5310" s="71" t="s">
        <v>128</v>
      </c>
      <c r="C5310">
        <v>273.68917846679699</v>
      </c>
      <c r="D5310">
        <v>4.4065570831298801</v>
      </c>
      <c r="E5310">
        <v>-63.168445587158203</v>
      </c>
      <c r="F5310">
        <v>1.9868004322052</v>
      </c>
      <c r="G5310">
        <v>0</v>
      </c>
      <c r="H5310">
        <v>-9.8006448745727504</v>
      </c>
      <c r="I5310">
        <v>0</v>
      </c>
      <c r="J5310">
        <v>0</v>
      </c>
    </row>
    <row r="5311" spans="1:10">
      <c r="A5311">
        <v>303.99499988555903</v>
      </c>
      <c r="B5311" s="71" t="s">
        <v>128</v>
      </c>
      <c r="C5311">
        <v>273.81961059570301</v>
      </c>
      <c r="D5311">
        <v>4.4902806282043501</v>
      </c>
      <c r="E5311">
        <v>-63.811286926269503</v>
      </c>
      <c r="F5311">
        <v>1.9868004322052</v>
      </c>
      <c r="G5311">
        <v>0</v>
      </c>
      <c r="H5311">
        <v>-9.8006448745727504</v>
      </c>
      <c r="I5311">
        <v>0</v>
      </c>
      <c r="J5311">
        <v>0</v>
      </c>
    </row>
    <row r="5312" spans="1:10">
      <c r="A5312">
        <v>304.07199978828402</v>
      </c>
      <c r="B5312" s="71" t="s">
        <v>128</v>
      </c>
      <c r="C5312">
        <v>273.98327636718801</v>
      </c>
      <c r="D5312">
        <v>4.5832090377807599</v>
      </c>
      <c r="E5312">
        <v>-64.617614746093807</v>
      </c>
      <c r="F5312">
        <v>1.9868004322052</v>
      </c>
      <c r="G5312">
        <v>0</v>
      </c>
      <c r="H5312">
        <v>-9.8006448745727504</v>
      </c>
      <c r="I5312">
        <v>0</v>
      </c>
      <c r="J5312">
        <v>0</v>
      </c>
    </row>
    <row r="5313" spans="1:10">
      <c r="A5313">
        <v>304.15699982643099</v>
      </c>
      <c r="B5313" s="71" t="s">
        <v>128</v>
      </c>
      <c r="C5313">
        <v>274.14682006835898</v>
      </c>
      <c r="D5313">
        <v>4.6805686950683603</v>
      </c>
      <c r="E5313">
        <v>-65.423057556152301</v>
      </c>
      <c r="F5313">
        <v>1.9868004322052</v>
      </c>
      <c r="G5313">
        <v>0</v>
      </c>
      <c r="H5313">
        <v>-9.8006448745727504</v>
      </c>
      <c r="I5313">
        <v>0</v>
      </c>
      <c r="J5313">
        <v>0</v>
      </c>
    </row>
    <row r="5314" spans="1:10">
      <c r="A5314">
        <v>304.24499988555903</v>
      </c>
      <c r="B5314" s="71" t="s">
        <v>128</v>
      </c>
      <c r="C5314">
        <v>274.27786254882801</v>
      </c>
      <c r="D5314">
        <v>4.7524871826171902</v>
      </c>
      <c r="E5314">
        <v>-66.068534851074205</v>
      </c>
      <c r="F5314">
        <v>1.9868004322052</v>
      </c>
      <c r="G5314">
        <v>0</v>
      </c>
      <c r="H5314">
        <v>-9.8006448745727504</v>
      </c>
      <c r="I5314">
        <v>0</v>
      </c>
      <c r="J5314">
        <v>0</v>
      </c>
    </row>
    <row r="5315" spans="1:10">
      <c r="A5315">
        <v>304.320999860764</v>
      </c>
      <c r="B5315" s="71" t="s">
        <v>128</v>
      </c>
      <c r="C5315">
        <v>274.44183349609398</v>
      </c>
      <c r="D5315">
        <v>4.8376827239990199</v>
      </c>
      <c r="E5315">
        <v>-66.876487731933594</v>
      </c>
      <c r="F5315">
        <v>1.9868004322052</v>
      </c>
      <c r="G5315">
        <v>0</v>
      </c>
      <c r="H5315">
        <v>-9.8006448745727504</v>
      </c>
      <c r="I5315">
        <v>0</v>
      </c>
      <c r="J5315">
        <v>0</v>
      </c>
    </row>
    <row r="5316" spans="1:10">
      <c r="A5316">
        <v>304.39499998092703</v>
      </c>
      <c r="B5316" s="71" t="s">
        <v>128</v>
      </c>
      <c r="C5316">
        <v>274.572998046875</v>
      </c>
      <c r="D5316">
        <v>4.9041595458984402</v>
      </c>
      <c r="E5316">
        <v>-67.5233154296875</v>
      </c>
      <c r="F5316">
        <v>1.9868004322052</v>
      </c>
      <c r="G5316">
        <v>0</v>
      </c>
      <c r="H5316">
        <v>-9.8006448745727504</v>
      </c>
      <c r="I5316">
        <v>0</v>
      </c>
      <c r="J5316">
        <v>0</v>
      </c>
    </row>
    <row r="5317" spans="1:10">
      <c r="A5317">
        <v>304.47099995613098</v>
      </c>
      <c r="B5317" s="71" t="s">
        <v>128</v>
      </c>
      <c r="C5317">
        <v>274.73715209960898</v>
      </c>
      <c r="D5317">
        <v>4.9824562072753897</v>
      </c>
      <c r="E5317">
        <v>-68.332740783691406</v>
      </c>
      <c r="F5317">
        <v>1.9868004322052</v>
      </c>
      <c r="G5317">
        <v>0</v>
      </c>
      <c r="H5317">
        <v>-9.8006448745727504</v>
      </c>
      <c r="I5317">
        <v>0</v>
      </c>
      <c r="J5317">
        <v>0</v>
      </c>
    </row>
    <row r="5318" spans="1:10">
      <c r="A5318">
        <v>304.54699993133499</v>
      </c>
      <c r="B5318" s="71" t="s">
        <v>128</v>
      </c>
      <c r="C5318">
        <v>274.90133666992199</v>
      </c>
      <c r="D5318">
        <v>5.0556116104126003</v>
      </c>
      <c r="E5318">
        <v>-69.143524169921903</v>
      </c>
      <c r="F5318">
        <v>1.9868004322052</v>
      </c>
      <c r="G5318">
        <v>0</v>
      </c>
      <c r="H5318">
        <v>-9.8006448745727504</v>
      </c>
      <c r="I5318">
        <v>0</v>
      </c>
      <c r="J5318">
        <v>0</v>
      </c>
    </row>
    <row r="5319" spans="1:10">
      <c r="A5319">
        <v>304.62099981308</v>
      </c>
      <c r="B5319" s="71" t="s">
        <v>128</v>
      </c>
      <c r="C5319">
        <v>275.03302001953102</v>
      </c>
      <c r="D5319">
        <v>5.1102132797241202</v>
      </c>
      <c r="E5319">
        <v>-69.792518615722699</v>
      </c>
      <c r="F5319">
        <v>1.9868004322052</v>
      </c>
      <c r="G5319">
        <v>0</v>
      </c>
      <c r="H5319">
        <v>-9.8006448745727504</v>
      </c>
      <c r="I5319">
        <v>0</v>
      </c>
      <c r="J5319">
        <v>0</v>
      </c>
    </row>
    <row r="5320" spans="1:10">
      <c r="A5320">
        <v>304.695999860764</v>
      </c>
      <c r="B5320" s="71" t="s">
        <v>128</v>
      </c>
      <c r="C5320">
        <v>275.19769287109398</v>
      </c>
      <c r="D5320">
        <v>5.1750564575195304</v>
      </c>
      <c r="E5320">
        <v>-70.604270935058594</v>
      </c>
      <c r="F5320">
        <v>1.9868004322052</v>
      </c>
      <c r="G5320">
        <v>0</v>
      </c>
      <c r="H5320">
        <v>-9.8006448745727504</v>
      </c>
      <c r="I5320">
        <v>0</v>
      </c>
      <c r="J5320">
        <v>0</v>
      </c>
    </row>
    <row r="5321" spans="1:10">
      <c r="A5321">
        <v>304.77099990844698</v>
      </c>
      <c r="B5321" s="71" t="s">
        <v>128</v>
      </c>
      <c r="C5321">
        <v>275.32946777343801</v>
      </c>
      <c r="D5321">
        <v>5.2282629013061497</v>
      </c>
      <c r="E5321">
        <v>-71.253486633300795</v>
      </c>
      <c r="F5321">
        <v>1.9868004322052</v>
      </c>
      <c r="G5321">
        <v>0</v>
      </c>
      <c r="H5321">
        <v>-9.8006448745727504</v>
      </c>
      <c r="I5321">
        <v>0</v>
      </c>
      <c r="J5321">
        <v>0</v>
      </c>
    </row>
    <row r="5322" spans="1:10">
      <c r="A5322">
        <v>304.84699988365202</v>
      </c>
      <c r="B5322" s="71" t="s">
        <v>128</v>
      </c>
      <c r="C5322">
        <v>275.49429321289102</v>
      </c>
      <c r="D5322">
        <v>5.2838411331176802</v>
      </c>
      <c r="E5322">
        <v>-72.066444396972699</v>
      </c>
      <c r="F5322">
        <v>1.9868004322052</v>
      </c>
      <c r="G5322">
        <v>0</v>
      </c>
      <c r="H5322">
        <v>-9.8006448745727504</v>
      </c>
      <c r="I5322">
        <v>0</v>
      </c>
      <c r="J5322">
        <v>0</v>
      </c>
    </row>
    <row r="5323" spans="1:10">
      <c r="A5323">
        <v>304.92299985885597</v>
      </c>
      <c r="B5323" s="71" t="s">
        <v>128</v>
      </c>
      <c r="C5323">
        <v>275.62619018554699</v>
      </c>
      <c r="D5323">
        <v>5.3256287574768102</v>
      </c>
      <c r="E5323">
        <v>-72.717247009277301</v>
      </c>
      <c r="F5323">
        <v>1.9868004322052</v>
      </c>
      <c r="G5323">
        <v>0</v>
      </c>
      <c r="H5323">
        <v>-9.8006448745727504</v>
      </c>
      <c r="I5323">
        <v>0</v>
      </c>
      <c r="J5323">
        <v>0</v>
      </c>
    </row>
    <row r="5324" spans="1:10">
      <c r="A5324">
        <v>304.99699997901899</v>
      </c>
      <c r="B5324" s="71" t="s">
        <v>128</v>
      </c>
      <c r="C5324">
        <v>275.79113769531301</v>
      </c>
      <c r="D5324">
        <v>5.3813738822937003</v>
      </c>
      <c r="E5324">
        <v>-73.530349731445298</v>
      </c>
      <c r="F5324">
        <v>1.9868004322052</v>
      </c>
      <c r="G5324">
        <v>0</v>
      </c>
      <c r="H5324">
        <v>-9.8006448745727504</v>
      </c>
      <c r="I5324">
        <v>0</v>
      </c>
      <c r="J5324">
        <v>0</v>
      </c>
    </row>
    <row r="5325" spans="1:10">
      <c r="A5325">
        <v>305.070999860764</v>
      </c>
      <c r="B5325" s="71" t="s">
        <v>128</v>
      </c>
      <c r="C5325">
        <v>275.955810546875</v>
      </c>
      <c r="D5325">
        <v>5.4376206398010298</v>
      </c>
      <c r="E5325">
        <v>-74.343376159667997</v>
      </c>
      <c r="F5325">
        <v>1.9868004322052</v>
      </c>
      <c r="G5325">
        <v>0</v>
      </c>
      <c r="H5325">
        <v>-9.8006448745727504</v>
      </c>
      <c r="I5325">
        <v>0</v>
      </c>
      <c r="J5325">
        <v>0</v>
      </c>
    </row>
    <row r="5326" spans="1:10">
      <c r="A5326">
        <v>305.14699983596802</v>
      </c>
      <c r="B5326" s="71" t="s">
        <v>128</v>
      </c>
      <c r="C5326">
        <v>276.08761596679699</v>
      </c>
      <c r="D5326">
        <v>5.4783916473388699</v>
      </c>
      <c r="E5326">
        <v>-74.994400024414105</v>
      </c>
      <c r="F5326">
        <v>1.9868004322052</v>
      </c>
      <c r="G5326">
        <v>0</v>
      </c>
      <c r="H5326">
        <v>-9.8006448745727504</v>
      </c>
      <c r="I5326">
        <v>0</v>
      </c>
      <c r="J5326">
        <v>0</v>
      </c>
    </row>
    <row r="5327" spans="1:10">
      <c r="A5327">
        <v>305.22099995613098</v>
      </c>
      <c r="B5327" s="71" t="s">
        <v>128</v>
      </c>
      <c r="C5327">
        <v>276.25238037109398</v>
      </c>
      <c r="D5327">
        <v>5.5289154052734402</v>
      </c>
      <c r="E5327">
        <v>-75.808166503906307</v>
      </c>
      <c r="F5327">
        <v>1.9868004322052</v>
      </c>
      <c r="G5327">
        <v>0</v>
      </c>
      <c r="H5327">
        <v>-9.8006448745727504</v>
      </c>
      <c r="I5327">
        <v>0</v>
      </c>
      <c r="J5327">
        <v>0</v>
      </c>
    </row>
    <row r="5328" spans="1:10">
      <c r="A5328">
        <v>305.29499983787503</v>
      </c>
      <c r="B5328" s="71" t="s">
        <v>128</v>
      </c>
      <c r="C5328">
        <v>276.38427734375</v>
      </c>
      <c r="D5328">
        <v>5.5651268959045401</v>
      </c>
      <c r="E5328">
        <v>-76.459732055664105</v>
      </c>
      <c r="F5328">
        <v>1.9868004322052</v>
      </c>
      <c r="G5328">
        <v>0</v>
      </c>
      <c r="H5328">
        <v>-9.8006448745727504</v>
      </c>
      <c r="I5328">
        <v>0</v>
      </c>
      <c r="J5328">
        <v>0</v>
      </c>
    </row>
    <row r="5329" spans="1:10">
      <c r="A5329">
        <v>305.36999988555903</v>
      </c>
      <c r="B5329" s="71" t="s">
        <v>128</v>
      </c>
      <c r="C5329">
        <v>276.54888916015602</v>
      </c>
      <c r="D5329">
        <v>5.6248216629028303</v>
      </c>
      <c r="E5329">
        <v>-77.272308349609403</v>
      </c>
      <c r="F5329">
        <v>1.9868004322052</v>
      </c>
      <c r="G5329">
        <v>0</v>
      </c>
      <c r="H5329">
        <v>-9.8006448745727504</v>
      </c>
      <c r="I5329">
        <v>0</v>
      </c>
      <c r="J5329">
        <v>0</v>
      </c>
    </row>
    <row r="5330" spans="1:10">
      <c r="A5330">
        <v>305.44499993324303</v>
      </c>
      <c r="B5330" s="71" t="s">
        <v>128</v>
      </c>
      <c r="C5330">
        <v>276.68045043945301</v>
      </c>
      <c r="D5330">
        <v>5.6727795600891104</v>
      </c>
      <c r="E5330">
        <v>-77.922286987304702</v>
      </c>
      <c r="F5330">
        <v>1.9868004322052</v>
      </c>
      <c r="G5330">
        <v>0</v>
      </c>
      <c r="H5330">
        <v>-9.8006448745727504</v>
      </c>
      <c r="I5330">
        <v>0</v>
      </c>
      <c r="J5330">
        <v>0</v>
      </c>
    </row>
    <row r="5331" spans="1:10">
      <c r="A5331">
        <v>305.52099990844698</v>
      </c>
      <c r="B5331" s="71" t="s">
        <v>128</v>
      </c>
      <c r="C5331">
        <v>276.844970703125</v>
      </c>
      <c r="D5331">
        <v>5.7283363342285201</v>
      </c>
      <c r="E5331">
        <v>-78.735420227050795</v>
      </c>
      <c r="F5331">
        <v>1.9868004322052</v>
      </c>
      <c r="G5331">
        <v>0</v>
      </c>
      <c r="H5331">
        <v>-9.8006448745727504</v>
      </c>
      <c r="I5331">
        <v>0</v>
      </c>
      <c r="J5331">
        <v>0</v>
      </c>
    </row>
    <row r="5332" spans="1:10">
      <c r="A5332">
        <v>305.59499979019199</v>
      </c>
      <c r="B5332" s="71" t="s">
        <v>128</v>
      </c>
      <c r="C5332">
        <v>276.97662353515602</v>
      </c>
      <c r="D5332">
        <v>5.7733654975891104</v>
      </c>
      <c r="E5332">
        <v>-79.385879516601605</v>
      </c>
      <c r="F5332">
        <v>1.9868004322052</v>
      </c>
      <c r="G5332">
        <v>0</v>
      </c>
      <c r="H5332">
        <v>-9.8006448745727504</v>
      </c>
      <c r="I5332">
        <v>0</v>
      </c>
      <c r="J5332">
        <v>0</v>
      </c>
    </row>
    <row r="5333" spans="1:10">
      <c r="A5333">
        <v>305.670999765396</v>
      </c>
      <c r="B5333" s="71" t="s">
        <v>128</v>
      </c>
      <c r="C5333">
        <v>277.14132690429699</v>
      </c>
      <c r="D5333">
        <v>5.8289065361022896</v>
      </c>
      <c r="E5333">
        <v>-80.199005126953097</v>
      </c>
      <c r="F5333">
        <v>1.9868004322052</v>
      </c>
      <c r="G5333">
        <v>0</v>
      </c>
      <c r="H5333">
        <v>-9.8006448745727504</v>
      </c>
      <c r="I5333">
        <v>0</v>
      </c>
      <c r="J5333">
        <v>0</v>
      </c>
    </row>
    <row r="5334" spans="1:10">
      <c r="A5334">
        <v>305.74899983406101</v>
      </c>
      <c r="B5334" s="71" t="s">
        <v>128</v>
      </c>
      <c r="C5334">
        <v>277.43591308593801</v>
      </c>
      <c r="D5334">
        <v>5.89576959609985</v>
      </c>
      <c r="E5334">
        <v>-80.966636657714801</v>
      </c>
      <c r="F5334">
        <v>5.0841598510742196</v>
      </c>
      <c r="G5334">
        <v>0</v>
      </c>
      <c r="H5334">
        <v>-8.6111154556274396</v>
      </c>
      <c r="I5334">
        <v>0</v>
      </c>
      <c r="J5334">
        <v>0</v>
      </c>
    </row>
    <row r="5335" spans="1:10">
      <c r="A5335">
        <v>305.820999860764</v>
      </c>
      <c r="B5335" s="71" t="s">
        <v>128</v>
      </c>
      <c r="C5335">
        <v>277.87982177734398</v>
      </c>
      <c r="D5335">
        <v>5.9623332023620597</v>
      </c>
      <c r="E5335">
        <v>-81.451248168945298</v>
      </c>
      <c r="F5335">
        <v>7.6218228340148899</v>
      </c>
      <c r="G5335">
        <v>0</v>
      </c>
      <c r="H5335">
        <v>-6.4736247062683097</v>
      </c>
      <c r="I5335">
        <v>0</v>
      </c>
      <c r="J5335">
        <v>0</v>
      </c>
    </row>
    <row r="5336" spans="1:10">
      <c r="A5336">
        <v>305.90499997139</v>
      </c>
      <c r="B5336" s="71" t="s">
        <v>128</v>
      </c>
      <c r="C5336">
        <v>278.55035400390602</v>
      </c>
      <c r="D5336">
        <v>6.0497493743896502</v>
      </c>
      <c r="E5336">
        <v>-81.930534362792997</v>
      </c>
      <c r="F5336">
        <v>8.1342182159423793</v>
      </c>
      <c r="G5336">
        <v>0</v>
      </c>
      <c r="H5336">
        <v>-5.8167428970336896</v>
      </c>
      <c r="I5336">
        <v>0</v>
      </c>
      <c r="J5336">
        <v>0</v>
      </c>
    </row>
    <row r="5337" spans="1:10">
      <c r="A5337">
        <v>305.97599983215298</v>
      </c>
      <c r="B5337" s="71" t="s">
        <v>128</v>
      </c>
      <c r="C5337">
        <v>279.08627319335898</v>
      </c>
      <c r="D5337">
        <v>6.1228528022766104</v>
      </c>
      <c r="E5337">
        <v>-82.3135986328125</v>
      </c>
      <c r="F5337">
        <v>8.1342182159423793</v>
      </c>
      <c r="G5337">
        <v>0</v>
      </c>
      <c r="H5337">
        <v>-5.8167428970336896</v>
      </c>
      <c r="I5337">
        <v>0</v>
      </c>
      <c r="J5337">
        <v>0</v>
      </c>
    </row>
    <row r="5338" spans="1:10">
      <c r="A5338">
        <v>306.045999765396</v>
      </c>
      <c r="B5338" s="71" t="s">
        <v>128</v>
      </c>
      <c r="C5338">
        <v>279.62222290039102</v>
      </c>
      <c r="D5338">
        <v>6.1951537132263201</v>
      </c>
      <c r="E5338">
        <v>-82.696739196777301</v>
      </c>
      <c r="F5338">
        <v>8.1342182159423793</v>
      </c>
      <c r="G5338">
        <v>0</v>
      </c>
      <c r="H5338">
        <v>-5.8167428970336896</v>
      </c>
      <c r="I5338">
        <v>0</v>
      </c>
      <c r="J5338">
        <v>0</v>
      </c>
    </row>
    <row r="5339" spans="1:10">
      <c r="A5339">
        <v>306.11699986457802</v>
      </c>
      <c r="B5339" s="71" t="s">
        <v>128</v>
      </c>
      <c r="C5339">
        <v>280.292236328125</v>
      </c>
      <c r="D5339">
        <v>6.2851595878601101</v>
      </c>
      <c r="E5339">
        <v>-83.175689697265597</v>
      </c>
      <c r="F5339">
        <v>8.1342182159423793</v>
      </c>
      <c r="G5339">
        <v>0</v>
      </c>
      <c r="H5339">
        <v>-5.8167428970336896</v>
      </c>
      <c r="I5339">
        <v>0</v>
      </c>
      <c r="J5339">
        <v>0</v>
      </c>
    </row>
    <row r="5340" spans="1:10">
      <c r="A5340">
        <v>306.18799996375998</v>
      </c>
      <c r="B5340" s="71" t="s">
        <v>128</v>
      </c>
      <c r="C5340">
        <v>280.82751464843801</v>
      </c>
      <c r="D5340">
        <v>6.3614382743835396</v>
      </c>
      <c r="E5340">
        <v>-83.558387756347699</v>
      </c>
      <c r="F5340">
        <v>8.1342182159423793</v>
      </c>
      <c r="G5340">
        <v>0</v>
      </c>
      <c r="H5340">
        <v>-5.8167428970336896</v>
      </c>
      <c r="I5340">
        <v>0</v>
      </c>
      <c r="J5340">
        <v>0</v>
      </c>
    </row>
    <row r="5341" spans="1:10">
      <c r="A5341">
        <v>306.25899982452398</v>
      </c>
      <c r="B5341" s="71" t="s">
        <v>128</v>
      </c>
      <c r="C5341">
        <v>281.36242675781301</v>
      </c>
      <c r="D5341">
        <v>6.4394969940185502</v>
      </c>
      <c r="E5341">
        <v>-83.940780639648395</v>
      </c>
      <c r="F5341">
        <v>8.1342182159423793</v>
      </c>
      <c r="G5341">
        <v>0</v>
      </c>
      <c r="H5341">
        <v>-5.8167428970336896</v>
      </c>
      <c r="I5341">
        <v>0</v>
      </c>
      <c r="J5341">
        <v>0</v>
      </c>
    </row>
    <row r="5342" spans="1:10">
      <c r="A5342">
        <v>306.33099985122698</v>
      </c>
      <c r="B5342" s="71" t="s">
        <v>128</v>
      </c>
      <c r="C5342">
        <v>281.843017578125</v>
      </c>
      <c r="D5342">
        <v>6.5189247131347701</v>
      </c>
      <c r="E5342">
        <v>-84.384796142578097</v>
      </c>
      <c r="F5342">
        <v>6.44226026535034</v>
      </c>
      <c r="G5342">
        <v>0</v>
      </c>
      <c r="H5342">
        <v>-7.6483516693115199</v>
      </c>
      <c r="I5342">
        <v>0</v>
      </c>
      <c r="J5342">
        <v>0</v>
      </c>
    </row>
    <row r="5343" spans="1:10">
      <c r="A5343">
        <v>306.40199995040899</v>
      </c>
      <c r="B5343" s="71" t="s">
        <v>128</v>
      </c>
      <c r="C5343">
        <v>282.19781494140602</v>
      </c>
      <c r="D5343">
        <v>6.6151747703552202</v>
      </c>
      <c r="E5343">
        <v>-85.120178222656307</v>
      </c>
      <c r="F5343">
        <v>2.7956817150115998</v>
      </c>
      <c r="G5343">
        <v>0</v>
      </c>
      <c r="H5343">
        <v>-9.60125827789307</v>
      </c>
      <c r="I5343">
        <v>0</v>
      </c>
      <c r="J5343">
        <v>0</v>
      </c>
    </row>
    <row r="5344" spans="1:10">
      <c r="A5344">
        <v>306.48599982261698</v>
      </c>
      <c r="B5344" s="71" t="s">
        <v>128</v>
      </c>
      <c r="C5344">
        <v>282.32849121093801</v>
      </c>
      <c r="D5344">
        <v>6.6825470924377397</v>
      </c>
      <c r="E5344">
        <v>-85.766952514648395</v>
      </c>
      <c r="F5344">
        <v>1.98680090904236</v>
      </c>
      <c r="G5344">
        <v>0</v>
      </c>
      <c r="H5344">
        <v>-9.8006448745727504</v>
      </c>
      <c r="I5344">
        <v>0</v>
      </c>
      <c r="J5344">
        <v>0</v>
      </c>
    </row>
    <row r="5345" spans="1:10">
      <c r="A5345">
        <v>306.57399988174399</v>
      </c>
      <c r="B5345" s="71" t="s">
        <v>128</v>
      </c>
      <c r="C5345">
        <v>282.49185180664102</v>
      </c>
      <c r="D5345">
        <v>6.7676868438720703</v>
      </c>
      <c r="E5345">
        <v>-86.575332641601605</v>
      </c>
      <c r="F5345">
        <v>1.98680090904236</v>
      </c>
      <c r="G5345">
        <v>0</v>
      </c>
      <c r="H5345">
        <v>-9.8006448745727504</v>
      </c>
      <c r="I5345">
        <v>0</v>
      </c>
      <c r="J5345">
        <v>0</v>
      </c>
    </row>
    <row r="5346" spans="1:10">
      <c r="A5346">
        <v>306.65699982643099</v>
      </c>
      <c r="B5346" s="71" t="s">
        <v>128</v>
      </c>
      <c r="C5346">
        <v>282.65484619140602</v>
      </c>
      <c r="D5346">
        <v>6.8601155281066903</v>
      </c>
      <c r="E5346">
        <v>-87.382003784179702</v>
      </c>
      <c r="F5346">
        <v>1.98680090904236</v>
      </c>
      <c r="G5346">
        <v>0</v>
      </c>
      <c r="H5346">
        <v>-9.8006448745727504</v>
      </c>
      <c r="I5346">
        <v>0</v>
      </c>
      <c r="J5346">
        <v>0</v>
      </c>
    </row>
    <row r="5347" spans="1:10">
      <c r="A5347">
        <v>306.74199986457802</v>
      </c>
      <c r="B5347" s="71" t="s">
        <v>128</v>
      </c>
      <c r="C5347">
        <v>282.81777954101602</v>
      </c>
      <c r="D5347">
        <v>6.9541578292846697</v>
      </c>
      <c r="E5347">
        <v>-88.188377380371094</v>
      </c>
      <c r="F5347">
        <v>1.98680090904236</v>
      </c>
      <c r="G5347">
        <v>0</v>
      </c>
      <c r="H5347">
        <v>-9.8006448745727504</v>
      </c>
      <c r="I5347">
        <v>0</v>
      </c>
      <c r="J5347">
        <v>0</v>
      </c>
    </row>
    <row r="5348" spans="1:10">
      <c r="A5348">
        <v>306.82599997520401</v>
      </c>
      <c r="B5348" s="71" t="s">
        <v>128</v>
      </c>
      <c r="C5348">
        <v>282.98132324218801</v>
      </c>
      <c r="D5348">
        <v>7.0327048301696804</v>
      </c>
      <c r="E5348">
        <v>-88.997512817382798</v>
      </c>
      <c r="F5348">
        <v>1.98680090904236</v>
      </c>
      <c r="G5348">
        <v>0</v>
      </c>
      <c r="H5348">
        <v>-9.8006448745727504</v>
      </c>
      <c r="I5348">
        <v>0</v>
      </c>
      <c r="J5348">
        <v>0</v>
      </c>
    </row>
    <row r="5349" spans="1:10">
      <c r="A5349">
        <v>306.90899991989102</v>
      </c>
      <c r="B5349" s="71" t="s">
        <v>128</v>
      </c>
      <c r="C5349">
        <v>283.145263671875</v>
      </c>
      <c r="D5349">
        <v>7.1059165000915501</v>
      </c>
      <c r="E5349">
        <v>-89.807365417480497</v>
      </c>
      <c r="F5349">
        <v>1.98680090904236</v>
      </c>
      <c r="G5349">
        <v>0</v>
      </c>
      <c r="H5349">
        <v>-9.8006448745727504</v>
      </c>
      <c r="I5349">
        <v>0</v>
      </c>
      <c r="J5349">
        <v>0</v>
      </c>
    </row>
    <row r="5350" spans="1:10">
      <c r="A5350">
        <v>306.99399995803799</v>
      </c>
      <c r="B5350" s="71" t="s">
        <v>128</v>
      </c>
      <c r="C5350">
        <v>283.30993652343801</v>
      </c>
      <c r="D5350">
        <v>7.1594972610473597</v>
      </c>
      <c r="E5350">
        <v>-90.620651245117202</v>
      </c>
      <c r="F5350">
        <v>1.98680090904236</v>
      </c>
      <c r="G5350">
        <v>0</v>
      </c>
      <c r="H5350">
        <v>-9.8006448745727504</v>
      </c>
      <c r="I5350">
        <v>0</v>
      </c>
      <c r="J5350">
        <v>0</v>
      </c>
    </row>
    <row r="5351" spans="1:10">
      <c r="A5351">
        <v>307.07799983024597</v>
      </c>
      <c r="B5351" s="71" t="s">
        <v>128</v>
      </c>
      <c r="C5351">
        <v>283.475341796875</v>
      </c>
      <c r="D5351">
        <v>7.1887989044189498</v>
      </c>
      <c r="E5351">
        <v>-91.436332702636705</v>
      </c>
      <c r="F5351">
        <v>1.98680090904236</v>
      </c>
      <c r="G5351">
        <v>0</v>
      </c>
      <c r="H5351">
        <v>-9.8006448745727504</v>
      </c>
      <c r="I5351">
        <v>0</v>
      </c>
      <c r="J5351">
        <v>0</v>
      </c>
    </row>
    <row r="5352" spans="1:10">
      <c r="A5352">
        <v>307.16199994087202</v>
      </c>
      <c r="B5352" s="71" t="s">
        <v>128</v>
      </c>
      <c r="C5352">
        <v>283.64080810546898</v>
      </c>
      <c r="D5352">
        <v>7.2162246704101598</v>
      </c>
      <c r="E5352">
        <v>-92.252136230468807</v>
      </c>
      <c r="F5352">
        <v>1.98680090904236</v>
      </c>
      <c r="G5352">
        <v>0</v>
      </c>
      <c r="H5352">
        <v>-9.8006448745727504</v>
      </c>
      <c r="I5352">
        <v>0</v>
      </c>
      <c r="J5352">
        <v>0</v>
      </c>
    </row>
    <row r="5353" spans="1:10">
      <c r="A5353">
        <v>307.24599981308</v>
      </c>
      <c r="B5353" s="71" t="s">
        <v>128</v>
      </c>
      <c r="C5353">
        <v>283.80627441406301</v>
      </c>
      <c r="D5353">
        <v>7.2381887435913104</v>
      </c>
      <c r="E5353">
        <v>-93.068138122558594</v>
      </c>
      <c r="F5353">
        <v>1.98680090904236</v>
      </c>
      <c r="G5353">
        <v>0</v>
      </c>
      <c r="H5353">
        <v>-9.8006448745727504</v>
      </c>
      <c r="I5353">
        <v>0</v>
      </c>
      <c r="J5353">
        <v>0</v>
      </c>
    </row>
    <row r="5354" spans="1:10">
      <c r="A5354">
        <v>307.33099985122698</v>
      </c>
      <c r="B5354" s="71" t="s">
        <v>128</v>
      </c>
      <c r="C5354">
        <v>283.97180175781301</v>
      </c>
      <c r="D5354">
        <v>7.2550706863403303</v>
      </c>
      <c r="E5354">
        <v>-93.884353637695298</v>
      </c>
      <c r="F5354">
        <v>1.98680090904236</v>
      </c>
      <c r="G5354">
        <v>0</v>
      </c>
      <c r="H5354">
        <v>-9.8006448745727504</v>
      </c>
      <c r="I5354">
        <v>0</v>
      </c>
      <c r="J5354">
        <v>0</v>
      </c>
    </row>
    <row r="5355" spans="1:10">
      <c r="A5355">
        <v>307.41699981689499</v>
      </c>
      <c r="B5355" s="71" t="s">
        <v>128</v>
      </c>
      <c r="C5355">
        <v>284.17059326171898</v>
      </c>
      <c r="D5355">
        <v>7.2654337882995597</v>
      </c>
      <c r="E5355">
        <v>-94.864250183105497</v>
      </c>
      <c r="F5355">
        <v>1.98680090904236</v>
      </c>
      <c r="G5355">
        <v>0</v>
      </c>
      <c r="H5355">
        <v>-9.8006448745727504</v>
      </c>
      <c r="I5355">
        <v>0</v>
      </c>
      <c r="J5355">
        <v>0</v>
      </c>
    </row>
    <row r="5356" spans="1:10">
      <c r="A5356">
        <v>307.49899983406101</v>
      </c>
      <c r="B5356" s="71" t="s">
        <v>128</v>
      </c>
      <c r="C5356">
        <v>284.336181640625</v>
      </c>
      <c r="D5356">
        <v>7.26833152770996</v>
      </c>
      <c r="E5356">
        <v>-95.680953979492202</v>
      </c>
      <c r="F5356">
        <v>1.98680090904236</v>
      </c>
      <c r="G5356">
        <v>0</v>
      </c>
      <c r="H5356">
        <v>-9.8006448745727504</v>
      </c>
      <c r="I5356">
        <v>0</v>
      </c>
      <c r="J5356">
        <v>0</v>
      </c>
    </row>
    <row r="5357" spans="1:10">
      <c r="A5357">
        <v>307.58699989318802</v>
      </c>
      <c r="B5357" s="71" t="s">
        <v>128</v>
      </c>
      <c r="C5357">
        <v>284.50173950195301</v>
      </c>
      <c r="D5357">
        <v>7.26833152770996</v>
      </c>
      <c r="E5357">
        <v>-96.497688293457003</v>
      </c>
      <c r="F5357">
        <v>1.98680090904236</v>
      </c>
      <c r="G5357">
        <v>0</v>
      </c>
      <c r="H5357">
        <v>-9.8006448745727504</v>
      </c>
      <c r="I5357">
        <v>0</v>
      </c>
      <c r="J5357">
        <v>0</v>
      </c>
    </row>
    <row r="5358" spans="1:10">
      <c r="A5358">
        <v>307.674999952316</v>
      </c>
      <c r="B5358" s="71" t="s">
        <v>128</v>
      </c>
      <c r="C5358">
        <v>284.66732788085898</v>
      </c>
      <c r="D5358">
        <v>7.2697877883911097</v>
      </c>
      <c r="E5358">
        <v>-97.314407348632798</v>
      </c>
      <c r="F5358">
        <v>1.98680090904236</v>
      </c>
      <c r="G5358">
        <v>0</v>
      </c>
      <c r="H5358">
        <v>-9.8006448745727504</v>
      </c>
      <c r="I5358">
        <v>0</v>
      </c>
      <c r="J5358">
        <v>0</v>
      </c>
    </row>
    <row r="5359" spans="1:10">
      <c r="A5359">
        <v>307.76299977302602</v>
      </c>
      <c r="B5359" s="71" t="s">
        <v>128</v>
      </c>
      <c r="C5359">
        <v>284.83288574218801</v>
      </c>
      <c r="D5359">
        <v>7.2686648368835396</v>
      </c>
      <c r="E5359">
        <v>-98.131134033203097</v>
      </c>
      <c r="F5359">
        <v>1.98680090904236</v>
      </c>
      <c r="G5359">
        <v>0</v>
      </c>
      <c r="H5359">
        <v>-9.8006448745727504</v>
      </c>
      <c r="I5359">
        <v>0</v>
      </c>
      <c r="J5359">
        <v>0</v>
      </c>
    </row>
    <row r="5360" spans="1:10">
      <c r="A5360">
        <v>307.85099983215298</v>
      </c>
      <c r="B5360" s="71" t="s">
        <v>128</v>
      </c>
      <c r="C5360">
        <v>284.82470703125</v>
      </c>
      <c r="D5360">
        <v>7.2716193199157697</v>
      </c>
      <c r="E5360">
        <v>-99.121025085449205</v>
      </c>
      <c r="F5360">
        <v>-2.14964747428894</v>
      </c>
      <c r="G5360">
        <v>0</v>
      </c>
      <c r="H5360">
        <v>-9.7662181854247994</v>
      </c>
      <c r="I5360">
        <v>0</v>
      </c>
      <c r="J5360">
        <v>0</v>
      </c>
    </row>
    <row r="5361" spans="1:10">
      <c r="A5361">
        <v>307.93999981880199</v>
      </c>
      <c r="B5361" s="71" t="s">
        <v>128</v>
      </c>
      <c r="C5361">
        <v>284.45263671875</v>
      </c>
      <c r="D5361">
        <v>7.2869958877563503</v>
      </c>
      <c r="E5361">
        <v>-99.859954833984403</v>
      </c>
      <c r="F5361">
        <v>-5.9182605743408203</v>
      </c>
      <c r="G5361">
        <v>0</v>
      </c>
      <c r="H5361">
        <v>-8.0606565475463903</v>
      </c>
      <c r="I5361">
        <v>0</v>
      </c>
      <c r="J5361">
        <v>0</v>
      </c>
    </row>
    <row r="5362" spans="1:10">
      <c r="A5362">
        <v>308.02599978447</v>
      </c>
      <c r="B5362" s="71" t="s">
        <v>128</v>
      </c>
      <c r="C5362">
        <v>283.90542602539102</v>
      </c>
      <c r="D5362">
        <v>7.3079719543456996</v>
      </c>
      <c r="E5362">
        <v>-100.48801422119099</v>
      </c>
      <c r="F5362">
        <v>-6.5686678886413601</v>
      </c>
      <c r="G5362">
        <v>0</v>
      </c>
      <c r="H5362">
        <v>-7.5400667190551802</v>
      </c>
      <c r="I5362">
        <v>0</v>
      </c>
      <c r="J5362">
        <v>0</v>
      </c>
    </row>
    <row r="5363" spans="1:10">
      <c r="A5363">
        <v>308.10899996757502</v>
      </c>
      <c r="B5363" s="71" t="s">
        <v>128</v>
      </c>
      <c r="C5363">
        <v>283.35821533203102</v>
      </c>
      <c r="D5363">
        <v>7.32698726654053</v>
      </c>
      <c r="E5363">
        <v>-101.11614990234401</v>
      </c>
      <c r="F5363">
        <v>-6.5686678886413601</v>
      </c>
      <c r="G5363">
        <v>0</v>
      </c>
      <c r="H5363">
        <v>-7.5400667190551802</v>
      </c>
      <c r="I5363">
        <v>0</v>
      </c>
      <c r="J5363">
        <v>0</v>
      </c>
    </row>
    <row r="5364" spans="1:10">
      <c r="A5364">
        <v>308.18799996375998</v>
      </c>
      <c r="B5364" s="71" t="s">
        <v>128</v>
      </c>
      <c r="C5364">
        <v>282.81088256835898</v>
      </c>
      <c r="D5364">
        <v>7.3440394401550302</v>
      </c>
      <c r="E5364">
        <v>-101.744346618652</v>
      </c>
      <c r="F5364">
        <v>-6.5686678886413601</v>
      </c>
      <c r="G5364">
        <v>0</v>
      </c>
      <c r="H5364">
        <v>-7.5400667190551802</v>
      </c>
      <c r="I5364">
        <v>0</v>
      </c>
      <c r="J5364">
        <v>1</v>
      </c>
    </row>
    <row r="5365" spans="1:10">
      <c r="A5365">
        <v>308.26299977302602</v>
      </c>
      <c r="B5365" s="71" t="s">
        <v>128</v>
      </c>
      <c r="C5365">
        <v>282.26364135742199</v>
      </c>
      <c r="D5365">
        <v>7.3620619773864702</v>
      </c>
      <c r="E5365">
        <v>-102.37249755859401</v>
      </c>
      <c r="F5365">
        <v>-6.5686678886413601</v>
      </c>
      <c r="G5365">
        <v>0</v>
      </c>
      <c r="H5365">
        <v>-7.5400667190551802</v>
      </c>
      <c r="I5365">
        <v>0</v>
      </c>
      <c r="J5365">
        <v>0</v>
      </c>
    </row>
    <row r="5366" spans="1:10">
      <c r="A5366">
        <v>308.33899998664901</v>
      </c>
      <c r="B5366" s="71" t="s">
        <v>128</v>
      </c>
      <c r="C5366">
        <v>281.71630859375</v>
      </c>
      <c r="D5366">
        <v>7.3773841857910201</v>
      </c>
      <c r="E5366">
        <v>-103.000732421875</v>
      </c>
      <c r="F5366">
        <v>-6.5686678886413601</v>
      </c>
      <c r="G5366">
        <v>0</v>
      </c>
      <c r="H5366">
        <v>-7.5400667190551802</v>
      </c>
      <c r="I5366">
        <v>0</v>
      </c>
      <c r="J5366">
        <v>0</v>
      </c>
    </row>
    <row r="5367" spans="1:10">
      <c r="A5367">
        <v>308.41399979591398</v>
      </c>
      <c r="B5367" s="71" t="s">
        <v>128</v>
      </c>
      <c r="C5367">
        <v>281.34609985351602</v>
      </c>
      <c r="D5367">
        <v>7.3883647918701199</v>
      </c>
      <c r="E5367">
        <v>-103.55161285400401</v>
      </c>
      <c r="F5367">
        <v>-4.4990215301513699</v>
      </c>
      <c r="G5367">
        <v>0</v>
      </c>
      <c r="H5367">
        <v>-8.9307785034179705</v>
      </c>
      <c r="I5367">
        <v>0</v>
      </c>
      <c r="J5367">
        <v>0</v>
      </c>
    </row>
    <row r="5368" spans="1:10">
      <c r="A5368">
        <v>308.48599982261698</v>
      </c>
      <c r="B5368" s="71" t="s">
        <v>128</v>
      </c>
      <c r="C5368">
        <v>281.168212890625</v>
      </c>
      <c r="D5368">
        <v>7.3903541564941397</v>
      </c>
      <c r="E5368">
        <v>-104.359817504883</v>
      </c>
      <c r="F5368">
        <v>-0.49968194961548001</v>
      </c>
      <c r="G5368">
        <v>0</v>
      </c>
      <c r="H5368">
        <v>-9.9875078201293892</v>
      </c>
      <c r="I5368">
        <v>0</v>
      </c>
      <c r="J5368">
        <v>0</v>
      </c>
    </row>
    <row r="5369" spans="1:10">
      <c r="A5369">
        <v>308.56499981880199</v>
      </c>
      <c r="B5369" s="71" t="s">
        <v>128</v>
      </c>
      <c r="C5369">
        <v>281.33264160156301</v>
      </c>
      <c r="D5369">
        <v>7.3850803375244096</v>
      </c>
      <c r="E5369">
        <v>-105.17087554931599</v>
      </c>
      <c r="F5369">
        <v>3.5851597785949698</v>
      </c>
      <c r="G5369">
        <v>0</v>
      </c>
      <c r="H5369">
        <v>-9.3352355957031303</v>
      </c>
      <c r="I5369">
        <v>0</v>
      </c>
      <c r="J5369">
        <v>0</v>
      </c>
    </row>
    <row r="5370" spans="1:10">
      <c r="A5370">
        <v>308.65199995040899</v>
      </c>
      <c r="B5370" s="71" t="s">
        <v>128</v>
      </c>
      <c r="C5370">
        <v>281.69519042968801</v>
      </c>
      <c r="D5370">
        <v>7.3728733062744096</v>
      </c>
      <c r="E5370">
        <v>-105.92124176025401</v>
      </c>
      <c r="F5370">
        <v>4.3497552871704102</v>
      </c>
      <c r="G5370">
        <v>0</v>
      </c>
      <c r="H5370">
        <v>-9.0044231414794904</v>
      </c>
      <c r="I5370">
        <v>0</v>
      </c>
      <c r="J5370">
        <v>0</v>
      </c>
    </row>
    <row r="5371" spans="1:10">
      <c r="A5371">
        <v>308.72599983215298</v>
      </c>
      <c r="B5371" s="71" t="s">
        <v>128</v>
      </c>
      <c r="C5371">
        <v>281.90716552734398</v>
      </c>
      <c r="D5371">
        <v>7.3645725250244096</v>
      </c>
      <c r="E5371">
        <v>-106.550262451172</v>
      </c>
      <c r="F5371">
        <v>1.9868015050888099</v>
      </c>
      <c r="G5371">
        <v>0</v>
      </c>
      <c r="H5371">
        <v>-9.8006439208984393</v>
      </c>
      <c r="I5371">
        <v>0</v>
      </c>
      <c r="J5371">
        <v>0</v>
      </c>
    </row>
    <row r="5372" spans="1:10">
      <c r="A5372">
        <v>308.79699993133499</v>
      </c>
      <c r="B5372" s="71" t="s">
        <v>128</v>
      </c>
      <c r="C5372">
        <v>281.86584472656301</v>
      </c>
      <c r="D5372">
        <v>7.3644471168518102</v>
      </c>
      <c r="E5372">
        <v>-107.37677764892599</v>
      </c>
      <c r="F5372">
        <v>-2.14964652061462</v>
      </c>
      <c r="G5372">
        <v>0</v>
      </c>
      <c r="H5372">
        <v>-9.7662181854247994</v>
      </c>
      <c r="I5372">
        <v>0</v>
      </c>
      <c r="J5372">
        <v>0</v>
      </c>
    </row>
    <row r="5373" spans="1:10">
      <c r="A5373">
        <v>308.87699985504202</v>
      </c>
      <c r="B5373" s="71" t="s">
        <v>128</v>
      </c>
      <c r="C5373">
        <v>281.59228515625</v>
      </c>
      <c r="D5373">
        <v>7.3747725486755398</v>
      </c>
      <c r="E5373">
        <v>-107.98146057128901</v>
      </c>
      <c r="F5373">
        <v>-5.2267785072326696</v>
      </c>
      <c r="G5373">
        <v>0</v>
      </c>
      <c r="H5373">
        <v>-8.5253028869628906</v>
      </c>
      <c r="I5373">
        <v>0</v>
      </c>
      <c r="J5373">
        <v>0</v>
      </c>
    </row>
    <row r="5374" spans="1:10">
      <c r="A5374">
        <v>308.954999923706</v>
      </c>
      <c r="B5374" s="71" t="s">
        <v>128</v>
      </c>
      <c r="C5374">
        <v>281.09930419921898</v>
      </c>
      <c r="D5374">
        <v>7.3928856849670401</v>
      </c>
      <c r="E5374">
        <v>-108.652992248535</v>
      </c>
      <c r="F5374">
        <v>-5.9182600975036603</v>
      </c>
      <c r="G5374">
        <v>0</v>
      </c>
      <c r="H5374">
        <v>-8.0606575012206996</v>
      </c>
      <c r="I5374">
        <v>0</v>
      </c>
      <c r="J5374">
        <v>0</v>
      </c>
    </row>
    <row r="5375" spans="1:10">
      <c r="A5375">
        <v>309.02799987792997</v>
      </c>
      <c r="B5375" s="71" t="s">
        <v>128</v>
      </c>
      <c r="C5375">
        <v>280.70489501953102</v>
      </c>
      <c r="D5375">
        <v>7.4088158607482901</v>
      </c>
      <c r="E5375">
        <v>-109.19017791748</v>
      </c>
      <c r="F5375">
        <v>-5.9182600975036603</v>
      </c>
      <c r="G5375">
        <v>0</v>
      </c>
      <c r="H5375">
        <v>-8.0606575012206996</v>
      </c>
      <c r="I5375">
        <v>0</v>
      </c>
      <c r="J5375">
        <v>0</v>
      </c>
    </row>
    <row r="5376" spans="1:10">
      <c r="A5376">
        <v>309.10199999809299</v>
      </c>
      <c r="B5376" s="71" t="s">
        <v>128</v>
      </c>
      <c r="C5376">
        <v>280.21194458007801</v>
      </c>
      <c r="D5376">
        <v>7.4301276206970197</v>
      </c>
      <c r="E5376">
        <v>-109.861618041992</v>
      </c>
      <c r="F5376">
        <v>-5.9182600975036603</v>
      </c>
      <c r="G5376">
        <v>0</v>
      </c>
      <c r="H5376">
        <v>-8.0606575012206996</v>
      </c>
      <c r="I5376">
        <v>0</v>
      </c>
      <c r="J5376">
        <v>0</v>
      </c>
    </row>
    <row r="5377" spans="1:10">
      <c r="A5377">
        <v>309.17699980735802</v>
      </c>
      <c r="B5377" s="71" t="s">
        <v>128</v>
      </c>
      <c r="C5377">
        <v>279.81765747070301</v>
      </c>
      <c r="D5377">
        <v>7.44907474517822</v>
      </c>
      <c r="E5377">
        <v>-110.398719787598</v>
      </c>
      <c r="F5377">
        <v>-5.9182600975036603</v>
      </c>
      <c r="G5377">
        <v>0</v>
      </c>
      <c r="H5377">
        <v>-8.0606575012206996</v>
      </c>
      <c r="I5377">
        <v>0</v>
      </c>
      <c r="J5377">
        <v>0</v>
      </c>
    </row>
    <row r="5378" spans="1:10">
      <c r="A5378">
        <v>309.25199985504202</v>
      </c>
      <c r="B5378" s="71" t="s">
        <v>128</v>
      </c>
      <c r="C5378">
        <v>279.32507324218801</v>
      </c>
      <c r="D5378">
        <v>7.4785408973693803</v>
      </c>
      <c r="E5378">
        <v>-111.069778442383</v>
      </c>
      <c r="F5378">
        <v>-5.9182600975036603</v>
      </c>
      <c r="G5378">
        <v>0</v>
      </c>
      <c r="H5378">
        <v>-8.0606575012206996</v>
      </c>
      <c r="I5378">
        <v>0</v>
      </c>
      <c r="J5378">
        <v>0</v>
      </c>
    </row>
    <row r="5379" spans="1:10">
      <c r="A5379">
        <v>309.32699990272499</v>
      </c>
      <c r="B5379" s="71" t="s">
        <v>128</v>
      </c>
      <c r="C5379">
        <v>278.93151855468801</v>
      </c>
      <c r="D5379">
        <v>7.5123453140258798</v>
      </c>
      <c r="E5379">
        <v>-111.60669708252</v>
      </c>
      <c r="F5379">
        <v>-5.9182600975036603</v>
      </c>
      <c r="G5379">
        <v>0</v>
      </c>
      <c r="H5379">
        <v>-8.0606575012206996</v>
      </c>
      <c r="I5379">
        <v>0</v>
      </c>
      <c r="J5379">
        <v>0</v>
      </c>
    </row>
    <row r="5380" spans="1:10">
      <c r="A5380">
        <v>309.40199995040899</v>
      </c>
      <c r="B5380" s="71" t="s">
        <v>128</v>
      </c>
      <c r="C5380">
        <v>278.44030761718801</v>
      </c>
      <c r="D5380">
        <v>7.5649690628051802</v>
      </c>
      <c r="E5380">
        <v>-112.27593994140599</v>
      </c>
      <c r="F5380">
        <v>-5.9182600975036603</v>
      </c>
      <c r="G5380">
        <v>0</v>
      </c>
      <c r="H5380">
        <v>-8.0606575012206996</v>
      </c>
      <c r="I5380">
        <v>0</v>
      </c>
      <c r="J5380">
        <v>0</v>
      </c>
    </row>
    <row r="5381" spans="1:10">
      <c r="A5381">
        <v>309.47599983215298</v>
      </c>
      <c r="B5381" s="71" t="s">
        <v>128</v>
      </c>
      <c r="C5381">
        <v>278.11895751953102</v>
      </c>
      <c r="D5381">
        <v>7.6127796173095703</v>
      </c>
      <c r="E5381">
        <v>-112.85300445556599</v>
      </c>
      <c r="F5381">
        <v>-3.7400369644164999</v>
      </c>
      <c r="G5381">
        <v>0</v>
      </c>
      <c r="H5381">
        <v>-9.2742719650268608</v>
      </c>
      <c r="I5381">
        <v>0</v>
      </c>
      <c r="J5381">
        <v>0</v>
      </c>
    </row>
    <row r="5382" spans="1:10">
      <c r="A5382">
        <v>309.55099987983698</v>
      </c>
      <c r="B5382" s="71" t="s">
        <v>128</v>
      </c>
      <c r="C5382">
        <v>277.87435913085898</v>
      </c>
      <c r="D5382">
        <v>7.6731495857238796</v>
      </c>
      <c r="E5382">
        <v>-113.645050048828</v>
      </c>
      <c r="F5382">
        <v>-2.9550962448120099</v>
      </c>
      <c r="G5382">
        <v>0</v>
      </c>
      <c r="H5382">
        <v>-9.5533981323242205</v>
      </c>
      <c r="I5382">
        <v>0</v>
      </c>
      <c r="J5382">
        <v>0</v>
      </c>
    </row>
    <row r="5383" spans="1:10">
      <c r="A5383">
        <v>309.62599992752098</v>
      </c>
      <c r="B5383" s="71" t="s">
        <v>128</v>
      </c>
      <c r="C5383">
        <v>277.67901611328102</v>
      </c>
      <c r="D5383">
        <v>7.7272410392761204</v>
      </c>
      <c r="E5383">
        <v>-114.277839660645</v>
      </c>
      <c r="F5383">
        <v>-2.9550962448120099</v>
      </c>
      <c r="G5383">
        <v>0</v>
      </c>
      <c r="H5383">
        <v>-9.5533981323242205</v>
      </c>
      <c r="I5383">
        <v>0</v>
      </c>
      <c r="J5383">
        <v>0</v>
      </c>
    </row>
    <row r="5384" spans="1:10">
      <c r="A5384">
        <v>309.69899988174399</v>
      </c>
      <c r="B5384" s="71" t="s">
        <v>128</v>
      </c>
      <c r="C5384">
        <v>277.43502807617199</v>
      </c>
      <c r="D5384">
        <v>7.7996029853820801</v>
      </c>
      <c r="E5384">
        <v>-115.068061828613</v>
      </c>
      <c r="F5384">
        <v>-2.9550962448120099</v>
      </c>
      <c r="G5384">
        <v>0</v>
      </c>
      <c r="H5384">
        <v>-9.5533981323242205</v>
      </c>
      <c r="I5384">
        <v>0</v>
      </c>
      <c r="J5384">
        <v>0</v>
      </c>
    </row>
    <row r="5385" spans="1:10">
      <c r="A5385">
        <v>309.77300000190701</v>
      </c>
      <c r="B5385" s="71" t="s">
        <v>128</v>
      </c>
      <c r="C5385">
        <v>277.24011230468801</v>
      </c>
      <c r="D5385">
        <v>7.8623375892639196</v>
      </c>
      <c r="E5385">
        <v>-115.699462890625</v>
      </c>
      <c r="F5385">
        <v>-2.9550962448120099</v>
      </c>
      <c r="G5385">
        <v>0</v>
      </c>
      <c r="H5385">
        <v>-9.5533981323242205</v>
      </c>
      <c r="I5385">
        <v>0</v>
      </c>
      <c r="J5385">
        <v>0</v>
      </c>
    </row>
    <row r="5386" spans="1:10">
      <c r="A5386">
        <v>309.84699988365202</v>
      </c>
      <c r="B5386" s="71" t="s">
        <v>128</v>
      </c>
      <c r="C5386">
        <v>277.04544067382801</v>
      </c>
      <c r="D5386">
        <v>7.9309411048889196</v>
      </c>
      <c r="E5386">
        <v>-116.329803466797</v>
      </c>
      <c r="F5386">
        <v>-2.9550962448120099</v>
      </c>
      <c r="G5386">
        <v>0</v>
      </c>
      <c r="H5386">
        <v>-9.5533981323242205</v>
      </c>
      <c r="I5386">
        <v>0</v>
      </c>
      <c r="J5386">
        <v>0</v>
      </c>
    </row>
    <row r="5387" spans="1:10">
      <c r="A5387">
        <v>309.92199993133499</v>
      </c>
      <c r="B5387" s="71" t="s">
        <v>128</v>
      </c>
      <c r="C5387">
        <v>276.80279541015602</v>
      </c>
      <c r="D5387">
        <v>8.0258712768554705</v>
      </c>
      <c r="E5387">
        <v>-117.115615844727</v>
      </c>
      <c r="F5387">
        <v>-2.9550962448120099</v>
      </c>
      <c r="G5387">
        <v>0</v>
      </c>
      <c r="H5387">
        <v>-9.5533981323242205</v>
      </c>
      <c r="I5387">
        <v>0</v>
      </c>
      <c r="J5387">
        <v>0</v>
      </c>
    </row>
    <row r="5388" spans="1:10">
      <c r="A5388">
        <v>309.99399995803799</v>
      </c>
      <c r="B5388" s="71" t="s">
        <v>128</v>
      </c>
      <c r="C5388">
        <v>276.60928344726602</v>
      </c>
      <c r="D5388">
        <v>8.1088171005249006</v>
      </c>
      <c r="E5388">
        <v>-117.74261474609401</v>
      </c>
      <c r="F5388">
        <v>-2.9550962448120099</v>
      </c>
      <c r="G5388">
        <v>0</v>
      </c>
      <c r="H5388">
        <v>-9.5533981323242205</v>
      </c>
      <c r="I5388">
        <v>0</v>
      </c>
      <c r="J5388">
        <v>0</v>
      </c>
    </row>
    <row r="5389" spans="1:10">
      <c r="A5389">
        <v>310.06699991226202</v>
      </c>
      <c r="B5389" s="71" t="s">
        <v>128</v>
      </c>
      <c r="C5389">
        <v>276.50167846679699</v>
      </c>
      <c r="D5389">
        <v>8.2081356048584002</v>
      </c>
      <c r="E5389">
        <v>-118.55101013183599</v>
      </c>
      <c r="F5389">
        <v>0.33338201045990001</v>
      </c>
      <c r="G5389">
        <v>0</v>
      </c>
      <c r="H5389">
        <v>-9.9944419860839808</v>
      </c>
      <c r="I5389">
        <v>0</v>
      </c>
      <c r="J5389">
        <v>0</v>
      </c>
    </row>
    <row r="5390" spans="1:10">
      <c r="A5390">
        <v>310.13899993896501</v>
      </c>
      <c r="B5390" s="71" t="s">
        <v>128</v>
      </c>
      <c r="C5390">
        <v>276.5791015625</v>
      </c>
      <c r="D5390">
        <v>8.2786092758178693</v>
      </c>
      <c r="E5390">
        <v>-119.20565795898401</v>
      </c>
      <c r="F5390">
        <v>1.1641315221786499</v>
      </c>
      <c r="G5390">
        <v>0</v>
      </c>
      <c r="H5390">
        <v>-9.9320087432861293</v>
      </c>
      <c r="I5390">
        <v>0</v>
      </c>
      <c r="J5390">
        <v>0</v>
      </c>
    </row>
    <row r="5391" spans="1:10">
      <c r="A5391">
        <v>310.22399997711199</v>
      </c>
      <c r="B5391" s="71" t="s">
        <v>128</v>
      </c>
      <c r="C5391">
        <v>276.67630004882801</v>
      </c>
      <c r="D5391">
        <v>8.3712310791015607</v>
      </c>
      <c r="E5391">
        <v>-120.02296447753901</v>
      </c>
      <c r="F5391">
        <v>1.1641315221786499</v>
      </c>
      <c r="G5391">
        <v>0</v>
      </c>
      <c r="H5391">
        <v>-9.9320087432861293</v>
      </c>
      <c r="I5391">
        <v>0</v>
      </c>
      <c r="J5391">
        <v>0</v>
      </c>
    </row>
    <row r="5392" spans="1:10">
      <c r="A5392">
        <v>310.29699993133499</v>
      </c>
      <c r="B5392" s="71" t="s">
        <v>128</v>
      </c>
      <c r="C5392">
        <v>276.75421142578102</v>
      </c>
      <c r="D5392">
        <v>8.4505281448364293</v>
      </c>
      <c r="E5392">
        <v>-120.67571258544901</v>
      </c>
      <c r="F5392">
        <v>1.1641315221786499</v>
      </c>
      <c r="G5392">
        <v>0</v>
      </c>
      <c r="H5392">
        <v>-9.9320087432861293</v>
      </c>
      <c r="I5392">
        <v>0</v>
      </c>
      <c r="J5392">
        <v>0</v>
      </c>
    </row>
    <row r="5393" spans="1:10">
      <c r="A5393">
        <v>310.36999988555903</v>
      </c>
      <c r="B5393" s="71" t="s">
        <v>128</v>
      </c>
      <c r="C5393">
        <v>276.85073852539102</v>
      </c>
      <c r="D5393">
        <v>8.5613059997558594</v>
      </c>
      <c r="E5393">
        <v>-121.48850250244099</v>
      </c>
      <c r="F5393">
        <v>1.1641315221786499</v>
      </c>
      <c r="G5393">
        <v>0</v>
      </c>
      <c r="H5393">
        <v>-9.9320087432861293</v>
      </c>
      <c r="I5393">
        <v>0</v>
      </c>
      <c r="J5393">
        <v>0</v>
      </c>
    </row>
    <row r="5394" spans="1:10">
      <c r="A5394">
        <v>310.44199991226202</v>
      </c>
      <c r="B5394" s="71" t="s">
        <v>128</v>
      </c>
      <c r="C5394">
        <v>276.92800903320301</v>
      </c>
      <c r="D5394">
        <v>8.6582107543945295</v>
      </c>
      <c r="E5394">
        <v>-122.136512756348</v>
      </c>
      <c r="F5394">
        <v>1.1641315221786499</v>
      </c>
      <c r="G5394">
        <v>0</v>
      </c>
      <c r="H5394">
        <v>-9.9320087432861293</v>
      </c>
      <c r="I5394">
        <v>0</v>
      </c>
      <c r="J5394">
        <v>0</v>
      </c>
    </row>
    <row r="5395" spans="1:10">
      <c r="A5395">
        <v>310.51599979400601</v>
      </c>
      <c r="B5395" s="71" t="s">
        <v>128</v>
      </c>
      <c r="C5395">
        <v>277.02413940429699</v>
      </c>
      <c r="D5395">
        <v>8.7894363403320295</v>
      </c>
      <c r="E5395">
        <v>-122.943244934082</v>
      </c>
      <c r="F5395">
        <v>1.1641315221786499</v>
      </c>
      <c r="G5395">
        <v>0</v>
      </c>
      <c r="H5395">
        <v>-9.9320087432861293</v>
      </c>
      <c r="I5395">
        <v>0</v>
      </c>
      <c r="J5395">
        <v>0</v>
      </c>
    </row>
    <row r="5396" spans="1:10">
      <c r="A5396">
        <v>310.58699989318802</v>
      </c>
      <c r="B5396" s="71" t="s">
        <v>128</v>
      </c>
      <c r="C5396">
        <v>277.10086059570301</v>
      </c>
      <c r="D5396">
        <v>8.89813232421875</v>
      </c>
      <c r="E5396">
        <v>-123.587211608887</v>
      </c>
      <c r="F5396">
        <v>1.1641315221786499</v>
      </c>
      <c r="G5396">
        <v>0</v>
      </c>
      <c r="H5396">
        <v>-9.9320087432861293</v>
      </c>
      <c r="I5396">
        <v>0</v>
      </c>
      <c r="J5396">
        <v>0</v>
      </c>
    </row>
    <row r="5397" spans="1:10">
      <c r="A5397">
        <v>310.659999847412</v>
      </c>
      <c r="B5397" s="71" t="s">
        <v>128</v>
      </c>
      <c r="C5397">
        <v>277.17678833007801</v>
      </c>
      <c r="D5397">
        <v>9.0172414779663104</v>
      </c>
      <c r="E5397">
        <v>-124.22721862793</v>
      </c>
      <c r="F5397">
        <v>1.1641315221786499</v>
      </c>
      <c r="G5397">
        <v>0</v>
      </c>
      <c r="H5397">
        <v>-9.9320087432861293</v>
      </c>
      <c r="I5397">
        <v>0</v>
      </c>
      <c r="J5397">
        <v>0</v>
      </c>
    </row>
    <row r="5398" spans="1:10">
      <c r="A5398">
        <v>310.73599982261698</v>
      </c>
      <c r="B5398" s="71" t="s">
        <v>128</v>
      </c>
      <c r="C5398">
        <v>277.27120971679699</v>
      </c>
      <c r="D5398">
        <v>9.1830587387084996</v>
      </c>
      <c r="E5398">
        <v>-125.02180480957</v>
      </c>
      <c r="F5398">
        <v>1.1641315221786499</v>
      </c>
      <c r="G5398">
        <v>0</v>
      </c>
      <c r="H5398">
        <v>-9.9320087432861293</v>
      </c>
      <c r="I5398">
        <v>0</v>
      </c>
      <c r="J5398">
        <v>0</v>
      </c>
    </row>
    <row r="5399" spans="1:10">
      <c r="A5399">
        <v>310.81099987030001</v>
      </c>
      <c r="B5399" s="71" t="s">
        <v>128</v>
      </c>
      <c r="C5399">
        <v>277.34631347656301</v>
      </c>
      <c r="D5399">
        <v>9.3186569213867205</v>
      </c>
      <c r="E5399">
        <v>-125.655723571777</v>
      </c>
      <c r="F5399">
        <v>1.1641315221786499</v>
      </c>
      <c r="G5399">
        <v>0</v>
      </c>
      <c r="H5399">
        <v>-9.9320087432861293</v>
      </c>
      <c r="I5399">
        <v>0</v>
      </c>
      <c r="J5399">
        <v>0</v>
      </c>
    </row>
    <row r="5400" spans="1:10">
      <c r="A5400">
        <v>310.88499999046297</v>
      </c>
      <c r="B5400" s="71" t="s">
        <v>128</v>
      </c>
      <c r="C5400">
        <v>277.43817138671898</v>
      </c>
      <c r="D5400">
        <v>9.5228900909423793</v>
      </c>
      <c r="E5400">
        <v>-126.43141174316401</v>
      </c>
      <c r="F5400">
        <v>1.1641315221786499</v>
      </c>
      <c r="G5400">
        <v>0</v>
      </c>
      <c r="H5400">
        <v>-9.9320087432861293</v>
      </c>
      <c r="I5400">
        <v>0</v>
      </c>
      <c r="J5400">
        <v>0</v>
      </c>
    </row>
    <row r="5401" spans="1:10">
      <c r="A5401">
        <v>310.95699977874801</v>
      </c>
      <c r="B5401" s="71" t="s">
        <v>128</v>
      </c>
      <c r="C5401">
        <v>277.43817138671898</v>
      </c>
      <c r="D5401">
        <v>9.5228900909423793</v>
      </c>
      <c r="E5401">
        <v>-126.43141174316401</v>
      </c>
      <c r="F5401">
        <v>0</v>
      </c>
      <c r="G5401">
        <v>0</v>
      </c>
      <c r="H5401">
        <v>0</v>
      </c>
      <c r="I5401">
        <v>0</v>
      </c>
      <c r="J5401">
        <v>0</v>
      </c>
    </row>
    <row r="5402" spans="1:10">
      <c r="A5402">
        <v>311.03199982643099</v>
      </c>
      <c r="B5402" s="71" t="s">
        <v>128</v>
      </c>
      <c r="C5402">
        <v>277.43817138671898</v>
      </c>
      <c r="D5402">
        <v>9.5228900909423793</v>
      </c>
      <c r="E5402">
        <v>-126.43141174316401</v>
      </c>
      <c r="F5402">
        <v>0</v>
      </c>
      <c r="G5402">
        <v>0</v>
      </c>
      <c r="H5402">
        <v>0</v>
      </c>
      <c r="I5402">
        <v>0</v>
      </c>
      <c r="J5402">
        <v>0</v>
      </c>
    </row>
    <row r="5403" spans="1:10">
      <c r="A5403">
        <v>311.10599994659401</v>
      </c>
      <c r="B5403" s="71" t="s">
        <v>128</v>
      </c>
      <c r="C5403">
        <v>277.43817138671898</v>
      </c>
      <c r="D5403">
        <v>9.5228900909423793</v>
      </c>
      <c r="E5403">
        <v>-126.43141174316401</v>
      </c>
      <c r="F5403">
        <v>0</v>
      </c>
      <c r="G5403">
        <v>0</v>
      </c>
      <c r="H5403">
        <v>0</v>
      </c>
      <c r="I5403">
        <v>0</v>
      </c>
      <c r="J5403">
        <v>0</v>
      </c>
    </row>
    <row r="5404" spans="1:10">
      <c r="A5404">
        <v>311.18399977683998</v>
      </c>
      <c r="B5404" s="71" t="s">
        <v>129</v>
      </c>
      <c r="C5404">
        <v>277.51779174804699</v>
      </c>
      <c r="D5404">
        <v>9.8456258773803693</v>
      </c>
      <c r="E5404">
        <v>-127.108612060547</v>
      </c>
      <c r="F5404">
        <v>1.1641315221786499</v>
      </c>
      <c r="G5404">
        <v>0</v>
      </c>
      <c r="H5404">
        <v>-9.9320087432861293</v>
      </c>
      <c r="I5404">
        <v>0</v>
      </c>
      <c r="J5404">
        <v>0</v>
      </c>
    </row>
    <row r="5405" spans="1:10">
      <c r="A5405">
        <v>311.25699996948202</v>
      </c>
      <c r="B5405" s="71" t="s">
        <v>129</v>
      </c>
      <c r="C5405">
        <v>277.58633422851602</v>
      </c>
      <c r="D5405">
        <v>10.0359754562378</v>
      </c>
      <c r="E5405">
        <v>-127.69506072998</v>
      </c>
      <c r="F5405">
        <v>1.1641315221786499</v>
      </c>
      <c r="G5405">
        <v>0</v>
      </c>
      <c r="H5405">
        <v>-9.9320087432861293</v>
      </c>
      <c r="I5405">
        <v>0</v>
      </c>
      <c r="J5405">
        <v>0</v>
      </c>
    </row>
    <row r="5406" spans="1:10">
      <c r="A5406">
        <v>311.33199977874801</v>
      </c>
      <c r="B5406" s="71" t="s">
        <v>129</v>
      </c>
      <c r="C5406">
        <v>277.6787109375</v>
      </c>
      <c r="D5406">
        <v>10.209550857543899</v>
      </c>
      <c r="E5406">
        <v>-128.48516845703099</v>
      </c>
      <c r="F5406">
        <v>1.1641315221786499</v>
      </c>
      <c r="G5406">
        <v>0</v>
      </c>
      <c r="H5406">
        <v>-9.9320087432861293</v>
      </c>
      <c r="I5406">
        <v>0</v>
      </c>
      <c r="J5406">
        <v>0</v>
      </c>
    </row>
    <row r="5407" spans="1:10">
      <c r="A5407">
        <v>311.41499996185303</v>
      </c>
      <c r="B5407" s="71" t="s">
        <v>129</v>
      </c>
      <c r="C5407">
        <v>277.6787109375</v>
      </c>
      <c r="D5407">
        <v>10.2050590515137</v>
      </c>
      <c r="E5407">
        <v>-128.48516845703099</v>
      </c>
      <c r="F5407">
        <v>0</v>
      </c>
      <c r="G5407">
        <v>0</v>
      </c>
      <c r="H5407">
        <v>0</v>
      </c>
      <c r="I5407">
        <v>0</v>
      </c>
      <c r="J5407">
        <v>0</v>
      </c>
    </row>
    <row r="5408" spans="1:10">
      <c r="A5408">
        <v>311.49799990653997</v>
      </c>
      <c r="B5408" s="71" t="s">
        <v>129</v>
      </c>
      <c r="C5408">
        <v>277.6787109375</v>
      </c>
      <c r="D5408">
        <v>10.2050590515137</v>
      </c>
      <c r="E5408">
        <v>-128.48516845703099</v>
      </c>
      <c r="F5408">
        <v>0</v>
      </c>
      <c r="G5408">
        <v>0</v>
      </c>
      <c r="H5408">
        <v>0</v>
      </c>
      <c r="I5408">
        <v>0</v>
      </c>
      <c r="J5408">
        <v>0</v>
      </c>
    </row>
    <row r="5409" spans="1:10">
      <c r="A5409">
        <v>311.57199978828402</v>
      </c>
      <c r="B5409" s="71" t="s">
        <v>129</v>
      </c>
      <c r="C5409">
        <v>277.6787109375</v>
      </c>
      <c r="D5409">
        <v>10.2050590515137</v>
      </c>
      <c r="E5409">
        <v>-128.48516845703099</v>
      </c>
      <c r="F5409">
        <v>0</v>
      </c>
      <c r="G5409">
        <v>0</v>
      </c>
      <c r="H5409">
        <v>0</v>
      </c>
      <c r="I5409">
        <v>0</v>
      </c>
      <c r="J5409">
        <v>0</v>
      </c>
    </row>
    <row r="5410" spans="1:10">
      <c r="A5410">
        <v>311.64599990844698</v>
      </c>
      <c r="B5410" s="71" t="s">
        <v>129</v>
      </c>
      <c r="C5410">
        <v>277.6787109375</v>
      </c>
      <c r="D5410">
        <v>10.2050590515137</v>
      </c>
      <c r="E5410">
        <v>-128.48516845703099</v>
      </c>
      <c r="F5410">
        <v>0</v>
      </c>
      <c r="G5410">
        <v>0</v>
      </c>
      <c r="H5410">
        <v>0</v>
      </c>
      <c r="I5410">
        <v>0</v>
      </c>
      <c r="J5410">
        <v>0</v>
      </c>
    </row>
    <row r="5411" spans="1:10">
      <c r="A5411">
        <v>311.71799993514998</v>
      </c>
      <c r="B5411" s="71" t="s">
        <v>129</v>
      </c>
      <c r="C5411">
        <v>277.6787109375</v>
      </c>
      <c r="D5411">
        <v>10.2050590515137</v>
      </c>
      <c r="E5411">
        <v>-128.48516845703099</v>
      </c>
      <c r="F5411">
        <v>0</v>
      </c>
      <c r="G5411">
        <v>0</v>
      </c>
      <c r="H5411">
        <v>0</v>
      </c>
      <c r="I5411">
        <v>0</v>
      </c>
      <c r="J5411">
        <v>0</v>
      </c>
    </row>
    <row r="5412" spans="1:10">
      <c r="A5412">
        <v>311.79399991035501</v>
      </c>
      <c r="B5412" s="71" t="s">
        <v>129</v>
      </c>
      <c r="C5412">
        <v>277.77243041992199</v>
      </c>
      <c r="D5412">
        <v>10.3480520248413</v>
      </c>
      <c r="E5412">
        <v>-129.28831481933599</v>
      </c>
      <c r="F5412">
        <v>1.1641315221786499</v>
      </c>
      <c r="G5412">
        <v>0</v>
      </c>
      <c r="H5412">
        <v>-9.9320087432861293</v>
      </c>
      <c r="I5412">
        <v>0</v>
      </c>
      <c r="J5412">
        <v>0</v>
      </c>
    </row>
    <row r="5413" spans="1:10">
      <c r="A5413">
        <v>311.86599993705801</v>
      </c>
      <c r="B5413" s="71" t="s">
        <v>129</v>
      </c>
      <c r="C5413">
        <v>277.84866333007801</v>
      </c>
      <c r="D5413">
        <v>10.427942276001</v>
      </c>
      <c r="E5413">
        <v>-129.94030761718801</v>
      </c>
      <c r="F5413">
        <v>1.1641315221786499</v>
      </c>
      <c r="G5413">
        <v>0</v>
      </c>
      <c r="H5413">
        <v>-9.9320087432861293</v>
      </c>
      <c r="I5413">
        <v>0</v>
      </c>
      <c r="J5413">
        <v>0</v>
      </c>
    </row>
    <row r="5414" spans="1:10">
      <c r="A5414">
        <v>311.94199991226202</v>
      </c>
      <c r="B5414" s="71" t="s">
        <v>129</v>
      </c>
      <c r="C5414">
        <v>277.94445800781301</v>
      </c>
      <c r="D5414">
        <v>10.501573562622101</v>
      </c>
      <c r="E5414">
        <v>-130.75894165039099</v>
      </c>
      <c r="F5414">
        <v>1.1641315221786499</v>
      </c>
      <c r="G5414">
        <v>0</v>
      </c>
      <c r="H5414">
        <v>-9.9320087432861293</v>
      </c>
      <c r="I5414">
        <v>0</v>
      </c>
      <c r="J5414">
        <v>0</v>
      </c>
    </row>
    <row r="5415" spans="1:10">
      <c r="A5415">
        <v>312.01999998092703</v>
      </c>
      <c r="B5415" s="71" t="s">
        <v>129</v>
      </c>
      <c r="C5415">
        <v>278.02182006835898</v>
      </c>
      <c r="D5415">
        <v>10.5369520187378</v>
      </c>
      <c r="E5415">
        <v>-131.41932678222699</v>
      </c>
      <c r="F5415">
        <v>1.1641315221786499</v>
      </c>
      <c r="G5415">
        <v>0</v>
      </c>
      <c r="H5415">
        <v>-9.9320087432861293</v>
      </c>
      <c r="I5415">
        <v>0</v>
      </c>
      <c r="J5415">
        <v>0</v>
      </c>
    </row>
    <row r="5416" spans="1:10">
      <c r="A5416">
        <v>312.09499979019199</v>
      </c>
      <c r="B5416" s="71" t="s">
        <v>129</v>
      </c>
      <c r="C5416">
        <v>278.11883544921898</v>
      </c>
      <c r="D5416">
        <v>10.5351905822754</v>
      </c>
      <c r="E5416">
        <v>-132.24641418457</v>
      </c>
      <c r="F5416">
        <v>1.1641315221786499</v>
      </c>
      <c r="G5416">
        <v>0</v>
      </c>
      <c r="H5416">
        <v>-9.9320087432861293</v>
      </c>
      <c r="I5416">
        <v>0</v>
      </c>
      <c r="J5416">
        <v>0</v>
      </c>
    </row>
    <row r="5417" spans="1:10">
      <c r="A5417">
        <v>312.17199993133499</v>
      </c>
      <c r="B5417" s="71" t="s">
        <v>129</v>
      </c>
      <c r="C5417">
        <v>278.19647216796898</v>
      </c>
      <c r="D5417">
        <v>10.511461257934601</v>
      </c>
      <c r="E5417">
        <v>-132.908615112305</v>
      </c>
      <c r="F5417">
        <v>1.1641315221786499</v>
      </c>
      <c r="G5417">
        <v>0</v>
      </c>
      <c r="H5417">
        <v>-9.9320087432861293</v>
      </c>
      <c r="I5417">
        <v>0</v>
      </c>
      <c r="J5417">
        <v>0</v>
      </c>
    </row>
    <row r="5418" spans="1:10">
      <c r="A5418">
        <v>312.25099992752098</v>
      </c>
      <c r="B5418" s="71" t="s">
        <v>129</v>
      </c>
      <c r="C5418">
        <v>278.29351806640602</v>
      </c>
      <c r="D5418">
        <v>10.448571205139199</v>
      </c>
      <c r="E5418">
        <v>-133.73641967773401</v>
      </c>
      <c r="F5418">
        <v>1.1641315221786499</v>
      </c>
      <c r="G5418">
        <v>0</v>
      </c>
      <c r="H5418">
        <v>-9.9320087432861293</v>
      </c>
      <c r="I5418">
        <v>0</v>
      </c>
      <c r="J5418">
        <v>0</v>
      </c>
    </row>
    <row r="5419" spans="1:10">
      <c r="A5419">
        <v>312.32699990272499</v>
      </c>
      <c r="B5419" s="71" t="s">
        <v>129</v>
      </c>
      <c r="C5419">
        <v>278.37115478515602</v>
      </c>
      <c r="D5419">
        <v>10.366735458374</v>
      </c>
      <c r="E5419">
        <v>-134.39880371093801</v>
      </c>
      <c r="F5419">
        <v>1.1641315221786499</v>
      </c>
      <c r="G5419">
        <v>0</v>
      </c>
      <c r="H5419">
        <v>-9.9320087432861293</v>
      </c>
      <c r="I5419">
        <v>0</v>
      </c>
      <c r="J5419">
        <v>0</v>
      </c>
    </row>
    <row r="5420" spans="1:10">
      <c r="A5420">
        <v>312.40399980544998</v>
      </c>
      <c r="B5420" s="71" t="s">
        <v>129</v>
      </c>
      <c r="C5420">
        <v>278.46820068359398</v>
      </c>
      <c r="D5420">
        <v>10.2345085144043</v>
      </c>
      <c r="E5420">
        <v>-135.22691345214801</v>
      </c>
      <c r="F5420">
        <v>1.1641315221786499</v>
      </c>
      <c r="G5420">
        <v>0</v>
      </c>
      <c r="H5420">
        <v>-9.9320087432861293</v>
      </c>
      <c r="I5420">
        <v>0</v>
      </c>
      <c r="J5420">
        <v>0</v>
      </c>
    </row>
    <row r="5421" spans="1:10">
      <c r="A5421">
        <v>312.48099994659401</v>
      </c>
      <c r="B5421" s="71" t="s">
        <v>129</v>
      </c>
      <c r="C5421">
        <v>278.56524658203102</v>
      </c>
      <c r="D5421">
        <v>10.0653676986694</v>
      </c>
      <c r="E5421">
        <v>-136.05519104003901</v>
      </c>
      <c r="F5421">
        <v>1.1641315221786499</v>
      </c>
      <c r="G5421">
        <v>0</v>
      </c>
      <c r="H5421">
        <v>-9.9320087432861293</v>
      </c>
      <c r="I5421">
        <v>0</v>
      </c>
      <c r="J5421">
        <v>0</v>
      </c>
    </row>
    <row r="5422" spans="1:10">
      <c r="A5422">
        <v>312.557999849319</v>
      </c>
      <c r="B5422" s="71" t="s">
        <v>129</v>
      </c>
      <c r="C5422">
        <v>278.64288330078102</v>
      </c>
      <c r="D5422">
        <v>9.9087266921997106</v>
      </c>
      <c r="E5422">
        <v>-136.7177734375</v>
      </c>
      <c r="F5422">
        <v>1.1641315221786499</v>
      </c>
      <c r="G5422">
        <v>0</v>
      </c>
      <c r="H5422">
        <v>-9.9320087432861293</v>
      </c>
      <c r="I5422">
        <v>0</v>
      </c>
      <c r="J5422">
        <v>0</v>
      </c>
    </row>
    <row r="5423" spans="1:10">
      <c r="A5423">
        <v>312.63599991798401</v>
      </c>
      <c r="B5423" s="71" t="s">
        <v>129</v>
      </c>
      <c r="C5423">
        <v>278.73995971679699</v>
      </c>
      <c r="D5423">
        <v>9.6891956329345703</v>
      </c>
      <c r="E5423">
        <v>-137.54624938964801</v>
      </c>
      <c r="F5423">
        <v>1.1641315221786499</v>
      </c>
      <c r="G5423">
        <v>0</v>
      </c>
      <c r="H5423">
        <v>-9.9320087432861293</v>
      </c>
      <c r="I5423">
        <v>0</v>
      </c>
      <c r="J5423">
        <v>0</v>
      </c>
    </row>
    <row r="5424" spans="1:10">
      <c r="A5424">
        <v>312.71699976921099</v>
      </c>
      <c r="B5424" s="71" t="s">
        <v>129</v>
      </c>
      <c r="C5424">
        <v>278.83700561523398</v>
      </c>
      <c r="D5424">
        <v>9.4610700607299805</v>
      </c>
      <c r="E5424">
        <v>-138.37461853027301</v>
      </c>
      <c r="F5424">
        <v>1.1641315221786499</v>
      </c>
      <c r="G5424">
        <v>0</v>
      </c>
      <c r="H5424">
        <v>-9.9320087432861293</v>
      </c>
      <c r="I5424">
        <v>0</v>
      </c>
      <c r="J5424">
        <v>0</v>
      </c>
    </row>
    <row r="5425" spans="1:10">
      <c r="A5425">
        <v>312.79499983787503</v>
      </c>
      <c r="B5425" s="71" t="s">
        <v>129</v>
      </c>
      <c r="C5425">
        <v>278.91467285156301</v>
      </c>
      <c r="D5425">
        <v>9.2774763107299805</v>
      </c>
      <c r="E5425">
        <v>-139.03738403320301</v>
      </c>
      <c r="F5425">
        <v>1.1641315221786499</v>
      </c>
      <c r="G5425">
        <v>0</v>
      </c>
      <c r="H5425">
        <v>-9.9320087432861293</v>
      </c>
      <c r="I5425">
        <v>0</v>
      </c>
      <c r="J5425">
        <v>0</v>
      </c>
    </row>
    <row r="5426" spans="1:10">
      <c r="A5426">
        <v>312.87599992752098</v>
      </c>
      <c r="B5426" s="71" t="s">
        <v>129</v>
      </c>
      <c r="C5426">
        <v>279.01171875</v>
      </c>
      <c r="D5426">
        <v>9.0630245208740199</v>
      </c>
      <c r="E5426">
        <v>-139.86581420898401</v>
      </c>
      <c r="F5426">
        <v>1.1641315221786499</v>
      </c>
      <c r="G5426">
        <v>0</v>
      </c>
      <c r="H5426">
        <v>-9.9320087432861293</v>
      </c>
      <c r="I5426">
        <v>0</v>
      </c>
      <c r="J5426">
        <v>0</v>
      </c>
    </row>
    <row r="5427" spans="1:10">
      <c r="A5427">
        <v>312.95699977874801</v>
      </c>
      <c r="B5427" s="71" t="s">
        <v>129</v>
      </c>
      <c r="C5427">
        <v>278.97033691406301</v>
      </c>
      <c r="D5427">
        <v>8.8833370208740199</v>
      </c>
      <c r="E5427">
        <v>-140.69299316406301</v>
      </c>
      <c r="F5427">
        <v>-2.14964628219604</v>
      </c>
      <c r="G5427">
        <v>0</v>
      </c>
      <c r="H5427">
        <v>-9.7662181854247994</v>
      </c>
      <c r="I5427">
        <v>0</v>
      </c>
      <c r="J5427">
        <v>0</v>
      </c>
    </row>
    <row r="5428" spans="1:10">
      <c r="A5428">
        <v>313.03699994087202</v>
      </c>
      <c r="B5428" s="71" t="s">
        <v>129</v>
      </c>
      <c r="C5428">
        <v>278.72396850585898</v>
      </c>
      <c r="D5428">
        <v>8.7784538269043004</v>
      </c>
      <c r="E5428">
        <v>-141.48945617675801</v>
      </c>
      <c r="F5428">
        <v>-2.9550967216491699</v>
      </c>
      <c r="G5428">
        <v>0</v>
      </c>
      <c r="H5428">
        <v>-9.5533971786499006</v>
      </c>
      <c r="I5428">
        <v>0</v>
      </c>
      <c r="J5428">
        <v>0</v>
      </c>
    </row>
    <row r="5429" spans="1:10">
      <c r="A5429">
        <v>313.11499977111799</v>
      </c>
      <c r="B5429" s="71" t="s">
        <v>129</v>
      </c>
      <c r="C5429">
        <v>278.47766113281301</v>
      </c>
      <c r="D5429">
        <v>8.7225933074951207</v>
      </c>
      <c r="E5429">
        <v>-142.28578186035199</v>
      </c>
      <c r="F5429">
        <v>-2.9550967216491699</v>
      </c>
      <c r="G5429">
        <v>0</v>
      </c>
      <c r="H5429">
        <v>-9.5533971786499006</v>
      </c>
      <c r="I5429">
        <v>0</v>
      </c>
      <c r="J5429">
        <v>0</v>
      </c>
    </row>
    <row r="5430" spans="1:10">
      <c r="A5430">
        <v>313.19199991226202</v>
      </c>
      <c r="B5430" s="71" t="s">
        <v>129</v>
      </c>
      <c r="C5430">
        <v>278.28063964843801</v>
      </c>
      <c r="D5430">
        <v>8.7072610855102504</v>
      </c>
      <c r="E5430">
        <v>-142.92266845703099</v>
      </c>
      <c r="F5430">
        <v>-2.9550967216491699</v>
      </c>
      <c r="G5430">
        <v>0</v>
      </c>
      <c r="H5430">
        <v>-9.5533971786499006</v>
      </c>
      <c r="I5430">
        <v>0</v>
      </c>
      <c r="J5430">
        <v>0</v>
      </c>
    </row>
    <row r="5431" spans="1:10">
      <c r="A5431">
        <v>313.27099990844698</v>
      </c>
      <c r="B5431" s="71" t="s">
        <v>129</v>
      </c>
      <c r="C5431">
        <v>278.03604125976602</v>
      </c>
      <c r="D5431">
        <v>8.7173528671264595</v>
      </c>
      <c r="E5431">
        <v>-143.71875</v>
      </c>
      <c r="F5431">
        <v>-2.9550967216491699</v>
      </c>
      <c r="G5431">
        <v>0</v>
      </c>
      <c r="H5431">
        <v>-9.5533971786499006</v>
      </c>
      <c r="I5431">
        <v>0</v>
      </c>
      <c r="J5431">
        <v>0</v>
      </c>
    </row>
    <row r="5432" spans="1:10">
      <c r="A5432">
        <v>313.34799981117197</v>
      </c>
      <c r="B5432" s="71" t="s">
        <v>129</v>
      </c>
      <c r="C5432">
        <v>277.79217529296898</v>
      </c>
      <c r="D5432">
        <v>8.7570333480834996</v>
      </c>
      <c r="E5432">
        <v>-144.51347351074199</v>
      </c>
      <c r="F5432">
        <v>-2.9550967216491699</v>
      </c>
      <c r="G5432">
        <v>0</v>
      </c>
      <c r="H5432">
        <v>-9.5533971786499006</v>
      </c>
      <c r="I5432">
        <v>0</v>
      </c>
      <c r="J5432">
        <v>0</v>
      </c>
    </row>
    <row r="5433" spans="1:10">
      <c r="A5433">
        <v>313.42199993133499</v>
      </c>
      <c r="B5433" s="71" t="s">
        <v>129</v>
      </c>
      <c r="C5433">
        <v>277.54852294921898</v>
      </c>
      <c r="D5433">
        <v>8.8045682907104492</v>
      </c>
      <c r="E5433">
        <v>-145.30746459960901</v>
      </c>
      <c r="F5433">
        <v>-2.9550967216491699</v>
      </c>
      <c r="G5433">
        <v>0</v>
      </c>
      <c r="H5433">
        <v>-9.5533971786499006</v>
      </c>
      <c r="I5433">
        <v>0</v>
      </c>
      <c r="J5433">
        <v>0</v>
      </c>
    </row>
    <row r="5434" spans="1:10">
      <c r="A5434">
        <v>313.49499988555903</v>
      </c>
      <c r="B5434" s="71" t="s">
        <v>129</v>
      </c>
      <c r="C5434">
        <v>277.35302734375</v>
      </c>
      <c r="D5434">
        <v>8.8337268829345703</v>
      </c>
      <c r="E5434">
        <v>-145.94332885742199</v>
      </c>
      <c r="F5434">
        <v>-2.9550967216491699</v>
      </c>
      <c r="G5434">
        <v>0</v>
      </c>
      <c r="H5434">
        <v>-9.5533971786499006</v>
      </c>
      <c r="I5434">
        <v>0</v>
      </c>
      <c r="J5434">
        <v>0</v>
      </c>
    </row>
    <row r="5435" spans="1:10">
      <c r="A5435">
        <v>313.570999860764</v>
      </c>
      <c r="B5435" s="71" t="s">
        <v>129</v>
      </c>
      <c r="C5435">
        <v>277.10845947265602</v>
      </c>
      <c r="D5435">
        <v>8.8605775833129901</v>
      </c>
      <c r="E5435">
        <v>-146.73880004882801</v>
      </c>
      <c r="F5435">
        <v>-2.9550967216491699</v>
      </c>
      <c r="G5435">
        <v>0</v>
      </c>
      <c r="H5435">
        <v>-9.5533971786499006</v>
      </c>
      <c r="I5435">
        <v>0</v>
      </c>
      <c r="J5435">
        <v>0</v>
      </c>
    </row>
    <row r="5436" spans="1:10">
      <c r="A5436">
        <v>313.64499998092703</v>
      </c>
      <c r="B5436" s="71" t="s">
        <v>129</v>
      </c>
      <c r="C5436">
        <v>276.91253662109398</v>
      </c>
      <c r="D5436">
        <v>8.8748626708984393</v>
      </c>
      <c r="E5436">
        <v>-147.37554931640599</v>
      </c>
      <c r="F5436">
        <v>-2.9550967216491699</v>
      </c>
      <c r="G5436">
        <v>0</v>
      </c>
      <c r="H5436">
        <v>-9.5533971786499006</v>
      </c>
      <c r="I5436">
        <v>0</v>
      </c>
      <c r="J5436">
        <v>0</v>
      </c>
    </row>
    <row r="5437" spans="1:10">
      <c r="A5437">
        <v>313.71999979019199</v>
      </c>
      <c r="B5437" s="71" t="s">
        <v>129</v>
      </c>
      <c r="C5437">
        <v>276.66751098632801</v>
      </c>
      <c r="D5437">
        <v>8.8848228454589808</v>
      </c>
      <c r="E5437">
        <v>-148.17184448242199</v>
      </c>
      <c r="F5437">
        <v>-2.9550967216491699</v>
      </c>
      <c r="G5437">
        <v>0</v>
      </c>
      <c r="H5437">
        <v>-9.5533971786499006</v>
      </c>
      <c r="I5437">
        <v>0</v>
      </c>
      <c r="J5437">
        <v>0</v>
      </c>
    </row>
    <row r="5438" spans="1:10">
      <c r="A5438">
        <v>313.79399991035501</v>
      </c>
      <c r="B5438" s="71" t="s">
        <v>129</v>
      </c>
      <c r="C5438">
        <v>276.47085571289102</v>
      </c>
      <c r="D5438">
        <v>8.8824195861816406</v>
      </c>
      <c r="E5438">
        <v>-148.80882263183599</v>
      </c>
      <c r="F5438">
        <v>-2.9550967216491699</v>
      </c>
      <c r="G5438">
        <v>0</v>
      </c>
      <c r="H5438">
        <v>-9.5533971786499006</v>
      </c>
      <c r="I5438">
        <v>0</v>
      </c>
      <c r="J5438">
        <v>0</v>
      </c>
    </row>
    <row r="5439" spans="1:10">
      <c r="A5439">
        <v>313.86899995803799</v>
      </c>
      <c r="B5439" s="71" t="s">
        <v>129</v>
      </c>
      <c r="C5439">
        <v>276.22457885742199</v>
      </c>
      <c r="D5439">
        <v>8.8661117553710902</v>
      </c>
      <c r="E5439">
        <v>-149.60501098632801</v>
      </c>
      <c r="F5439">
        <v>-2.9550967216491699</v>
      </c>
      <c r="G5439">
        <v>0</v>
      </c>
      <c r="H5439">
        <v>-9.5533971786499006</v>
      </c>
      <c r="I5439">
        <v>0</v>
      </c>
      <c r="J5439">
        <v>0</v>
      </c>
    </row>
    <row r="5440" spans="1:10">
      <c r="A5440">
        <v>313.942999839783</v>
      </c>
      <c r="B5440" s="71" t="s">
        <v>129</v>
      </c>
      <c r="C5440">
        <v>276.02783203125</v>
      </c>
      <c r="D5440">
        <v>8.8431625366210902</v>
      </c>
      <c r="E5440">
        <v>-150.24105834960901</v>
      </c>
      <c r="F5440">
        <v>-2.9550967216491699</v>
      </c>
      <c r="G5440">
        <v>0</v>
      </c>
      <c r="H5440">
        <v>-9.5533971786499006</v>
      </c>
      <c r="I5440">
        <v>0</v>
      </c>
      <c r="J5440">
        <v>0</v>
      </c>
    </row>
    <row r="5441" spans="1:10">
      <c r="A5441">
        <v>314.01799988746598</v>
      </c>
      <c r="B5441" s="71" t="s">
        <v>129</v>
      </c>
      <c r="C5441">
        <v>275.78155517578102</v>
      </c>
      <c r="D5441">
        <v>8.8028297424316406</v>
      </c>
      <c r="E5441">
        <v>-151.03727722168</v>
      </c>
      <c r="F5441">
        <v>-2.9550967216491699</v>
      </c>
      <c r="G5441">
        <v>0</v>
      </c>
      <c r="H5441">
        <v>-9.5533971786499006</v>
      </c>
      <c r="I5441">
        <v>0</v>
      </c>
      <c r="J5441">
        <v>0</v>
      </c>
    </row>
    <row r="5442" spans="1:10">
      <c r="A5442">
        <v>314.08999991416903</v>
      </c>
      <c r="B5442" s="71" t="s">
        <v>129</v>
      </c>
      <c r="C5442">
        <v>275.58453369140602</v>
      </c>
      <c r="D5442">
        <v>8.7625951766967791</v>
      </c>
      <c r="E5442">
        <v>-151.67428588867199</v>
      </c>
      <c r="F5442">
        <v>-2.9550967216491699</v>
      </c>
      <c r="G5442">
        <v>0</v>
      </c>
      <c r="H5442">
        <v>-9.5533971786499006</v>
      </c>
      <c r="I5442">
        <v>0</v>
      </c>
      <c r="J5442">
        <v>0</v>
      </c>
    </row>
    <row r="5443" spans="1:10">
      <c r="A5443">
        <v>314.16599988937401</v>
      </c>
      <c r="B5443" s="71" t="s">
        <v>129</v>
      </c>
      <c r="C5443">
        <v>275.47451782226602</v>
      </c>
      <c r="D5443">
        <v>8.6815404891967791</v>
      </c>
      <c r="E5443">
        <v>-152.49472045898401</v>
      </c>
      <c r="F5443">
        <v>0.33338111639022999</v>
      </c>
      <c r="G5443">
        <v>0</v>
      </c>
      <c r="H5443">
        <v>-9.9944419860839808</v>
      </c>
      <c r="I5443">
        <v>0</v>
      </c>
      <c r="J5443">
        <v>0</v>
      </c>
    </row>
    <row r="5444" spans="1:10">
      <c r="A5444">
        <v>314.24099993705801</v>
      </c>
      <c r="B5444" s="71" t="s">
        <v>129</v>
      </c>
      <c r="C5444">
        <v>275.55215454101602</v>
      </c>
      <c r="D5444">
        <v>8.5973606109619105</v>
      </c>
      <c r="E5444">
        <v>-153.15710449218801</v>
      </c>
      <c r="F5444">
        <v>1.1641306877136199</v>
      </c>
      <c r="G5444">
        <v>0</v>
      </c>
      <c r="H5444">
        <v>-9.9320087432861293</v>
      </c>
      <c r="I5444">
        <v>0</v>
      </c>
      <c r="J5444">
        <v>0</v>
      </c>
    </row>
    <row r="5445" spans="1:10">
      <c r="A5445">
        <v>314.32399988174399</v>
      </c>
      <c r="B5445" s="71" t="s">
        <v>129</v>
      </c>
      <c r="C5445">
        <v>275.64920043945301</v>
      </c>
      <c r="D5445">
        <v>8.4805641174316406</v>
      </c>
      <c r="E5445">
        <v>-153.98498535156301</v>
      </c>
      <c r="F5445">
        <v>1.1641306877136199</v>
      </c>
      <c r="G5445">
        <v>0</v>
      </c>
      <c r="H5445">
        <v>-9.9320087432861293</v>
      </c>
      <c r="I5445">
        <v>0</v>
      </c>
      <c r="J5445">
        <v>0</v>
      </c>
    </row>
    <row r="5446" spans="1:10">
      <c r="A5446">
        <v>314.40299987792997</v>
      </c>
      <c r="B5446" s="71" t="s">
        <v>129</v>
      </c>
      <c r="C5446">
        <v>275.72683715820301</v>
      </c>
      <c r="D5446">
        <v>8.3809547424316406</v>
      </c>
      <c r="E5446">
        <v>-154.64739990234401</v>
      </c>
      <c r="F5446">
        <v>1.1641306877136199</v>
      </c>
      <c r="G5446">
        <v>0</v>
      </c>
      <c r="H5446">
        <v>-9.9320087432861293</v>
      </c>
      <c r="I5446">
        <v>0</v>
      </c>
      <c r="J5446">
        <v>0</v>
      </c>
    </row>
    <row r="5447" spans="1:10">
      <c r="A5447">
        <v>314.484999895096</v>
      </c>
      <c r="B5447" s="71" t="s">
        <v>129</v>
      </c>
      <c r="C5447">
        <v>275.82388305664102</v>
      </c>
      <c r="D5447">
        <v>8.2461900711059606</v>
      </c>
      <c r="E5447">
        <v>-155.47554016113301</v>
      </c>
      <c r="F5447">
        <v>1.1641306877136199</v>
      </c>
      <c r="G5447">
        <v>0</v>
      </c>
      <c r="H5447">
        <v>-9.9320087432861293</v>
      </c>
      <c r="I5447">
        <v>0</v>
      </c>
      <c r="J5447">
        <v>0</v>
      </c>
    </row>
    <row r="5448" spans="1:10">
      <c r="A5448">
        <v>314.56499981880199</v>
      </c>
      <c r="B5448" s="71" t="s">
        <v>129</v>
      </c>
      <c r="C5448">
        <v>275.92092895507801</v>
      </c>
      <c r="D5448">
        <v>8.1047840118408203</v>
      </c>
      <c r="E5448">
        <v>-156.30377197265599</v>
      </c>
      <c r="F5448">
        <v>1.1641306877136199</v>
      </c>
      <c r="G5448">
        <v>0</v>
      </c>
      <c r="H5448">
        <v>-9.9320087432861293</v>
      </c>
      <c r="I5448">
        <v>0</v>
      </c>
      <c r="J5448">
        <v>0</v>
      </c>
    </row>
    <row r="5449" spans="1:10">
      <c r="A5449">
        <v>314.64999985694902</v>
      </c>
      <c r="B5449" s="71" t="s">
        <v>129</v>
      </c>
      <c r="C5449">
        <v>276.01797485351602</v>
      </c>
      <c r="D5449">
        <v>7.9610338211059597</v>
      </c>
      <c r="E5449">
        <v>-157.13192749023401</v>
      </c>
      <c r="F5449">
        <v>1.1641306877136199</v>
      </c>
      <c r="G5449">
        <v>0</v>
      </c>
      <c r="H5449">
        <v>-9.9320087432861293</v>
      </c>
      <c r="I5449">
        <v>0</v>
      </c>
      <c r="J5449">
        <v>0</v>
      </c>
    </row>
    <row r="5450" spans="1:10">
      <c r="A5450">
        <v>314.72999978065502</v>
      </c>
      <c r="B5450" s="71" t="s">
        <v>129</v>
      </c>
      <c r="C5450">
        <v>276.11502075195301</v>
      </c>
      <c r="D5450">
        <v>7.8204088211059597</v>
      </c>
      <c r="E5450">
        <v>-157.96012878418</v>
      </c>
      <c r="F5450">
        <v>1.1641306877136199</v>
      </c>
      <c r="G5450">
        <v>0</v>
      </c>
      <c r="H5450">
        <v>-9.9320087432861293</v>
      </c>
      <c r="I5450">
        <v>0</v>
      </c>
      <c r="J5450">
        <v>0</v>
      </c>
    </row>
    <row r="5451" spans="1:10">
      <c r="A5451">
        <v>314.81199979782099</v>
      </c>
      <c r="B5451" s="71" t="s">
        <v>129</v>
      </c>
      <c r="C5451">
        <v>276.19265747070301</v>
      </c>
      <c r="D5451">
        <v>7.7118148803710902</v>
      </c>
      <c r="E5451">
        <v>-158.62258911132801</v>
      </c>
      <c r="F5451">
        <v>1.1641306877136199</v>
      </c>
      <c r="G5451">
        <v>0</v>
      </c>
      <c r="H5451">
        <v>-9.9320087432861293</v>
      </c>
      <c r="I5451">
        <v>0</v>
      </c>
      <c r="J5451">
        <v>0</v>
      </c>
    </row>
    <row r="5452" spans="1:10">
      <c r="A5452">
        <v>314.89299988746598</v>
      </c>
      <c r="B5452" s="71" t="s">
        <v>129</v>
      </c>
      <c r="C5452">
        <v>276.28970336914102</v>
      </c>
      <c r="D5452">
        <v>7.5831041336059597</v>
      </c>
      <c r="E5452">
        <v>-159.45072937011699</v>
      </c>
      <c r="F5452">
        <v>1.1641306877136199</v>
      </c>
      <c r="G5452">
        <v>0</v>
      </c>
      <c r="H5452">
        <v>-9.9320087432861293</v>
      </c>
      <c r="I5452">
        <v>0</v>
      </c>
      <c r="J5452">
        <v>0</v>
      </c>
    </row>
    <row r="5453" spans="1:10">
      <c r="A5453">
        <v>314.97399997711199</v>
      </c>
      <c r="B5453" s="71" t="s">
        <v>129</v>
      </c>
      <c r="C5453">
        <v>276.38674926757801</v>
      </c>
      <c r="D5453">
        <v>7.4622058868408203</v>
      </c>
      <c r="E5453">
        <v>-160.27871704101599</v>
      </c>
      <c r="F5453">
        <v>1.1641306877136199</v>
      </c>
      <c r="G5453">
        <v>0</v>
      </c>
      <c r="H5453">
        <v>-9.9320087432861293</v>
      </c>
      <c r="I5453">
        <v>0</v>
      </c>
      <c r="J5453">
        <v>0</v>
      </c>
    </row>
    <row r="5454" spans="1:10">
      <c r="A5454">
        <v>315.05499982833902</v>
      </c>
      <c r="B5454" s="71" t="s">
        <v>129</v>
      </c>
      <c r="C5454">
        <v>276.48379516601602</v>
      </c>
      <c r="D5454">
        <v>7.3536119461059597</v>
      </c>
      <c r="E5454">
        <v>-161.10670471191401</v>
      </c>
      <c r="F5454">
        <v>1.1641306877136199</v>
      </c>
      <c r="G5454">
        <v>0</v>
      </c>
      <c r="H5454">
        <v>-9.9320087432861293</v>
      </c>
      <c r="I5454">
        <v>0</v>
      </c>
      <c r="J5454">
        <v>0</v>
      </c>
    </row>
    <row r="5455" spans="1:10">
      <c r="A5455">
        <v>315.14599990844698</v>
      </c>
      <c r="B5455" s="71" t="s">
        <v>129</v>
      </c>
      <c r="C5455">
        <v>276.44244384765602</v>
      </c>
      <c r="D5455">
        <v>7.2766590118408203</v>
      </c>
      <c r="E5455">
        <v>-161.93345642089801</v>
      </c>
      <c r="F5455">
        <v>-2.14964723587036</v>
      </c>
      <c r="G5455">
        <v>0</v>
      </c>
      <c r="H5455">
        <v>-9.7662181854247994</v>
      </c>
      <c r="I5455">
        <v>0</v>
      </c>
      <c r="J5455">
        <v>0</v>
      </c>
    </row>
    <row r="5456" spans="1:10">
      <c r="A5456">
        <v>315.234999895096</v>
      </c>
      <c r="B5456" s="71" t="s">
        <v>129</v>
      </c>
      <c r="C5456">
        <v>276.14691162109398</v>
      </c>
      <c r="D5456">
        <v>7.2482409477233896</v>
      </c>
      <c r="E5456">
        <v>-162.88888549804699</v>
      </c>
      <c r="F5456">
        <v>-2.9550971984863299</v>
      </c>
      <c r="G5456">
        <v>0</v>
      </c>
      <c r="H5456">
        <v>-9.5533971786499006</v>
      </c>
      <c r="I5456">
        <v>0</v>
      </c>
      <c r="J5456">
        <v>0</v>
      </c>
    </row>
    <row r="5457" spans="1:10">
      <c r="A5457">
        <v>315.31499981880199</v>
      </c>
      <c r="B5457" s="71" t="s">
        <v>129</v>
      </c>
      <c r="C5457">
        <v>275.900634765625</v>
      </c>
      <c r="D5457">
        <v>7.2243151664733896</v>
      </c>
      <c r="E5457">
        <v>-163.68508911132801</v>
      </c>
      <c r="F5457">
        <v>-2.9550971984863299</v>
      </c>
      <c r="G5457">
        <v>0</v>
      </c>
      <c r="H5457">
        <v>-9.5533971786499006</v>
      </c>
      <c r="I5457">
        <v>0</v>
      </c>
      <c r="J5457">
        <v>0</v>
      </c>
    </row>
    <row r="5458" spans="1:10">
      <c r="A5458">
        <v>315.39299988746598</v>
      </c>
      <c r="B5458" s="71" t="s">
        <v>129</v>
      </c>
      <c r="C5458">
        <v>275.65435791015602</v>
      </c>
      <c r="D5458">
        <v>7.1998033523559597</v>
      </c>
      <c r="E5458">
        <v>-164.48129272460901</v>
      </c>
      <c r="F5458">
        <v>-2.9550971984863299</v>
      </c>
      <c r="G5458">
        <v>0</v>
      </c>
      <c r="H5458">
        <v>-9.5533971786499006</v>
      </c>
      <c r="I5458">
        <v>0</v>
      </c>
      <c r="J5458">
        <v>0</v>
      </c>
    </row>
    <row r="5459" spans="1:10">
      <c r="A5459">
        <v>315.46899986267101</v>
      </c>
      <c r="B5459" s="71" t="s">
        <v>129</v>
      </c>
      <c r="C5459">
        <v>275.40808105468801</v>
      </c>
      <c r="D5459">
        <v>7.1773424148559597</v>
      </c>
      <c r="E5459">
        <v>-165.27746582031301</v>
      </c>
      <c r="F5459">
        <v>-2.9550971984863299</v>
      </c>
      <c r="G5459">
        <v>0</v>
      </c>
      <c r="H5459">
        <v>-9.5533971786499006</v>
      </c>
      <c r="I5459">
        <v>0</v>
      </c>
      <c r="J5459">
        <v>0</v>
      </c>
    </row>
    <row r="5460" spans="1:10">
      <c r="A5460">
        <v>315.54499983787503</v>
      </c>
      <c r="B5460" s="71" t="s">
        <v>129</v>
      </c>
      <c r="C5460">
        <v>275.21105957031301</v>
      </c>
      <c r="D5460">
        <v>7.1608381271362296</v>
      </c>
      <c r="E5460">
        <v>-165.91439819335901</v>
      </c>
      <c r="F5460">
        <v>-2.9550971984863299</v>
      </c>
      <c r="G5460">
        <v>0</v>
      </c>
      <c r="H5460">
        <v>-9.5533971786499006</v>
      </c>
      <c r="I5460">
        <v>0</v>
      </c>
      <c r="J5460">
        <v>0</v>
      </c>
    </row>
    <row r="5461" spans="1:10">
      <c r="A5461">
        <v>315.61999988555903</v>
      </c>
      <c r="B5461" s="71" t="s">
        <v>129</v>
      </c>
      <c r="C5461">
        <v>274.96478271484398</v>
      </c>
      <c r="D5461">
        <v>7.1360335350036603</v>
      </c>
      <c r="E5461">
        <v>-166.71058654785199</v>
      </c>
      <c r="F5461">
        <v>-2.9550971984863299</v>
      </c>
      <c r="G5461">
        <v>0</v>
      </c>
      <c r="H5461">
        <v>-9.5533971786499006</v>
      </c>
      <c r="I5461">
        <v>0</v>
      </c>
      <c r="J5461">
        <v>0</v>
      </c>
    </row>
    <row r="5462" spans="1:10">
      <c r="A5462">
        <v>315.69399976730301</v>
      </c>
      <c r="B5462" s="71" t="s">
        <v>129</v>
      </c>
      <c r="C5462">
        <v>274.76776123046898</v>
      </c>
      <c r="D5462">
        <v>7.1051745414733896</v>
      </c>
      <c r="E5462">
        <v>-167.34753417968801</v>
      </c>
      <c r="F5462">
        <v>-2.9550971984863299</v>
      </c>
      <c r="G5462">
        <v>0</v>
      </c>
      <c r="H5462">
        <v>-9.5533971786499006</v>
      </c>
      <c r="I5462">
        <v>0</v>
      </c>
      <c r="J5462">
        <v>0</v>
      </c>
    </row>
    <row r="5463" spans="1:10">
      <c r="A5463">
        <v>315.76899981498701</v>
      </c>
      <c r="B5463" s="71" t="s">
        <v>129</v>
      </c>
      <c r="C5463">
        <v>274.52111816406301</v>
      </c>
      <c r="D5463">
        <v>7.0487289428710902</v>
      </c>
      <c r="E5463">
        <v>-168.144943237305</v>
      </c>
      <c r="F5463">
        <v>-2.9550971984863299</v>
      </c>
      <c r="G5463">
        <v>0</v>
      </c>
      <c r="H5463">
        <v>-9.5533971786499006</v>
      </c>
      <c r="I5463">
        <v>0</v>
      </c>
      <c r="J5463">
        <v>0</v>
      </c>
    </row>
    <row r="5464" spans="1:10">
      <c r="A5464">
        <v>315.84499979019199</v>
      </c>
      <c r="B5464" s="71" t="s">
        <v>129</v>
      </c>
      <c r="C5464">
        <v>274.32409667968801</v>
      </c>
      <c r="D5464">
        <v>6.9879865646362296</v>
      </c>
      <c r="E5464">
        <v>-168.78201293945301</v>
      </c>
      <c r="F5464">
        <v>-2.9550971984863299</v>
      </c>
      <c r="G5464">
        <v>0</v>
      </c>
      <c r="H5464">
        <v>-9.5533971786499006</v>
      </c>
      <c r="I5464">
        <v>0</v>
      </c>
      <c r="J5464">
        <v>0</v>
      </c>
    </row>
    <row r="5465" spans="1:10">
      <c r="A5465">
        <v>315.91999983787503</v>
      </c>
      <c r="B5465" s="71" t="s">
        <v>129</v>
      </c>
      <c r="C5465">
        <v>274.21408081054699</v>
      </c>
      <c r="D5465">
        <v>6.8858380317687997</v>
      </c>
      <c r="E5465">
        <v>-169.60255432128901</v>
      </c>
      <c r="F5465">
        <v>0.33338129520415999</v>
      </c>
      <c r="G5465">
        <v>0</v>
      </c>
      <c r="H5465">
        <v>-9.9944419860839808</v>
      </c>
      <c r="I5465">
        <v>0</v>
      </c>
      <c r="J5465">
        <v>0</v>
      </c>
    </row>
    <row r="5466" spans="1:10">
      <c r="A5466">
        <v>315.99399995803799</v>
      </c>
      <c r="B5466" s="71" t="s">
        <v>129</v>
      </c>
      <c r="C5466">
        <v>274.29171752929699</v>
      </c>
      <c r="D5466">
        <v>6.8004865646362296</v>
      </c>
      <c r="E5466">
        <v>-170.26501464843801</v>
      </c>
      <c r="F5466">
        <v>1.1641309261321999</v>
      </c>
      <c r="G5466">
        <v>0</v>
      </c>
      <c r="H5466">
        <v>-9.9320087432861293</v>
      </c>
      <c r="I5466">
        <v>0</v>
      </c>
      <c r="J5466">
        <v>0</v>
      </c>
    </row>
    <row r="5467" spans="1:10">
      <c r="A5467">
        <v>316.07699990272499</v>
      </c>
      <c r="B5467" s="71" t="s">
        <v>129</v>
      </c>
      <c r="C5467">
        <v>274.38876342773398</v>
      </c>
      <c r="D5467">
        <v>6.6965799331665004</v>
      </c>
      <c r="E5467">
        <v>-171.09300231933599</v>
      </c>
      <c r="F5467">
        <v>1.1641309261321999</v>
      </c>
      <c r="G5467">
        <v>0</v>
      </c>
      <c r="H5467">
        <v>-9.9320087432861293</v>
      </c>
      <c r="I5467">
        <v>0</v>
      </c>
      <c r="J5467">
        <v>0</v>
      </c>
    </row>
    <row r="5468" spans="1:10">
      <c r="A5468">
        <v>316.15699982643099</v>
      </c>
      <c r="B5468" s="71" t="s">
        <v>129</v>
      </c>
      <c r="C5468">
        <v>274.48580932617199</v>
      </c>
      <c r="D5468">
        <v>6.59853267669678</v>
      </c>
      <c r="E5468">
        <v>-171.92083740234401</v>
      </c>
      <c r="F5468">
        <v>1.1641309261321999</v>
      </c>
      <c r="G5468">
        <v>0</v>
      </c>
      <c r="H5468">
        <v>-9.9320087432861293</v>
      </c>
      <c r="I5468">
        <v>0</v>
      </c>
      <c r="J5468">
        <v>0</v>
      </c>
    </row>
    <row r="5469" spans="1:10">
      <c r="A5469">
        <v>316.23599982261698</v>
      </c>
      <c r="B5469" s="71" t="s">
        <v>129</v>
      </c>
      <c r="C5469">
        <v>274.56344604492199</v>
      </c>
      <c r="D5469">
        <v>6.5207977294921902</v>
      </c>
      <c r="E5469">
        <v>-172.58316040039099</v>
      </c>
      <c r="F5469">
        <v>1.1641309261321999</v>
      </c>
      <c r="G5469">
        <v>0</v>
      </c>
      <c r="H5469">
        <v>-9.9320087432861293</v>
      </c>
      <c r="I5469">
        <v>0</v>
      </c>
      <c r="J5469">
        <v>0</v>
      </c>
    </row>
    <row r="5470" spans="1:10">
      <c r="A5470">
        <v>316.31999993324303</v>
      </c>
      <c r="B5470" s="71" t="s">
        <v>129</v>
      </c>
      <c r="C5470">
        <v>274.66049194335898</v>
      </c>
      <c r="D5470">
        <v>6.4221639633178702</v>
      </c>
      <c r="E5470">
        <v>-173.41102600097699</v>
      </c>
      <c r="F5470">
        <v>1.1641309261321999</v>
      </c>
      <c r="G5470">
        <v>0</v>
      </c>
      <c r="H5470">
        <v>-9.9320087432861293</v>
      </c>
      <c r="I5470">
        <v>0</v>
      </c>
      <c r="J5470">
        <v>0</v>
      </c>
    </row>
    <row r="5471" spans="1:10">
      <c r="A5471">
        <v>316.40099978447</v>
      </c>
      <c r="B5471" s="71" t="s">
        <v>129</v>
      </c>
      <c r="C5471">
        <v>274.75753784179699</v>
      </c>
      <c r="D5471">
        <v>6.3235306739807102</v>
      </c>
      <c r="E5471">
        <v>-174.239013671875</v>
      </c>
      <c r="F5471">
        <v>1.1641309261321999</v>
      </c>
      <c r="G5471">
        <v>0</v>
      </c>
      <c r="H5471">
        <v>-9.9320087432861293</v>
      </c>
      <c r="I5471">
        <v>0</v>
      </c>
      <c r="J5471">
        <v>0</v>
      </c>
    </row>
    <row r="5472" spans="1:10">
      <c r="A5472">
        <v>316.48299980163603</v>
      </c>
      <c r="B5472" s="71" t="s">
        <v>129</v>
      </c>
      <c r="C5472">
        <v>274.85458374023398</v>
      </c>
      <c r="D5472">
        <v>6.2272410392761204</v>
      </c>
      <c r="E5472">
        <v>-175.06692504882801</v>
      </c>
      <c r="F5472">
        <v>1.1641309261321999</v>
      </c>
      <c r="G5472">
        <v>0</v>
      </c>
      <c r="H5472">
        <v>-9.9320087432861293</v>
      </c>
      <c r="I5472">
        <v>0</v>
      </c>
      <c r="J5472">
        <v>0</v>
      </c>
    </row>
    <row r="5473" spans="1:10">
      <c r="A5473">
        <v>316.56199979782099</v>
      </c>
      <c r="B5473" s="71" t="s">
        <v>129</v>
      </c>
      <c r="C5473">
        <v>274.93222045898398</v>
      </c>
      <c r="D5473">
        <v>6.1512641906738299</v>
      </c>
      <c r="E5473">
        <v>-175.72927856445301</v>
      </c>
      <c r="F5473">
        <v>1.1641309261321999</v>
      </c>
      <c r="G5473">
        <v>0</v>
      </c>
      <c r="H5473">
        <v>-9.9320087432861293</v>
      </c>
      <c r="I5473">
        <v>0</v>
      </c>
      <c r="J5473">
        <v>0</v>
      </c>
    </row>
    <row r="5474" spans="1:10">
      <c r="A5474">
        <v>316.64299988746598</v>
      </c>
      <c r="B5474" s="71" t="s">
        <v>129</v>
      </c>
      <c r="C5474">
        <v>275.02926635742199</v>
      </c>
      <c r="D5474">
        <v>6.0579047203064</v>
      </c>
      <c r="E5474">
        <v>-176.55717468261699</v>
      </c>
      <c r="F5474">
        <v>1.1641309261321999</v>
      </c>
      <c r="G5474">
        <v>0</v>
      </c>
      <c r="H5474">
        <v>-9.9320087432861293</v>
      </c>
      <c r="I5474">
        <v>0</v>
      </c>
      <c r="J5474">
        <v>0</v>
      </c>
    </row>
    <row r="5475" spans="1:10">
      <c r="A5475">
        <v>316.72299981117197</v>
      </c>
      <c r="B5475" s="71" t="s">
        <v>129</v>
      </c>
      <c r="C5475">
        <v>275.12631225585898</v>
      </c>
      <c r="D5475">
        <v>5.9575142860412598</v>
      </c>
      <c r="E5475">
        <v>-177.38510131835901</v>
      </c>
      <c r="F5475">
        <v>1.1641309261321999</v>
      </c>
      <c r="G5475">
        <v>0</v>
      </c>
      <c r="H5475">
        <v>-9.9320087432861293</v>
      </c>
      <c r="I5475">
        <v>0</v>
      </c>
      <c r="J5475">
        <v>0</v>
      </c>
    </row>
    <row r="5476" spans="1:10">
      <c r="A5476">
        <v>316.80299997329701</v>
      </c>
      <c r="B5476" s="71" t="s">
        <v>129</v>
      </c>
      <c r="C5476">
        <v>275.22335815429699</v>
      </c>
      <c r="D5476">
        <v>5.8518500328064</v>
      </c>
      <c r="E5476">
        <v>-178.21307373046901</v>
      </c>
      <c r="F5476">
        <v>1.1641309261321999</v>
      </c>
      <c r="G5476">
        <v>0</v>
      </c>
      <c r="H5476">
        <v>-9.9320087432861293</v>
      </c>
      <c r="I5476">
        <v>0</v>
      </c>
      <c r="J5476">
        <v>0</v>
      </c>
    </row>
    <row r="5477" spans="1:10">
      <c r="A5477">
        <v>316.882999897003</v>
      </c>
      <c r="B5477" s="71" t="s">
        <v>129</v>
      </c>
      <c r="C5477">
        <v>275.32040405273398</v>
      </c>
      <c r="D5477">
        <v>5.7461862564086896</v>
      </c>
      <c r="E5477">
        <v>-179.04110717773401</v>
      </c>
      <c r="F5477">
        <v>1.1641309261321999</v>
      </c>
      <c r="G5477">
        <v>0</v>
      </c>
      <c r="H5477">
        <v>-9.9320087432861293</v>
      </c>
      <c r="I5477">
        <v>0</v>
      </c>
      <c r="J5477">
        <v>0</v>
      </c>
    </row>
    <row r="5478" spans="1:10">
      <c r="A5478">
        <v>316.962999820709</v>
      </c>
      <c r="B5478" s="71" t="s">
        <v>129</v>
      </c>
      <c r="C5478">
        <v>275.41744995117199</v>
      </c>
      <c r="D5478">
        <v>5.6411085128784197</v>
      </c>
      <c r="E5478">
        <v>-179.86903381347699</v>
      </c>
      <c r="F5478">
        <v>1.1641309261321999</v>
      </c>
      <c r="G5478">
        <v>0</v>
      </c>
      <c r="H5478">
        <v>-9.9320087432861293</v>
      </c>
      <c r="I5478">
        <v>0</v>
      </c>
      <c r="J5478">
        <v>0</v>
      </c>
    </row>
    <row r="5479" spans="1:10">
      <c r="A5479">
        <v>317.04499983787503</v>
      </c>
      <c r="B5479" s="71" t="s">
        <v>129</v>
      </c>
      <c r="C5479">
        <v>275.49508666992199</v>
      </c>
      <c r="D5479">
        <v>5.5575151443481401</v>
      </c>
      <c r="E5479">
        <v>-180.53141784668</v>
      </c>
      <c r="F5479">
        <v>1.1641309261321999</v>
      </c>
      <c r="G5479">
        <v>0</v>
      </c>
      <c r="H5479">
        <v>-9.9320087432861293</v>
      </c>
      <c r="I5479">
        <v>0</v>
      </c>
      <c r="J5479">
        <v>0</v>
      </c>
    </row>
    <row r="5480" spans="1:10">
      <c r="A5480">
        <v>317.125</v>
      </c>
      <c r="B5480" s="71" t="s">
        <v>129</v>
      </c>
      <c r="C5480">
        <v>275.59213256835898</v>
      </c>
      <c r="D5480">
        <v>5.4536094665527299</v>
      </c>
      <c r="E5480">
        <v>-181.35928344726599</v>
      </c>
      <c r="F5480">
        <v>1.1641309261321999</v>
      </c>
      <c r="G5480">
        <v>0</v>
      </c>
      <c r="H5480">
        <v>-9.9320087432861293</v>
      </c>
      <c r="I5480">
        <v>0</v>
      </c>
      <c r="J5480">
        <v>0</v>
      </c>
    </row>
    <row r="5481" spans="1:10">
      <c r="A5481">
        <v>317.20599985122698</v>
      </c>
      <c r="B5481" s="71" t="s">
        <v>129</v>
      </c>
      <c r="C5481">
        <v>275.68917846679699</v>
      </c>
      <c r="D5481">
        <v>5.3549761772155797</v>
      </c>
      <c r="E5481">
        <v>-182.18716430664099</v>
      </c>
      <c r="F5481">
        <v>1.1641309261321999</v>
      </c>
      <c r="G5481">
        <v>0</v>
      </c>
      <c r="H5481">
        <v>-9.9320087432861293</v>
      </c>
      <c r="I5481">
        <v>0</v>
      </c>
      <c r="J5481">
        <v>0</v>
      </c>
    </row>
    <row r="5482" spans="1:10">
      <c r="A5482">
        <v>317.28599977493298</v>
      </c>
      <c r="B5482" s="71" t="s">
        <v>129</v>
      </c>
      <c r="C5482">
        <v>275.78622436523398</v>
      </c>
      <c r="D5482">
        <v>5.2604446411132804</v>
      </c>
      <c r="E5482">
        <v>-183.01507568359401</v>
      </c>
      <c r="F5482">
        <v>1.1641309261321999</v>
      </c>
      <c r="G5482">
        <v>0</v>
      </c>
      <c r="H5482">
        <v>-9.9320087432861293</v>
      </c>
      <c r="I5482">
        <v>0</v>
      </c>
      <c r="J5482">
        <v>0</v>
      </c>
    </row>
    <row r="5483" spans="1:10">
      <c r="A5483">
        <v>317.36599993705801</v>
      </c>
      <c r="B5483" s="71" t="s">
        <v>129</v>
      </c>
      <c r="C5483">
        <v>275.88327026367199</v>
      </c>
      <c r="D5483">
        <v>5.1717729568481401</v>
      </c>
      <c r="E5483">
        <v>-183.84300231933599</v>
      </c>
      <c r="F5483">
        <v>1.1641309261321999</v>
      </c>
      <c r="G5483">
        <v>0</v>
      </c>
      <c r="H5483">
        <v>-9.9320087432861293</v>
      </c>
      <c r="I5483">
        <v>0</v>
      </c>
      <c r="J5483">
        <v>0</v>
      </c>
    </row>
    <row r="5484" spans="1:10">
      <c r="A5484">
        <v>317.445999860764</v>
      </c>
      <c r="B5484" s="71" t="s">
        <v>129</v>
      </c>
      <c r="C5484">
        <v>275.96090698242199</v>
      </c>
      <c r="D5484">
        <v>5.1034135818481401</v>
      </c>
      <c r="E5484">
        <v>-184.50526428222699</v>
      </c>
      <c r="F5484">
        <v>1.1641309261321999</v>
      </c>
      <c r="G5484">
        <v>0</v>
      </c>
      <c r="H5484">
        <v>-9.9320087432861293</v>
      </c>
      <c r="I5484">
        <v>0</v>
      </c>
      <c r="J5484">
        <v>0</v>
      </c>
    </row>
    <row r="5485" spans="1:10">
      <c r="A5485">
        <v>317.52699995040899</v>
      </c>
      <c r="B5485" s="71" t="s">
        <v>129</v>
      </c>
      <c r="C5485">
        <v>276.05795288085898</v>
      </c>
      <c r="D5485">
        <v>5.0188426971435502</v>
      </c>
      <c r="E5485">
        <v>-185.33309936523401</v>
      </c>
      <c r="F5485">
        <v>1.1641309261321999</v>
      </c>
      <c r="G5485">
        <v>0</v>
      </c>
      <c r="H5485">
        <v>-9.9320087432861293</v>
      </c>
      <c r="I5485">
        <v>0</v>
      </c>
      <c r="J5485">
        <v>0</v>
      </c>
    </row>
    <row r="5486" spans="1:10">
      <c r="A5486">
        <v>317.60899996757502</v>
      </c>
      <c r="B5486" s="71" t="s">
        <v>129</v>
      </c>
      <c r="C5486">
        <v>276.0166015625</v>
      </c>
      <c r="D5486">
        <v>4.9459910392761204</v>
      </c>
      <c r="E5486">
        <v>-186.15980529785199</v>
      </c>
      <c r="F5486">
        <v>-2.14964699745178</v>
      </c>
      <c r="G5486">
        <v>0</v>
      </c>
      <c r="H5486">
        <v>-9.7662181854247994</v>
      </c>
      <c r="I5486">
        <v>0</v>
      </c>
      <c r="J5486">
        <v>0</v>
      </c>
    </row>
    <row r="5487" spans="1:10">
      <c r="A5487">
        <v>317.68999981880199</v>
      </c>
      <c r="B5487" s="71" t="s">
        <v>129</v>
      </c>
      <c r="C5487">
        <v>275.77032470703102</v>
      </c>
      <c r="D5487">
        <v>4.8889598846435502</v>
      </c>
      <c r="E5487">
        <v>-186.95610046386699</v>
      </c>
      <c r="F5487">
        <v>-2.9550971984863299</v>
      </c>
      <c r="G5487">
        <v>0</v>
      </c>
      <c r="H5487">
        <v>-9.5533971786499006</v>
      </c>
      <c r="I5487">
        <v>0</v>
      </c>
      <c r="J5487">
        <v>0</v>
      </c>
    </row>
    <row r="5488" spans="1:10">
      <c r="A5488">
        <v>317.77300000190701</v>
      </c>
      <c r="B5488" s="71" t="s">
        <v>129</v>
      </c>
      <c r="C5488">
        <v>275.52404785156301</v>
      </c>
      <c r="D5488">
        <v>4.8325152397155797</v>
      </c>
      <c r="E5488">
        <v>-187.75242614746099</v>
      </c>
      <c r="F5488">
        <v>-2.9550971984863299</v>
      </c>
      <c r="G5488">
        <v>0</v>
      </c>
      <c r="H5488">
        <v>-9.5533971786499006</v>
      </c>
      <c r="I5488">
        <v>0</v>
      </c>
      <c r="J5488">
        <v>0</v>
      </c>
    </row>
    <row r="5489" spans="1:10">
      <c r="A5489">
        <v>317.84699988365202</v>
      </c>
      <c r="B5489" s="71" t="s">
        <v>129</v>
      </c>
      <c r="C5489">
        <v>275.27777099609398</v>
      </c>
      <c r="D5489">
        <v>4.7784128189086896</v>
      </c>
      <c r="E5489">
        <v>-188.54870605468801</v>
      </c>
      <c r="F5489">
        <v>-2.9550971984863299</v>
      </c>
      <c r="G5489">
        <v>0</v>
      </c>
      <c r="H5489">
        <v>-9.5533971786499006</v>
      </c>
      <c r="I5489">
        <v>0</v>
      </c>
      <c r="J5489">
        <v>0</v>
      </c>
    </row>
    <row r="5490" spans="1:10">
      <c r="A5490">
        <v>317.91899991035501</v>
      </c>
      <c r="B5490" s="71" t="s">
        <v>129</v>
      </c>
      <c r="C5490">
        <v>275.08074951171898</v>
      </c>
      <c r="D5490">
        <v>4.7329053878784197</v>
      </c>
      <c r="E5490">
        <v>-189.185791015625</v>
      </c>
      <c r="F5490">
        <v>-2.9550971984863299</v>
      </c>
      <c r="G5490">
        <v>0</v>
      </c>
      <c r="H5490">
        <v>-9.5533971786499006</v>
      </c>
      <c r="I5490">
        <v>0</v>
      </c>
      <c r="J5490">
        <v>0</v>
      </c>
    </row>
    <row r="5491" spans="1:10">
      <c r="A5491">
        <v>317.99399995803799</v>
      </c>
      <c r="B5491" s="71" t="s">
        <v>129</v>
      </c>
      <c r="C5491">
        <v>274.83447265625</v>
      </c>
      <c r="D5491">
        <v>4.6811470985412598</v>
      </c>
      <c r="E5491">
        <v>-189.98211669921901</v>
      </c>
      <c r="F5491">
        <v>-2.9550971984863299</v>
      </c>
      <c r="G5491">
        <v>0</v>
      </c>
      <c r="H5491">
        <v>-9.5533971786499006</v>
      </c>
      <c r="I5491">
        <v>0</v>
      </c>
      <c r="J5491">
        <v>0</v>
      </c>
    </row>
    <row r="5492" spans="1:10">
      <c r="A5492">
        <v>318.06999993324303</v>
      </c>
      <c r="B5492" s="71" t="s">
        <v>129</v>
      </c>
      <c r="C5492">
        <v>274.72445678710898</v>
      </c>
      <c r="D5492">
        <v>4.6182560920715297</v>
      </c>
      <c r="E5492">
        <v>-190.80256652832</v>
      </c>
      <c r="F5492">
        <v>0.33338111639022999</v>
      </c>
      <c r="G5492">
        <v>0</v>
      </c>
      <c r="H5492">
        <v>-9.9944419860839808</v>
      </c>
      <c r="I5492">
        <v>0</v>
      </c>
      <c r="J5492">
        <v>0</v>
      </c>
    </row>
    <row r="5493" spans="1:10">
      <c r="A5493">
        <v>318.14399981498701</v>
      </c>
      <c r="B5493" s="71" t="s">
        <v>129</v>
      </c>
      <c r="C5493">
        <v>274.80209350585898</v>
      </c>
      <c r="D5493">
        <v>4.5616154670715297</v>
      </c>
      <c r="E5493">
        <v>-191.46484375</v>
      </c>
      <c r="F5493">
        <v>1.1641306877136199</v>
      </c>
      <c r="G5493">
        <v>0</v>
      </c>
      <c r="H5493">
        <v>-9.9320087432861293</v>
      </c>
      <c r="I5493">
        <v>0</v>
      </c>
      <c r="J5493">
        <v>0</v>
      </c>
    </row>
    <row r="5494" spans="1:10">
      <c r="A5494">
        <v>318.21799993514998</v>
      </c>
      <c r="B5494" s="71" t="s">
        <v>129</v>
      </c>
      <c r="C5494">
        <v>274.89913940429699</v>
      </c>
      <c r="D5494">
        <v>4.4858345985412598</v>
      </c>
      <c r="E5494">
        <v>-192.29264831543</v>
      </c>
      <c r="F5494">
        <v>1.1641306877136199</v>
      </c>
      <c r="G5494">
        <v>0</v>
      </c>
      <c r="H5494">
        <v>-9.9320087432861293</v>
      </c>
      <c r="I5494">
        <v>0</v>
      </c>
      <c r="J5494">
        <v>0</v>
      </c>
    </row>
    <row r="5495" spans="1:10">
      <c r="A5495">
        <v>318.29699993133499</v>
      </c>
      <c r="B5495" s="71" t="s">
        <v>129</v>
      </c>
      <c r="C5495">
        <v>274.99618530273398</v>
      </c>
      <c r="D5495">
        <v>4.4071235656738299</v>
      </c>
      <c r="E5495">
        <v>-193.12051391601599</v>
      </c>
      <c r="F5495">
        <v>1.1641306877136199</v>
      </c>
      <c r="G5495">
        <v>0</v>
      </c>
      <c r="H5495">
        <v>-9.9320087432861293</v>
      </c>
      <c r="I5495">
        <v>0</v>
      </c>
      <c r="J5495">
        <v>0</v>
      </c>
    </row>
    <row r="5496" spans="1:10">
      <c r="A5496">
        <v>318.38599991798401</v>
      </c>
      <c r="B5496" s="71" t="s">
        <v>129</v>
      </c>
      <c r="C5496">
        <v>275.09323120117199</v>
      </c>
      <c r="D5496">
        <v>4.3219671249389604</v>
      </c>
      <c r="E5496">
        <v>-193.94842529296901</v>
      </c>
      <c r="F5496">
        <v>1.1641306877136199</v>
      </c>
      <c r="G5496">
        <v>0</v>
      </c>
      <c r="H5496">
        <v>-9.9320087432861293</v>
      </c>
      <c r="I5496">
        <v>0</v>
      </c>
      <c r="J5496">
        <v>0</v>
      </c>
    </row>
    <row r="5497" spans="1:10">
      <c r="A5497">
        <v>318.47299981117197</v>
      </c>
      <c r="B5497" s="71" t="s">
        <v>129</v>
      </c>
      <c r="C5497">
        <v>275.17083740234398</v>
      </c>
      <c r="D5497">
        <v>4.2477483749389604</v>
      </c>
      <c r="E5497">
        <v>-194.610427856445</v>
      </c>
      <c r="F5497">
        <v>1.1641306877136199</v>
      </c>
      <c r="G5497">
        <v>0</v>
      </c>
      <c r="H5497">
        <v>-9.9320087432861293</v>
      </c>
      <c r="I5497">
        <v>0</v>
      </c>
      <c r="J5497">
        <v>0</v>
      </c>
    </row>
    <row r="5498" spans="1:10">
      <c r="A5498">
        <v>318.55299997329701</v>
      </c>
      <c r="B5498" s="71" t="s">
        <v>129</v>
      </c>
      <c r="C5498">
        <v>275.26788330078102</v>
      </c>
      <c r="D5498">
        <v>4.1584911346435502</v>
      </c>
      <c r="E5498">
        <v>-195.43826293945301</v>
      </c>
      <c r="F5498">
        <v>1.1641306877136199</v>
      </c>
      <c r="G5498">
        <v>0</v>
      </c>
      <c r="H5498">
        <v>-9.9320087432861293</v>
      </c>
      <c r="I5498">
        <v>0</v>
      </c>
      <c r="J5498">
        <v>0</v>
      </c>
    </row>
    <row r="5499" spans="1:10">
      <c r="A5499">
        <v>318.63199996948202</v>
      </c>
      <c r="B5499" s="71" t="s">
        <v>129</v>
      </c>
      <c r="C5499">
        <v>275.36492919921898</v>
      </c>
      <c r="D5499">
        <v>4.0674757957458496</v>
      </c>
      <c r="E5499">
        <v>-196.266189575195</v>
      </c>
      <c r="F5499">
        <v>1.1641306877136199</v>
      </c>
      <c r="G5499">
        <v>0</v>
      </c>
      <c r="H5499">
        <v>-9.9320087432861293</v>
      </c>
      <c r="I5499">
        <v>0</v>
      </c>
      <c r="J5499">
        <v>0</v>
      </c>
    </row>
    <row r="5500" spans="1:10">
      <c r="A5500">
        <v>318.712999820709</v>
      </c>
      <c r="B5500" s="71" t="s">
        <v>129</v>
      </c>
      <c r="C5500">
        <v>275.46197509765602</v>
      </c>
      <c r="D5500">
        <v>3.9870071411132799</v>
      </c>
      <c r="E5500">
        <v>-197.09397888183599</v>
      </c>
      <c r="F5500">
        <v>1.1641306877136199</v>
      </c>
      <c r="G5500">
        <v>0</v>
      </c>
      <c r="H5500">
        <v>-9.9320087432861293</v>
      </c>
      <c r="I5500">
        <v>0</v>
      </c>
      <c r="J5500">
        <v>0</v>
      </c>
    </row>
    <row r="5501" spans="1:10">
      <c r="A5501">
        <v>318.79199981689499</v>
      </c>
      <c r="B5501" s="71" t="s">
        <v>129</v>
      </c>
      <c r="C5501">
        <v>275.53961181640602</v>
      </c>
      <c r="D5501">
        <v>3.9321246147155802</v>
      </c>
      <c r="E5501">
        <v>-197.75617980957</v>
      </c>
      <c r="F5501">
        <v>1.1641306877136199</v>
      </c>
      <c r="G5501">
        <v>0</v>
      </c>
      <c r="H5501">
        <v>-9.9320087432861293</v>
      </c>
      <c r="I5501">
        <v>0</v>
      </c>
      <c r="J5501">
        <v>0</v>
      </c>
    </row>
    <row r="5502" spans="1:10">
      <c r="A5502">
        <v>318.87299990653997</v>
      </c>
      <c r="B5502" s="71" t="s">
        <v>129</v>
      </c>
      <c r="C5502">
        <v>275.63665771484398</v>
      </c>
      <c r="D5502">
        <v>3.88095259666443</v>
      </c>
      <c r="E5502">
        <v>-198.58395385742199</v>
      </c>
      <c r="F5502">
        <v>1.1641306877136199</v>
      </c>
      <c r="G5502">
        <v>0</v>
      </c>
      <c r="H5502">
        <v>-9.9320087432861293</v>
      </c>
      <c r="I5502">
        <v>0</v>
      </c>
      <c r="J5502">
        <v>0</v>
      </c>
    </row>
    <row r="5503" spans="1:10">
      <c r="A5503">
        <v>318.95299983024597</v>
      </c>
      <c r="B5503" s="71" t="s">
        <v>129</v>
      </c>
      <c r="C5503">
        <v>275.73370361328102</v>
      </c>
      <c r="D5503">
        <v>3.8491170406341602</v>
      </c>
      <c r="E5503">
        <v>-199.41160583496099</v>
      </c>
      <c r="F5503">
        <v>1.1641306877136199</v>
      </c>
      <c r="G5503">
        <v>0</v>
      </c>
      <c r="H5503">
        <v>-9.9320087432861293</v>
      </c>
      <c r="I5503">
        <v>0</v>
      </c>
      <c r="J5503">
        <v>0</v>
      </c>
    </row>
    <row r="5504" spans="1:10">
      <c r="A5504">
        <v>319.03199982643099</v>
      </c>
      <c r="B5504" s="71" t="s">
        <v>129</v>
      </c>
      <c r="C5504">
        <v>275.83074951171898</v>
      </c>
      <c r="D5504">
        <v>3.83310151100159</v>
      </c>
      <c r="E5504">
        <v>-200.23927307128901</v>
      </c>
      <c r="F5504">
        <v>1.1641306877136199</v>
      </c>
      <c r="G5504">
        <v>0</v>
      </c>
      <c r="H5504">
        <v>-9.9320087432861293</v>
      </c>
      <c r="I5504">
        <v>0</v>
      </c>
      <c r="J5504">
        <v>0</v>
      </c>
    </row>
    <row r="5505" spans="1:10">
      <c r="A5505">
        <v>319.11399984359701</v>
      </c>
      <c r="B5505" s="71" t="s">
        <v>129</v>
      </c>
      <c r="C5505">
        <v>275.92779541015602</v>
      </c>
      <c r="D5505">
        <v>3.8185505867004399</v>
      </c>
      <c r="E5505">
        <v>-201.06695556640599</v>
      </c>
      <c r="F5505">
        <v>1.1641306877136199</v>
      </c>
      <c r="G5505">
        <v>0</v>
      </c>
      <c r="H5505">
        <v>-9.9320087432861293</v>
      </c>
      <c r="I5505">
        <v>0</v>
      </c>
      <c r="J5505">
        <v>0</v>
      </c>
    </row>
    <row r="5506" spans="1:10">
      <c r="A5506">
        <v>319.192999839783</v>
      </c>
      <c r="B5506" s="71" t="s">
        <v>129</v>
      </c>
      <c r="C5506">
        <v>276.00543212890602</v>
      </c>
      <c r="D5506">
        <v>3.8100545406341602</v>
      </c>
      <c r="E5506">
        <v>-201.729080200195</v>
      </c>
      <c r="F5506">
        <v>1.1641306877136199</v>
      </c>
      <c r="G5506">
        <v>0</v>
      </c>
      <c r="H5506">
        <v>-9.9320087432861293</v>
      </c>
      <c r="I5506">
        <v>0</v>
      </c>
      <c r="J5506">
        <v>0</v>
      </c>
    </row>
    <row r="5507" spans="1:10">
      <c r="A5507">
        <v>319.27499985694902</v>
      </c>
      <c r="B5507" s="71" t="s">
        <v>129</v>
      </c>
      <c r="C5507">
        <v>276.10247802734398</v>
      </c>
      <c r="D5507">
        <v>3.8058066368103001</v>
      </c>
      <c r="E5507">
        <v>-202.55674743652301</v>
      </c>
      <c r="F5507">
        <v>1.1641306877136199</v>
      </c>
      <c r="G5507">
        <v>0</v>
      </c>
      <c r="H5507">
        <v>-9.9320087432861293</v>
      </c>
      <c r="I5507">
        <v>0</v>
      </c>
      <c r="J5507">
        <v>0</v>
      </c>
    </row>
    <row r="5508" spans="1:10">
      <c r="A5508">
        <v>319.35599994659401</v>
      </c>
      <c r="B5508" s="71" t="s">
        <v>129</v>
      </c>
      <c r="C5508">
        <v>276.19952392578102</v>
      </c>
      <c r="D5508">
        <v>3.8005332946777299</v>
      </c>
      <c r="E5508">
        <v>-203.38441467285199</v>
      </c>
      <c r="F5508">
        <v>1.1641306877136199</v>
      </c>
      <c r="G5508">
        <v>0</v>
      </c>
      <c r="H5508">
        <v>-9.9320087432861293</v>
      </c>
      <c r="I5508">
        <v>0</v>
      </c>
      <c r="J5508">
        <v>0</v>
      </c>
    </row>
    <row r="5509" spans="1:10">
      <c r="A5509">
        <v>319.43499994278</v>
      </c>
      <c r="B5509" s="71" t="s">
        <v>129</v>
      </c>
      <c r="C5509">
        <v>276.29656982421898</v>
      </c>
      <c r="D5509">
        <v>3.78744721412659</v>
      </c>
      <c r="E5509">
        <v>-204.21205139160199</v>
      </c>
      <c r="F5509">
        <v>1.1641306877136199</v>
      </c>
      <c r="G5509">
        <v>0</v>
      </c>
      <c r="H5509">
        <v>-9.9320087432861293</v>
      </c>
      <c r="I5509">
        <v>0</v>
      </c>
      <c r="J5509">
        <v>0</v>
      </c>
    </row>
    <row r="5510" spans="1:10">
      <c r="A5510">
        <v>319.51599979400601</v>
      </c>
      <c r="B5510" s="71" t="s">
        <v>129</v>
      </c>
      <c r="C5510">
        <v>276.39361572265602</v>
      </c>
      <c r="D5510">
        <v>3.7696735858917201</v>
      </c>
      <c r="E5510">
        <v>-205.03968811035199</v>
      </c>
      <c r="F5510">
        <v>1.1641306877136199</v>
      </c>
      <c r="G5510">
        <v>0</v>
      </c>
      <c r="H5510">
        <v>-9.9320087432861293</v>
      </c>
      <c r="I5510">
        <v>0</v>
      </c>
      <c r="J5510">
        <v>0</v>
      </c>
    </row>
    <row r="5511" spans="1:10">
      <c r="A5511">
        <v>319.59499979019199</v>
      </c>
      <c r="B5511" s="71" t="s">
        <v>129</v>
      </c>
      <c r="C5511">
        <v>276.47125244140602</v>
      </c>
      <c r="D5511">
        <v>3.7543413639068599</v>
      </c>
      <c r="E5511">
        <v>-205.70182800293</v>
      </c>
      <c r="F5511">
        <v>1.1641306877136199</v>
      </c>
      <c r="G5511">
        <v>0</v>
      </c>
      <c r="H5511">
        <v>-9.9320087432861293</v>
      </c>
      <c r="I5511">
        <v>0</v>
      </c>
      <c r="J5511">
        <v>0</v>
      </c>
    </row>
    <row r="5512" spans="1:10">
      <c r="A5512">
        <v>319.67799997329701</v>
      </c>
      <c r="B5512" s="71" t="s">
        <v>129</v>
      </c>
      <c r="C5512">
        <v>276.56829833984398</v>
      </c>
      <c r="D5512">
        <v>3.7397902011871298</v>
      </c>
      <c r="E5512">
        <v>-206.52951049804699</v>
      </c>
      <c r="F5512">
        <v>1.1641306877136199</v>
      </c>
      <c r="G5512">
        <v>0</v>
      </c>
      <c r="H5512">
        <v>-9.9320087432861293</v>
      </c>
      <c r="I5512">
        <v>0</v>
      </c>
      <c r="J5512">
        <v>0</v>
      </c>
    </row>
    <row r="5513" spans="1:10">
      <c r="A5513">
        <v>319.75899982452398</v>
      </c>
      <c r="B5513" s="71" t="s">
        <v>129</v>
      </c>
      <c r="C5513">
        <v>276.66534423828102</v>
      </c>
      <c r="D5513">
        <v>3.7193799018859899</v>
      </c>
      <c r="E5513">
        <v>-207.35719299316401</v>
      </c>
      <c r="F5513">
        <v>1.1641306877136199</v>
      </c>
      <c r="G5513">
        <v>0</v>
      </c>
      <c r="H5513">
        <v>-9.9320087432861293</v>
      </c>
      <c r="I5513">
        <v>0</v>
      </c>
      <c r="J5513">
        <v>0</v>
      </c>
    </row>
    <row r="5514" spans="1:10">
      <c r="A5514">
        <v>319.84099984169001</v>
      </c>
      <c r="B5514" s="71" t="s">
        <v>129</v>
      </c>
      <c r="C5514">
        <v>276.76239013671898</v>
      </c>
      <c r="D5514">
        <v>3.6895949840545699</v>
      </c>
      <c r="E5514">
        <v>-208.18495178222699</v>
      </c>
      <c r="F5514">
        <v>1.1641306877136199</v>
      </c>
      <c r="G5514">
        <v>0</v>
      </c>
      <c r="H5514">
        <v>-9.9320087432861293</v>
      </c>
      <c r="I5514">
        <v>0</v>
      </c>
      <c r="J5514">
        <v>0</v>
      </c>
    </row>
    <row r="5515" spans="1:10">
      <c r="A5515">
        <v>319.92199993133499</v>
      </c>
      <c r="B5515" s="71" t="s">
        <v>129</v>
      </c>
      <c r="C5515">
        <v>276.72103881835898</v>
      </c>
      <c r="D5515">
        <v>3.6699173450470002</v>
      </c>
      <c r="E5515">
        <v>-209.01148986816401</v>
      </c>
      <c r="F5515">
        <v>-2.14964723587036</v>
      </c>
      <c r="G5515">
        <v>0</v>
      </c>
      <c r="H5515">
        <v>-9.7662181854247994</v>
      </c>
      <c r="I5515">
        <v>0</v>
      </c>
      <c r="J5515">
        <v>0</v>
      </c>
    </row>
    <row r="5516" spans="1:10">
      <c r="A5516">
        <v>320.00299978256203</v>
      </c>
      <c r="B5516" s="71" t="s">
        <v>129</v>
      </c>
      <c r="C5516">
        <v>276.47476196289102</v>
      </c>
      <c r="D5516">
        <v>3.6629836559295699</v>
      </c>
      <c r="E5516">
        <v>-209.80760192871099</v>
      </c>
      <c r="F5516">
        <v>-2.9550971984863299</v>
      </c>
      <c r="G5516">
        <v>0</v>
      </c>
      <c r="H5516">
        <v>-9.5533971786499006</v>
      </c>
      <c r="I5516">
        <v>0</v>
      </c>
      <c r="J5516">
        <v>0</v>
      </c>
    </row>
    <row r="5517" spans="1:10">
      <c r="A5517">
        <v>320.084999799728</v>
      </c>
      <c r="B5517" s="71" t="s">
        <v>129</v>
      </c>
      <c r="C5517">
        <v>276.22848510742199</v>
      </c>
      <c r="D5517">
        <v>3.6481399536132799</v>
      </c>
      <c r="E5517">
        <v>-210.603759765625</v>
      </c>
      <c r="F5517">
        <v>-2.9550971984863299</v>
      </c>
      <c r="G5517">
        <v>0</v>
      </c>
      <c r="H5517">
        <v>-9.5533971786499006</v>
      </c>
      <c r="I5517">
        <v>0</v>
      </c>
      <c r="J5517">
        <v>0</v>
      </c>
    </row>
    <row r="5518" spans="1:10">
      <c r="A5518">
        <v>320.16499996185303</v>
      </c>
      <c r="B5518" s="71" t="s">
        <v>129</v>
      </c>
      <c r="C5518">
        <v>275.98223876953102</v>
      </c>
      <c r="D5518">
        <v>3.6394486427307098</v>
      </c>
      <c r="E5518">
        <v>-211.39970397949199</v>
      </c>
      <c r="F5518">
        <v>-2.9550971984863299</v>
      </c>
      <c r="G5518">
        <v>0</v>
      </c>
      <c r="H5518">
        <v>-9.5533971786499006</v>
      </c>
      <c r="I5518">
        <v>0</v>
      </c>
      <c r="J5518">
        <v>0</v>
      </c>
    </row>
    <row r="5519" spans="1:10">
      <c r="A5519">
        <v>320.24099993705801</v>
      </c>
      <c r="B5519" s="71" t="s">
        <v>129</v>
      </c>
      <c r="C5519">
        <v>275.78521728515602</v>
      </c>
      <c r="D5519">
        <v>3.6290969848632799</v>
      </c>
      <c r="E5519">
        <v>-212.03663635253901</v>
      </c>
      <c r="F5519">
        <v>-2.9550971984863299</v>
      </c>
      <c r="G5519">
        <v>0</v>
      </c>
      <c r="H5519">
        <v>-9.5533971786499006</v>
      </c>
      <c r="I5519">
        <v>0</v>
      </c>
      <c r="J5519">
        <v>0</v>
      </c>
    </row>
    <row r="5520" spans="1:10">
      <c r="A5520">
        <v>320.31599998474098</v>
      </c>
      <c r="B5520" s="71" t="s">
        <v>129</v>
      </c>
      <c r="C5520">
        <v>275.53909301757801</v>
      </c>
      <c r="D5520">
        <v>3.6245133876800502</v>
      </c>
      <c r="E5520">
        <v>-212.83277893066401</v>
      </c>
      <c r="F5520">
        <v>-2.9550971984863299</v>
      </c>
      <c r="G5520">
        <v>0</v>
      </c>
      <c r="H5520">
        <v>-9.5533971786499006</v>
      </c>
      <c r="I5520">
        <v>0</v>
      </c>
      <c r="J5520">
        <v>0</v>
      </c>
    </row>
    <row r="5521" spans="1:10">
      <c r="A5521">
        <v>320.39199995994602</v>
      </c>
      <c r="B5521" s="71" t="s">
        <v>129</v>
      </c>
      <c r="C5521">
        <v>275.42929077148398</v>
      </c>
      <c r="D5521">
        <v>3.6250340938568102</v>
      </c>
      <c r="E5521">
        <v>-213.65299987793</v>
      </c>
      <c r="F5521">
        <v>0.33338084816933</v>
      </c>
      <c r="G5521">
        <v>0</v>
      </c>
      <c r="H5521">
        <v>-9.9944419860839808</v>
      </c>
      <c r="I5521">
        <v>0</v>
      </c>
      <c r="J5521">
        <v>0</v>
      </c>
    </row>
    <row r="5522" spans="1:10">
      <c r="A5522">
        <v>320.46899986267101</v>
      </c>
      <c r="B5522" s="71" t="s">
        <v>129</v>
      </c>
      <c r="C5522">
        <v>275.52633666992199</v>
      </c>
      <c r="D5522">
        <v>3.6075537204742401</v>
      </c>
      <c r="E5522">
        <v>-214.48066711425801</v>
      </c>
      <c r="F5522">
        <v>1.1641304492950399</v>
      </c>
      <c r="G5522">
        <v>0</v>
      </c>
      <c r="H5522">
        <v>-9.9320087432861293</v>
      </c>
      <c r="I5522">
        <v>0</v>
      </c>
      <c r="J5522">
        <v>0</v>
      </c>
    </row>
    <row r="5523" spans="1:10">
      <c r="A5523">
        <v>320.54099988937401</v>
      </c>
      <c r="B5523" s="71" t="s">
        <v>129</v>
      </c>
      <c r="C5523">
        <v>275.60397338867199</v>
      </c>
      <c r="D5523">
        <v>3.5939798355102499</v>
      </c>
      <c r="E5523">
        <v>-215.14279174804699</v>
      </c>
      <c r="F5523">
        <v>1.1641304492950399</v>
      </c>
      <c r="G5523">
        <v>0</v>
      </c>
      <c r="H5523">
        <v>-9.9320087432861293</v>
      </c>
      <c r="I5523">
        <v>0</v>
      </c>
      <c r="J5523">
        <v>0</v>
      </c>
    </row>
    <row r="5524" spans="1:10">
      <c r="A5524">
        <v>320.62099981308</v>
      </c>
      <c r="B5524" s="71" t="s">
        <v>129</v>
      </c>
      <c r="C5524">
        <v>275.70101928710898</v>
      </c>
      <c r="D5524">
        <v>3.5703470706939702</v>
      </c>
      <c r="E5524">
        <v>-215.97047424316401</v>
      </c>
      <c r="F5524">
        <v>1.1641304492950399</v>
      </c>
      <c r="G5524">
        <v>0</v>
      </c>
      <c r="H5524">
        <v>-9.9320087432861293</v>
      </c>
      <c r="I5524">
        <v>0</v>
      </c>
      <c r="J5524">
        <v>0</v>
      </c>
    </row>
    <row r="5525" spans="1:10">
      <c r="A5525">
        <v>320.69899988174399</v>
      </c>
      <c r="B5525" s="71" t="s">
        <v>129</v>
      </c>
      <c r="C5525">
        <v>275.79806518554699</v>
      </c>
      <c r="D5525">
        <v>3.5282571315765399</v>
      </c>
      <c r="E5525">
        <v>-216.79817199707</v>
      </c>
      <c r="F5525">
        <v>1.1641304492950399</v>
      </c>
      <c r="G5525">
        <v>0</v>
      </c>
      <c r="H5525">
        <v>-9.9320087432861293</v>
      </c>
      <c r="I5525">
        <v>0</v>
      </c>
      <c r="J5525">
        <v>0</v>
      </c>
    </row>
    <row r="5526" spans="1:10">
      <c r="A5526">
        <v>320.77799987792997</v>
      </c>
      <c r="B5526" s="71" t="s">
        <v>129</v>
      </c>
      <c r="C5526">
        <v>275.87570190429699</v>
      </c>
      <c r="D5526">
        <v>3.4657571315765399</v>
      </c>
      <c r="E5526">
        <v>-217.46049499511699</v>
      </c>
      <c r="F5526">
        <v>1.1641304492950399</v>
      </c>
      <c r="G5526">
        <v>0</v>
      </c>
      <c r="H5526">
        <v>-9.9320087432861293</v>
      </c>
      <c r="I5526">
        <v>0</v>
      </c>
      <c r="J5526">
        <v>0</v>
      </c>
    </row>
    <row r="5527" spans="1:10">
      <c r="A5527">
        <v>320.85599994659401</v>
      </c>
      <c r="B5527" s="71" t="s">
        <v>129</v>
      </c>
      <c r="C5527">
        <v>275.97274780273398</v>
      </c>
      <c r="D5527">
        <v>3.3999366760253902</v>
      </c>
      <c r="E5527">
        <v>-218.28831481933599</v>
      </c>
      <c r="F5527">
        <v>1.1641304492950399</v>
      </c>
      <c r="G5527">
        <v>0</v>
      </c>
      <c r="H5527">
        <v>-9.9320087432861293</v>
      </c>
      <c r="I5527">
        <v>0</v>
      </c>
      <c r="J5527">
        <v>0</v>
      </c>
    </row>
    <row r="5528" spans="1:10">
      <c r="A5528">
        <v>320.932999849319</v>
      </c>
      <c r="B5528" s="71" t="s">
        <v>129</v>
      </c>
      <c r="C5528">
        <v>276.06979370117199</v>
      </c>
      <c r="D5528">
        <v>3.3141942024231001</v>
      </c>
      <c r="E5528">
        <v>-219.11627197265599</v>
      </c>
      <c r="F5528">
        <v>1.1641304492950399</v>
      </c>
      <c r="G5528">
        <v>0</v>
      </c>
      <c r="H5528">
        <v>-9.9320087432861293</v>
      </c>
      <c r="I5528">
        <v>0</v>
      </c>
      <c r="J5528">
        <v>0</v>
      </c>
    </row>
    <row r="5529" spans="1:10">
      <c r="A5529">
        <v>321.01199984550499</v>
      </c>
      <c r="B5529" s="71" t="s">
        <v>129</v>
      </c>
      <c r="C5529">
        <v>276.14743041992199</v>
      </c>
      <c r="D5529">
        <v>3.2429051399231001</v>
      </c>
      <c r="E5529">
        <v>-219.77853393554699</v>
      </c>
      <c r="F5529">
        <v>1.1641304492950399</v>
      </c>
      <c r="G5529">
        <v>0</v>
      </c>
      <c r="H5529">
        <v>-9.9320087432861293</v>
      </c>
      <c r="I5529">
        <v>0</v>
      </c>
      <c r="J5529">
        <v>0</v>
      </c>
    </row>
    <row r="5530" spans="1:10">
      <c r="A5530">
        <v>321.09199976921099</v>
      </c>
      <c r="B5530" s="71" t="s">
        <v>129</v>
      </c>
      <c r="C5530">
        <v>276.24447631835898</v>
      </c>
      <c r="D5530">
        <v>3.1641941070556601</v>
      </c>
      <c r="E5530">
        <v>-220.60639953613301</v>
      </c>
      <c r="F5530">
        <v>1.1641304492950399</v>
      </c>
      <c r="G5530">
        <v>0</v>
      </c>
      <c r="H5530">
        <v>-9.9320087432861293</v>
      </c>
      <c r="I5530">
        <v>0</v>
      </c>
      <c r="J5530">
        <v>0</v>
      </c>
    </row>
    <row r="5531" spans="1:10">
      <c r="A5531">
        <v>321.170999765396</v>
      </c>
      <c r="B5531" s="71" t="s">
        <v>129</v>
      </c>
      <c r="C5531">
        <v>276.34152221679699</v>
      </c>
      <c r="D5531">
        <v>3.0679049491882302</v>
      </c>
      <c r="E5531">
        <v>-221.43426513671901</v>
      </c>
      <c r="F5531">
        <v>1.1641304492950399</v>
      </c>
      <c r="G5531">
        <v>0</v>
      </c>
      <c r="H5531">
        <v>-9.9320087432861293</v>
      </c>
      <c r="I5531">
        <v>0</v>
      </c>
      <c r="J5531">
        <v>0</v>
      </c>
    </row>
    <row r="5532" spans="1:10">
      <c r="A5532">
        <v>321.25199985504202</v>
      </c>
      <c r="B5532" s="71" t="s">
        <v>129</v>
      </c>
      <c r="C5532">
        <v>276.43856811523398</v>
      </c>
      <c r="D5532">
        <v>2.9891943931579599</v>
      </c>
      <c r="E5532">
        <v>-222.26219177246099</v>
      </c>
      <c r="F5532">
        <v>1.1641304492950399</v>
      </c>
      <c r="G5532">
        <v>0</v>
      </c>
      <c r="H5532">
        <v>-9.9320087432861293</v>
      </c>
      <c r="I5532">
        <v>0</v>
      </c>
      <c r="J5532">
        <v>0</v>
      </c>
    </row>
    <row r="5533" spans="1:10">
      <c r="A5533">
        <v>321.33099985122698</v>
      </c>
      <c r="B5533" s="71" t="s">
        <v>129</v>
      </c>
      <c r="C5533">
        <v>276.51620483398398</v>
      </c>
      <c r="D5533">
        <v>2.9196629524231001</v>
      </c>
      <c r="E5533">
        <v>-222.92446899414099</v>
      </c>
      <c r="F5533">
        <v>1.1641304492950399</v>
      </c>
      <c r="G5533">
        <v>0</v>
      </c>
      <c r="H5533">
        <v>-9.9320087432861293</v>
      </c>
      <c r="I5533">
        <v>0</v>
      </c>
      <c r="J5533">
        <v>0</v>
      </c>
    </row>
    <row r="5534" spans="1:10">
      <c r="A5534">
        <v>321.41199994087202</v>
      </c>
      <c r="B5534" s="71" t="s">
        <v>129</v>
      </c>
      <c r="C5534">
        <v>276.61325073242199</v>
      </c>
      <c r="D5534">
        <v>2.82747530937195</v>
      </c>
      <c r="E5534">
        <v>-223.75245666503901</v>
      </c>
      <c r="F5534">
        <v>1.1641304492950399</v>
      </c>
      <c r="G5534">
        <v>0</v>
      </c>
      <c r="H5534">
        <v>-9.9320087432861293</v>
      </c>
      <c r="I5534">
        <v>0</v>
      </c>
      <c r="J5534">
        <v>0</v>
      </c>
    </row>
    <row r="5535" spans="1:10">
      <c r="A5535">
        <v>321.48899984359701</v>
      </c>
      <c r="B5535" s="71" t="s">
        <v>129</v>
      </c>
      <c r="C5535">
        <v>276.71032714843801</v>
      </c>
      <c r="D5535">
        <v>3.17539381980896</v>
      </c>
      <c r="E5535">
        <v>-224.58041381835901</v>
      </c>
      <c r="F5535">
        <v>1.1641304492950399</v>
      </c>
      <c r="G5535">
        <v>3.8466663360595699</v>
      </c>
      <c r="H5535">
        <v>-9.9320087432861293</v>
      </c>
      <c r="I5535">
        <v>0</v>
      </c>
      <c r="J5535">
        <v>0</v>
      </c>
    </row>
    <row r="5536" spans="1:10">
      <c r="A5536">
        <v>321.57699990272499</v>
      </c>
      <c r="B5536" s="71" t="s">
        <v>129</v>
      </c>
      <c r="C5536">
        <v>276.78796386718801</v>
      </c>
      <c r="D5536">
        <v>3.4046161174774201</v>
      </c>
      <c r="E5536">
        <v>-225.24252319335901</v>
      </c>
      <c r="F5536">
        <v>1.1641304492950399</v>
      </c>
      <c r="G5536">
        <v>3.1933326721191402</v>
      </c>
      <c r="H5536">
        <v>-9.9320087432861293</v>
      </c>
      <c r="I5536">
        <v>0</v>
      </c>
      <c r="J5536">
        <v>0</v>
      </c>
    </row>
    <row r="5537" spans="1:10">
      <c r="A5537">
        <v>321.66499996185303</v>
      </c>
      <c r="B5537" s="71" t="s">
        <v>129</v>
      </c>
      <c r="C5537">
        <v>276.90441894531301</v>
      </c>
      <c r="D5537">
        <v>3.6667828559875502</v>
      </c>
      <c r="E5537">
        <v>-226.23568725585901</v>
      </c>
      <c r="F5537">
        <v>1.1641304492950399</v>
      </c>
      <c r="G5537">
        <v>2.2133321762085001</v>
      </c>
      <c r="H5537">
        <v>-9.9320087432861293</v>
      </c>
      <c r="I5537">
        <v>0</v>
      </c>
      <c r="J5537">
        <v>0</v>
      </c>
    </row>
    <row r="5538" spans="1:10">
      <c r="A5538">
        <v>321.74799990653997</v>
      </c>
      <c r="B5538" s="71" t="s">
        <v>129</v>
      </c>
      <c r="C5538">
        <v>277.00146484375</v>
      </c>
      <c r="D5538">
        <v>3.8103938102722199</v>
      </c>
      <c r="E5538">
        <v>-227.06332397460901</v>
      </c>
      <c r="F5538">
        <v>1.1641304492950399</v>
      </c>
      <c r="G5538">
        <v>1.3966655731201201</v>
      </c>
      <c r="H5538">
        <v>-9.9320087432861293</v>
      </c>
      <c r="I5538">
        <v>0</v>
      </c>
      <c r="J5538">
        <v>0</v>
      </c>
    </row>
    <row r="5539" spans="1:10">
      <c r="A5539">
        <v>321.82699990272499</v>
      </c>
      <c r="B5539" s="71" t="s">
        <v>129</v>
      </c>
      <c r="C5539">
        <v>277.09851074218801</v>
      </c>
      <c r="D5539">
        <v>3.8859493732452401</v>
      </c>
      <c r="E5539">
        <v>-227.89096069335901</v>
      </c>
      <c r="F5539">
        <v>1.1641304492950399</v>
      </c>
      <c r="G5539">
        <v>0.57999891042708995</v>
      </c>
      <c r="H5539">
        <v>-9.9320087432861293</v>
      </c>
      <c r="I5539">
        <v>0</v>
      </c>
      <c r="J5539">
        <v>0</v>
      </c>
    </row>
    <row r="5540" spans="1:10">
      <c r="A5540">
        <v>321.90899991989102</v>
      </c>
      <c r="B5540" s="71" t="s">
        <v>129</v>
      </c>
      <c r="C5540">
        <v>277.195556640625</v>
      </c>
      <c r="D5540">
        <v>3.8934493064880402</v>
      </c>
      <c r="E5540">
        <v>-228.71859741210901</v>
      </c>
      <c r="F5540">
        <v>1.1641304492950399</v>
      </c>
      <c r="G5540">
        <v>-0.23666782677174</v>
      </c>
      <c r="H5540">
        <v>-9.9320087432861293</v>
      </c>
      <c r="I5540">
        <v>0</v>
      </c>
      <c r="J5540">
        <v>0</v>
      </c>
    </row>
    <row r="5541" spans="1:10">
      <c r="A5541">
        <v>321.98999977111799</v>
      </c>
      <c r="B5541" s="71" t="s">
        <v>129</v>
      </c>
      <c r="C5541">
        <v>277.29260253906301</v>
      </c>
      <c r="D5541">
        <v>3.8328936100006099</v>
      </c>
      <c r="E5541">
        <v>-229.54623413085901</v>
      </c>
      <c r="F5541">
        <v>1.1641304492950399</v>
      </c>
      <c r="G5541">
        <v>-1.05333459377289</v>
      </c>
      <c r="H5541">
        <v>-9.9320087432861293</v>
      </c>
      <c r="I5541">
        <v>0</v>
      </c>
      <c r="J5541">
        <v>0</v>
      </c>
    </row>
    <row r="5542" spans="1:10">
      <c r="A5542">
        <v>322.070999860764</v>
      </c>
      <c r="B5542" s="71" t="s">
        <v>129</v>
      </c>
      <c r="C5542">
        <v>277.3896484375</v>
      </c>
      <c r="D5542">
        <v>3.7042822837829599</v>
      </c>
      <c r="E5542">
        <v>-230.37387084960901</v>
      </c>
      <c r="F5542">
        <v>1.1641304492950399</v>
      </c>
      <c r="G5542">
        <v>-1.87000107765198</v>
      </c>
      <c r="H5542">
        <v>-9.9320087432861293</v>
      </c>
      <c r="I5542">
        <v>0</v>
      </c>
      <c r="J5542">
        <v>0</v>
      </c>
    </row>
    <row r="5543" spans="1:10">
      <c r="A5543">
        <v>322.15299987792997</v>
      </c>
      <c r="B5543" s="71" t="s">
        <v>129</v>
      </c>
      <c r="C5543">
        <v>277.48669433593801</v>
      </c>
      <c r="D5543">
        <v>3.5076155662536599</v>
      </c>
      <c r="E5543">
        <v>-231.20150756835901</v>
      </c>
      <c r="F5543">
        <v>1.1641304492950399</v>
      </c>
      <c r="G5543">
        <v>-2.6866681575775102</v>
      </c>
      <c r="H5543">
        <v>-9.9320087432861293</v>
      </c>
      <c r="I5543">
        <v>0</v>
      </c>
      <c r="J5543">
        <v>0</v>
      </c>
    </row>
    <row r="5544" spans="1:10">
      <c r="A5544">
        <v>322.23299980163603</v>
      </c>
      <c r="B5544" s="71" t="s">
        <v>129</v>
      </c>
      <c r="C5544">
        <v>277.583740234375</v>
      </c>
      <c r="D5544">
        <v>3.2428932189941402</v>
      </c>
      <c r="E5544">
        <v>-232.02914428710901</v>
      </c>
      <c r="F5544">
        <v>1.1641304492950399</v>
      </c>
      <c r="G5544">
        <v>-3.50333523750305</v>
      </c>
      <c r="H5544">
        <v>-9.9320087432861293</v>
      </c>
      <c r="I5544">
        <v>0</v>
      </c>
      <c r="J5544">
        <v>0</v>
      </c>
    </row>
    <row r="5545" spans="1:10">
      <c r="A5545">
        <v>322.31399989128101</v>
      </c>
      <c r="B5545" s="71" t="s">
        <v>129</v>
      </c>
      <c r="C5545">
        <v>277.68078613281301</v>
      </c>
      <c r="D5545">
        <v>2.9101152420043901</v>
      </c>
      <c r="E5545">
        <v>-232.85678100585901</v>
      </c>
      <c r="F5545">
        <v>1.1641304492950399</v>
      </c>
      <c r="G5545">
        <v>-4.3200020790100098</v>
      </c>
      <c r="H5545">
        <v>-9.9320087432861293</v>
      </c>
      <c r="I5545">
        <v>0</v>
      </c>
      <c r="J5545">
        <v>0</v>
      </c>
    </row>
    <row r="5546" spans="1:10">
      <c r="A5546">
        <v>322.39199995994602</v>
      </c>
      <c r="B5546" s="71" t="s">
        <v>129</v>
      </c>
      <c r="C5546">
        <v>277.75842285156301</v>
      </c>
      <c r="D5546">
        <v>2.5948927402496298</v>
      </c>
      <c r="E5546">
        <v>-233.51889038085901</v>
      </c>
      <c r="F5546">
        <v>1.1641304492950399</v>
      </c>
      <c r="G5546">
        <v>-4.9733357429504403</v>
      </c>
      <c r="H5546">
        <v>-9.9320087432861293</v>
      </c>
      <c r="I5546">
        <v>0</v>
      </c>
      <c r="J5546">
        <v>0</v>
      </c>
    </row>
    <row r="5547" spans="1:10">
      <c r="A5547">
        <v>322.47399997711199</v>
      </c>
      <c r="B5547" s="71" t="s">
        <v>129</v>
      </c>
      <c r="C5547">
        <v>277.855224609375</v>
      </c>
      <c r="D5547">
        <v>2.4110143184661901</v>
      </c>
      <c r="E5547">
        <v>-234.34429931640599</v>
      </c>
      <c r="F5547">
        <v>1.1641304492950399</v>
      </c>
      <c r="G5547">
        <v>0</v>
      </c>
      <c r="H5547">
        <v>-9.9320087432861293</v>
      </c>
      <c r="I5547">
        <v>0</v>
      </c>
      <c r="J5547">
        <v>0</v>
      </c>
    </row>
    <row r="5548" spans="1:10">
      <c r="A5548">
        <v>322.55699992179899</v>
      </c>
      <c r="B5548" s="71" t="s">
        <v>129</v>
      </c>
      <c r="C5548">
        <v>277.95211791992199</v>
      </c>
      <c r="D5548">
        <v>2.43111276626587</v>
      </c>
      <c r="E5548">
        <v>-235.17161560058599</v>
      </c>
      <c r="F5548">
        <v>1.1641304492950399</v>
      </c>
      <c r="G5548">
        <v>0</v>
      </c>
      <c r="H5548">
        <v>-9.9320087432861293</v>
      </c>
      <c r="I5548">
        <v>0</v>
      </c>
      <c r="J5548">
        <v>0</v>
      </c>
    </row>
    <row r="5549" spans="1:10">
      <c r="A5549">
        <v>322.632999897003</v>
      </c>
      <c r="B5549" s="71" t="s">
        <v>129</v>
      </c>
      <c r="C5549">
        <v>278.04904174804699</v>
      </c>
      <c r="D5549">
        <v>2.4372942447662398</v>
      </c>
      <c r="E5549">
        <v>-235.99919128418</v>
      </c>
      <c r="F5549">
        <v>1.1641304492950399</v>
      </c>
      <c r="G5549">
        <v>0</v>
      </c>
      <c r="H5549">
        <v>-9.9320087432861293</v>
      </c>
      <c r="I5549">
        <v>0</v>
      </c>
      <c r="J5549">
        <v>0</v>
      </c>
    </row>
    <row r="5550" spans="1:10">
      <c r="A5550">
        <v>322.71099996566801</v>
      </c>
      <c r="B5550" s="71" t="s">
        <v>129</v>
      </c>
      <c r="C5550">
        <v>278.12667846679699</v>
      </c>
      <c r="D5550">
        <v>2.4372942447662398</v>
      </c>
      <c r="E5550">
        <v>-236.66130065918</v>
      </c>
      <c r="F5550">
        <v>1.1641304492950399</v>
      </c>
      <c r="G5550">
        <v>0</v>
      </c>
      <c r="H5550">
        <v>-9.9320087432861293</v>
      </c>
      <c r="I5550">
        <v>0</v>
      </c>
      <c r="J5550">
        <v>0</v>
      </c>
    </row>
    <row r="5551" spans="1:10">
      <c r="A5551">
        <v>322.78999996185303</v>
      </c>
      <c r="B5551" s="71" t="s">
        <v>129</v>
      </c>
      <c r="C5551">
        <v>278.2236328125</v>
      </c>
      <c r="D5551">
        <v>2.4399356842040998</v>
      </c>
      <c r="E5551">
        <v>-237.48895263671901</v>
      </c>
      <c r="F5551">
        <v>1.1641304492950399</v>
      </c>
      <c r="G5551">
        <v>0</v>
      </c>
      <c r="H5551">
        <v>-9.9320087432861293</v>
      </c>
      <c r="I5551">
        <v>0</v>
      </c>
      <c r="J5551">
        <v>0</v>
      </c>
    </row>
    <row r="5552" spans="1:10">
      <c r="A5552">
        <v>322.87099981308</v>
      </c>
      <c r="B5552" s="71" t="s">
        <v>129</v>
      </c>
      <c r="C5552">
        <v>278.32070922851602</v>
      </c>
      <c r="D5552">
        <v>2.7878453731536901</v>
      </c>
      <c r="E5552">
        <v>-238.31689453125</v>
      </c>
      <c r="F5552">
        <v>1.1641304492950399</v>
      </c>
      <c r="G5552">
        <v>3.8466663360595699</v>
      </c>
      <c r="H5552">
        <v>-9.9320087432861293</v>
      </c>
      <c r="I5552">
        <v>0</v>
      </c>
      <c r="J5552">
        <v>0</v>
      </c>
    </row>
    <row r="5553" spans="1:10">
      <c r="A5553">
        <v>322.95099997520401</v>
      </c>
      <c r="B5553" s="71" t="s">
        <v>129</v>
      </c>
      <c r="C5553">
        <v>278.41775512695301</v>
      </c>
      <c r="D5553">
        <v>3.0675675868988002</v>
      </c>
      <c r="E5553">
        <v>-239.14453125</v>
      </c>
      <c r="F5553">
        <v>1.1641304492950399</v>
      </c>
      <c r="G5553">
        <v>3.0299992561340301</v>
      </c>
      <c r="H5553">
        <v>-9.9320087432861293</v>
      </c>
      <c r="I5553">
        <v>0</v>
      </c>
      <c r="J5553">
        <v>0</v>
      </c>
    </row>
    <row r="5554" spans="1:10">
      <c r="A5554">
        <v>323.02899980544998</v>
      </c>
      <c r="B5554" s="71" t="s">
        <v>129</v>
      </c>
      <c r="C5554">
        <v>278.51480102539102</v>
      </c>
      <c r="D5554">
        <v>3.2792344093322798</v>
      </c>
      <c r="E5554">
        <v>-239.97216796875</v>
      </c>
      <c r="F5554">
        <v>1.1641304492950399</v>
      </c>
      <c r="G5554">
        <v>2.2133321762085001</v>
      </c>
      <c r="H5554">
        <v>-9.9320087432861293</v>
      </c>
      <c r="I5554">
        <v>0</v>
      </c>
      <c r="J5554">
        <v>0</v>
      </c>
    </row>
    <row r="5555" spans="1:10">
      <c r="A5555">
        <v>323.11099982261698</v>
      </c>
      <c r="B5555" s="71" t="s">
        <v>129</v>
      </c>
      <c r="C5555">
        <v>278.59243774414102</v>
      </c>
      <c r="D5555">
        <v>3.3995676040649401</v>
      </c>
      <c r="E5555">
        <v>-240.63427734375</v>
      </c>
      <c r="F5555">
        <v>1.1641304492950399</v>
      </c>
      <c r="G5555">
        <v>1.5599988698959399</v>
      </c>
      <c r="H5555">
        <v>-9.9320087432861293</v>
      </c>
      <c r="I5555">
        <v>0</v>
      </c>
      <c r="J5555">
        <v>0</v>
      </c>
    </row>
    <row r="5556" spans="1:10">
      <c r="A5556">
        <v>323.18899989128101</v>
      </c>
      <c r="B5556" s="71" t="s">
        <v>129</v>
      </c>
      <c r="C5556">
        <v>278.68948364257801</v>
      </c>
      <c r="D5556">
        <v>3.4887342453002899</v>
      </c>
      <c r="E5556">
        <v>-241.4619140625</v>
      </c>
      <c r="F5556">
        <v>1.1641304492950399</v>
      </c>
      <c r="G5556">
        <v>0.74333226680756004</v>
      </c>
      <c r="H5556">
        <v>-9.9320087432861293</v>
      </c>
      <c r="I5556">
        <v>0</v>
      </c>
      <c r="J5556">
        <v>0</v>
      </c>
    </row>
    <row r="5557" spans="1:10">
      <c r="A5557">
        <v>323.26899981498701</v>
      </c>
      <c r="B5557" s="71" t="s">
        <v>129</v>
      </c>
      <c r="C5557">
        <v>278.78652954101602</v>
      </c>
      <c r="D5557">
        <v>3.5098452568054199</v>
      </c>
      <c r="E5557">
        <v>-242.28955078125</v>
      </c>
      <c r="F5557">
        <v>1.1641304492950399</v>
      </c>
      <c r="G5557">
        <v>-7.3334485292430002E-2</v>
      </c>
      <c r="H5557">
        <v>-9.9320087432861293</v>
      </c>
      <c r="I5557">
        <v>0</v>
      </c>
      <c r="J5557">
        <v>0</v>
      </c>
    </row>
    <row r="5558" spans="1:10">
      <c r="A5558">
        <v>323.34899997711199</v>
      </c>
      <c r="B5558" s="71" t="s">
        <v>129</v>
      </c>
      <c r="C5558">
        <v>278.88357543945301</v>
      </c>
      <c r="D5558">
        <v>3.46290063858032</v>
      </c>
      <c r="E5558">
        <v>-243.1171875</v>
      </c>
      <c r="F5558">
        <v>1.1641304492950399</v>
      </c>
      <c r="G5558">
        <v>-0.89000123739242998</v>
      </c>
      <c r="H5558">
        <v>-9.9320087432861293</v>
      </c>
      <c r="I5558">
        <v>0</v>
      </c>
      <c r="J5558">
        <v>0</v>
      </c>
    </row>
    <row r="5559" spans="1:10">
      <c r="A5559">
        <v>323.42799997329701</v>
      </c>
      <c r="B5559" s="71" t="s">
        <v>129</v>
      </c>
      <c r="C5559">
        <v>278.96121215820301</v>
      </c>
      <c r="D5559">
        <v>3.3763451576232901</v>
      </c>
      <c r="E5559">
        <v>-243.779296875</v>
      </c>
      <c r="F5559">
        <v>1.1641304492950399</v>
      </c>
      <c r="G5559">
        <v>-1.54333448410034</v>
      </c>
      <c r="H5559">
        <v>-9.9320087432861293</v>
      </c>
      <c r="I5559">
        <v>0</v>
      </c>
      <c r="J5559">
        <v>0</v>
      </c>
    </row>
    <row r="5560" spans="1:10">
      <c r="A5560">
        <v>323.50899982452398</v>
      </c>
      <c r="B5560" s="71" t="s">
        <v>129</v>
      </c>
      <c r="C5560">
        <v>279.05825805664102</v>
      </c>
      <c r="D5560">
        <v>3.2069005966186501</v>
      </c>
      <c r="E5560">
        <v>-244.60693359375</v>
      </c>
      <c r="F5560">
        <v>1.1641304492950399</v>
      </c>
      <c r="G5560">
        <v>-2.3600013256072998</v>
      </c>
      <c r="H5560">
        <v>-9.9320087432861293</v>
      </c>
      <c r="I5560">
        <v>0</v>
      </c>
      <c r="J5560">
        <v>0</v>
      </c>
    </row>
    <row r="5561" spans="1:10">
      <c r="A5561">
        <v>323.58999991416903</v>
      </c>
      <c r="B5561" s="71" t="s">
        <v>129</v>
      </c>
      <c r="C5561">
        <v>279.15530395507801</v>
      </c>
      <c r="D5561">
        <v>2.96940040588379</v>
      </c>
      <c r="E5561">
        <v>-245.4345703125</v>
      </c>
      <c r="F5561">
        <v>1.1641304492950399</v>
      </c>
      <c r="G5561">
        <v>-3.17666840553284</v>
      </c>
      <c r="H5561">
        <v>-9.9320087432861293</v>
      </c>
      <c r="I5561">
        <v>0</v>
      </c>
      <c r="J5561">
        <v>0</v>
      </c>
    </row>
    <row r="5562" spans="1:10">
      <c r="A5562">
        <v>323.66899991035501</v>
      </c>
      <c r="B5562" s="71" t="s">
        <v>129</v>
      </c>
      <c r="C5562">
        <v>279.38668823242199</v>
      </c>
      <c r="D5562">
        <v>2.6638445854186998</v>
      </c>
      <c r="E5562">
        <v>-246.22912597656301</v>
      </c>
      <c r="F5562">
        <v>4.3497543334960902</v>
      </c>
      <c r="G5562">
        <v>-3.99333548545837</v>
      </c>
      <c r="H5562">
        <v>-9.0044231414794904</v>
      </c>
      <c r="I5562">
        <v>0</v>
      </c>
      <c r="J5562">
        <v>0</v>
      </c>
    </row>
    <row r="5563" spans="1:10">
      <c r="A5563">
        <v>323.75299978256197</v>
      </c>
      <c r="B5563" s="71" t="s">
        <v>129</v>
      </c>
      <c r="C5563">
        <v>279.80725097656301</v>
      </c>
      <c r="D5563">
        <v>2.6076500415802002</v>
      </c>
      <c r="E5563">
        <v>-246.94107055664099</v>
      </c>
      <c r="F5563">
        <v>5.0841598510742196</v>
      </c>
      <c r="G5563">
        <v>0</v>
      </c>
      <c r="H5563">
        <v>-8.6111154556274396</v>
      </c>
      <c r="I5563">
        <v>0</v>
      </c>
      <c r="J5563">
        <v>0</v>
      </c>
    </row>
    <row r="5564" spans="1:10">
      <c r="A5564">
        <v>323.82699990272499</v>
      </c>
      <c r="B5564" s="71" t="s">
        <v>129</v>
      </c>
      <c r="C5564">
        <v>280.14392089843801</v>
      </c>
      <c r="D5564">
        <v>2.6646869182586701</v>
      </c>
      <c r="E5564">
        <v>-247.51089477539099</v>
      </c>
      <c r="F5564">
        <v>5.0841598510742196</v>
      </c>
      <c r="G5564">
        <v>0</v>
      </c>
      <c r="H5564">
        <v>-8.6111154556274396</v>
      </c>
      <c r="I5564">
        <v>0</v>
      </c>
      <c r="J5564">
        <v>0</v>
      </c>
    </row>
    <row r="5565" spans="1:10">
      <c r="A5565">
        <v>323.90399980544998</v>
      </c>
      <c r="B5565" s="71" t="s">
        <v>129</v>
      </c>
      <c r="C5565">
        <v>280.56558227539102</v>
      </c>
      <c r="D5565">
        <v>2.7256481647491499</v>
      </c>
      <c r="E5565">
        <v>-248.22459411621099</v>
      </c>
      <c r="F5565">
        <v>5.0841598510742196</v>
      </c>
      <c r="G5565">
        <v>0</v>
      </c>
      <c r="H5565">
        <v>-8.6111154556274396</v>
      </c>
      <c r="I5565">
        <v>0</v>
      </c>
      <c r="J5565">
        <v>0</v>
      </c>
    </row>
    <row r="5566" spans="1:10">
      <c r="A5566">
        <v>323.97699999809299</v>
      </c>
      <c r="B5566" s="71" t="s">
        <v>129</v>
      </c>
      <c r="C5566">
        <v>280.90341186523398</v>
      </c>
      <c r="D5566">
        <v>2.7661800384521502</v>
      </c>
      <c r="E5566">
        <v>-248.79647827148401</v>
      </c>
      <c r="F5566">
        <v>5.0841598510742196</v>
      </c>
      <c r="G5566">
        <v>0</v>
      </c>
      <c r="H5566">
        <v>-8.6111154556274396</v>
      </c>
      <c r="I5566">
        <v>0</v>
      </c>
      <c r="J5566">
        <v>0</v>
      </c>
    </row>
    <row r="5567" spans="1:10">
      <c r="A5567">
        <v>324.05399990081798</v>
      </c>
      <c r="B5567" s="71" t="s">
        <v>129</v>
      </c>
      <c r="C5567">
        <v>281.32595825195301</v>
      </c>
      <c r="D5567">
        <v>2.8121097087860099</v>
      </c>
      <c r="E5567">
        <v>-249.51199340820301</v>
      </c>
      <c r="F5567">
        <v>5.0841598510742196</v>
      </c>
      <c r="G5567">
        <v>0</v>
      </c>
      <c r="H5567">
        <v>-8.6111154556274396</v>
      </c>
      <c r="I5567">
        <v>0</v>
      </c>
      <c r="J5567">
        <v>0</v>
      </c>
    </row>
    <row r="5568" spans="1:10">
      <c r="A5568">
        <v>324.125</v>
      </c>
      <c r="B5568" s="71" t="s">
        <v>129</v>
      </c>
      <c r="C5568">
        <v>281.66494750976602</v>
      </c>
      <c r="D5568">
        <v>3.09579253196716</v>
      </c>
      <c r="E5568">
        <v>-250.08612060546901</v>
      </c>
      <c r="F5568">
        <v>5.0841598510742196</v>
      </c>
      <c r="G5568">
        <v>4.0099997520446804</v>
      </c>
      <c r="H5568">
        <v>-8.6111154556274396</v>
      </c>
      <c r="I5568">
        <v>0</v>
      </c>
      <c r="J5568">
        <v>0</v>
      </c>
    </row>
    <row r="5569" spans="1:10">
      <c r="A5569">
        <v>324.20199990272499</v>
      </c>
      <c r="B5569" s="71" t="s">
        <v>129</v>
      </c>
      <c r="C5569">
        <v>282.08868408203102</v>
      </c>
      <c r="D5569">
        <v>3.3891258239746098</v>
      </c>
      <c r="E5569">
        <v>-250.80374145507801</v>
      </c>
      <c r="F5569">
        <v>5.0841598510742196</v>
      </c>
      <c r="G5569">
        <v>3.1933326721191402</v>
      </c>
      <c r="H5569">
        <v>-8.6111154556274396</v>
      </c>
      <c r="I5569">
        <v>0</v>
      </c>
      <c r="J5569">
        <v>0</v>
      </c>
    </row>
    <row r="5570" spans="1:10">
      <c r="A5570">
        <v>324.27599978447</v>
      </c>
      <c r="B5570" s="71" t="s">
        <v>129</v>
      </c>
      <c r="C5570">
        <v>282.42767333984398</v>
      </c>
      <c r="D5570">
        <v>3.5747923851013201</v>
      </c>
      <c r="E5570">
        <v>-251.37783813476599</v>
      </c>
      <c r="F5570">
        <v>5.0841598510742196</v>
      </c>
      <c r="G5570">
        <v>2.53999900817871</v>
      </c>
      <c r="H5570">
        <v>-8.6111154556274396</v>
      </c>
      <c r="I5570">
        <v>0</v>
      </c>
      <c r="J5570">
        <v>0</v>
      </c>
    </row>
    <row r="5571" spans="1:10">
      <c r="A5571">
        <v>324.35099983215298</v>
      </c>
      <c r="B5571" s="71" t="s">
        <v>129</v>
      </c>
      <c r="C5571">
        <v>282.85140991210898</v>
      </c>
      <c r="D5571">
        <v>3.7456254959106401</v>
      </c>
      <c r="E5571">
        <v>-252.095458984375</v>
      </c>
      <c r="F5571">
        <v>5.0841598510742196</v>
      </c>
      <c r="G5571">
        <v>1.72333216667175</v>
      </c>
      <c r="H5571">
        <v>-8.6111154556274396</v>
      </c>
      <c r="I5571">
        <v>0</v>
      </c>
      <c r="J5571">
        <v>0</v>
      </c>
    </row>
    <row r="5572" spans="1:10">
      <c r="A5572">
        <v>324.42599987983698</v>
      </c>
      <c r="B5572" s="71" t="s">
        <v>129</v>
      </c>
      <c r="C5572">
        <v>283.19039916992199</v>
      </c>
      <c r="D5572">
        <v>3.83329200744629</v>
      </c>
      <c r="E5572">
        <v>-252.66955566406301</v>
      </c>
      <c r="F5572">
        <v>5.0841598510742196</v>
      </c>
      <c r="G5572">
        <v>1.0699989795684799</v>
      </c>
      <c r="H5572">
        <v>-8.6111154556274396</v>
      </c>
      <c r="I5572">
        <v>0</v>
      </c>
      <c r="J5572">
        <v>0</v>
      </c>
    </row>
    <row r="5573" spans="1:10">
      <c r="A5573">
        <v>324.5</v>
      </c>
      <c r="B5573" s="71" t="s">
        <v>129</v>
      </c>
      <c r="C5573">
        <v>283.61413574218801</v>
      </c>
      <c r="D5573">
        <v>3.8816254138946502</v>
      </c>
      <c r="E5573">
        <v>-253.38717651367199</v>
      </c>
      <c r="F5573">
        <v>5.0841598510742196</v>
      </c>
      <c r="G5573">
        <v>0.25333219766616999</v>
      </c>
      <c r="H5573">
        <v>-8.6111154556274396</v>
      </c>
      <c r="I5573">
        <v>0</v>
      </c>
      <c r="J5573">
        <v>0</v>
      </c>
    </row>
    <row r="5574" spans="1:10">
      <c r="A5574">
        <v>324.57699990272499</v>
      </c>
      <c r="B5574" s="71" t="s">
        <v>129</v>
      </c>
      <c r="C5574">
        <v>283.953125</v>
      </c>
      <c r="D5574">
        <v>3.8712921142578098</v>
      </c>
      <c r="E5574">
        <v>-253.96127319335901</v>
      </c>
      <c r="F5574">
        <v>5.0841598510742196</v>
      </c>
      <c r="G5574">
        <v>-0.40000116825103998</v>
      </c>
      <c r="H5574">
        <v>-8.6111154556274396</v>
      </c>
      <c r="I5574">
        <v>0</v>
      </c>
      <c r="J5574">
        <v>0</v>
      </c>
    </row>
    <row r="5575" spans="1:10">
      <c r="A5575">
        <v>324.65099978447</v>
      </c>
      <c r="B5575" s="71" t="s">
        <v>129</v>
      </c>
      <c r="C5575">
        <v>284.37686157226602</v>
      </c>
      <c r="D5575">
        <v>3.7971253395080602</v>
      </c>
      <c r="E5575">
        <v>-254.67889404296901</v>
      </c>
      <c r="F5575">
        <v>5.0841598510742196</v>
      </c>
      <c r="G5575">
        <v>-1.2166678905487101</v>
      </c>
      <c r="H5575">
        <v>-8.6111154556274396</v>
      </c>
      <c r="I5575">
        <v>0</v>
      </c>
      <c r="J5575">
        <v>0</v>
      </c>
    </row>
    <row r="5576" spans="1:10">
      <c r="A5576">
        <v>324.72599983215298</v>
      </c>
      <c r="B5576" s="71" t="s">
        <v>129</v>
      </c>
      <c r="C5576">
        <v>284.71585083007801</v>
      </c>
      <c r="D5576">
        <v>3.68879175186157</v>
      </c>
      <c r="E5576">
        <v>-255.25299072265599</v>
      </c>
      <c r="F5576">
        <v>5.0841598510742196</v>
      </c>
      <c r="G5576">
        <v>-1.87000107765198</v>
      </c>
      <c r="H5576">
        <v>-8.6111154556274396</v>
      </c>
      <c r="I5576">
        <v>0</v>
      </c>
      <c r="J5576">
        <v>0</v>
      </c>
    </row>
    <row r="5577" spans="1:10">
      <c r="A5577">
        <v>324.80299997329701</v>
      </c>
      <c r="B5577" s="71" t="s">
        <v>129</v>
      </c>
      <c r="C5577">
        <v>285.13958740234398</v>
      </c>
      <c r="D5577">
        <v>3.4921250343322798</v>
      </c>
      <c r="E5577">
        <v>-255.97061157226599</v>
      </c>
      <c r="F5577">
        <v>5.0841598510742196</v>
      </c>
      <c r="G5577">
        <v>-2.6866681575775102</v>
      </c>
      <c r="H5577">
        <v>-8.6111154556274396</v>
      </c>
      <c r="I5577">
        <v>0</v>
      </c>
      <c r="J5577">
        <v>0</v>
      </c>
    </row>
    <row r="5578" spans="1:10">
      <c r="A5578">
        <v>324.87799978256197</v>
      </c>
      <c r="B5578" s="71" t="s">
        <v>129</v>
      </c>
      <c r="C5578">
        <v>285.47857666015602</v>
      </c>
      <c r="D5578">
        <v>3.2857916355133101</v>
      </c>
      <c r="E5578">
        <v>-256.54470825195301</v>
      </c>
      <c r="F5578">
        <v>5.0841598510742196</v>
      </c>
      <c r="G5578">
        <v>-3.3400018215179399</v>
      </c>
      <c r="H5578">
        <v>-8.6111154556274396</v>
      </c>
      <c r="I5578">
        <v>0</v>
      </c>
      <c r="J5578">
        <v>0</v>
      </c>
    </row>
    <row r="5579" spans="1:10">
      <c r="A5579">
        <v>324.95399999618502</v>
      </c>
      <c r="B5579" s="71" t="s">
        <v>129</v>
      </c>
      <c r="C5579">
        <v>285.90237426757801</v>
      </c>
      <c r="D5579">
        <v>3.0314745903015101</v>
      </c>
      <c r="E5579">
        <v>-257.262451171875</v>
      </c>
      <c r="F5579">
        <v>5.0841598510742196</v>
      </c>
      <c r="G5579">
        <v>0</v>
      </c>
      <c r="H5579">
        <v>-8.6111154556274396</v>
      </c>
      <c r="I5579">
        <v>0</v>
      </c>
      <c r="J5579">
        <v>0</v>
      </c>
    </row>
    <row r="5580" spans="1:10">
      <c r="A5580">
        <v>325.02999997139</v>
      </c>
      <c r="B5580" s="71" t="s">
        <v>129</v>
      </c>
      <c r="C5580">
        <v>286.24136352539102</v>
      </c>
      <c r="D5580">
        <v>3.0035450458526598</v>
      </c>
      <c r="E5580">
        <v>-257.83654785156301</v>
      </c>
      <c r="F5580">
        <v>5.0841598510742196</v>
      </c>
      <c r="G5580">
        <v>0</v>
      </c>
      <c r="H5580">
        <v>-8.6111154556274396</v>
      </c>
      <c r="I5580">
        <v>0</v>
      </c>
      <c r="J5580">
        <v>0</v>
      </c>
    </row>
    <row r="5581" spans="1:10">
      <c r="A5581">
        <v>325.10499978065502</v>
      </c>
      <c r="B5581" s="71" t="s">
        <v>129</v>
      </c>
      <c r="C5581">
        <v>286.66510009765602</v>
      </c>
      <c r="D5581">
        <v>2.9670219421386701</v>
      </c>
      <c r="E5581">
        <v>-258.55419921875</v>
      </c>
      <c r="F5581">
        <v>5.0841598510742196</v>
      </c>
      <c r="G5581">
        <v>0</v>
      </c>
      <c r="H5581">
        <v>-8.6111154556274396</v>
      </c>
      <c r="I5581">
        <v>0</v>
      </c>
      <c r="J5581">
        <v>0</v>
      </c>
    </row>
    <row r="5582" spans="1:10">
      <c r="A5582">
        <v>325.18199992179899</v>
      </c>
      <c r="B5582" s="71" t="s">
        <v>129</v>
      </c>
      <c r="C5582">
        <v>287.00408935546898</v>
      </c>
      <c r="D5582">
        <v>2.9156546592712398</v>
      </c>
      <c r="E5582">
        <v>-259.12835693359398</v>
      </c>
      <c r="F5582">
        <v>5.0841598510742196</v>
      </c>
      <c r="G5582">
        <v>0</v>
      </c>
      <c r="H5582">
        <v>-8.6111154556274396</v>
      </c>
      <c r="I5582">
        <v>0</v>
      </c>
      <c r="J5582">
        <v>0</v>
      </c>
    </row>
    <row r="5583" spans="1:10">
      <c r="A5583">
        <v>325.25699996948202</v>
      </c>
      <c r="B5583" s="71" t="s">
        <v>129</v>
      </c>
      <c r="C5583">
        <v>287.42782592773398</v>
      </c>
      <c r="D5583">
        <v>2.85393619537354</v>
      </c>
      <c r="E5583">
        <v>-259.84603881835898</v>
      </c>
      <c r="F5583">
        <v>5.0841598510742196</v>
      </c>
      <c r="G5583">
        <v>0</v>
      </c>
      <c r="H5583">
        <v>-8.6111154556274396</v>
      </c>
      <c r="I5583">
        <v>0</v>
      </c>
      <c r="J5583">
        <v>0</v>
      </c>
    </row>
    <row r="5584" spans="1:10">
      <c r="A5584">
        <v>325.33099985122698</v>
      </c>
      <c r="B5584" s="71" t="s">
        <v>129</v>
      </c>
      <c r="C5584">
        <v>287.76681518554699</v>
      </c>
      <c r="D5584">
        <v>2.8072564601898198</v>
      </c>
      <c r="E5584">
        <v>-260.42019653320301</v>
      </c>
      <c r="F5584">
        <v>5.0841598510742196</v>
      </c>
      <c r="G5584">
        <v>0</v>
      </c>
      <c r="H5584">
        <v>-8.6111154556274396</v>
      </c>
      <c r="I5584">
        <v>0</v>
      </c>
      <c r="J5584">
        <v>0</v>
      </c>
    </row>
    <row r="5585" spans="1:10">
      <c r="A5585">
        <v>325.40699982643099</v>
      </c>
      <c r="B5585" s="71" t="s">
        <v>129</v>
      </c>
      <c r="C5585">
        <v>288.19055175781301</v>
      </c>
      <c r="D5585">
        <v>2.75374054908752</v>
      </c>
      <c r="E5585">
        <v>-261.13784790039102</v>
      </c>
      <c r="F5585">
        <v>5.0841598510742196</v>
      </c>
      <c r="G5585">
        <v>0</v>
      </c>
      <c r="H5585">
        <v>-8.6111154556274396</v>
      </c>
      <c r="I5585">
        <v>0</v>
      </c>
      <c r="J5585">
        <v>0</v>
      </c>
    </row>
    <row r="5586" spans="1:10">
      <c r="A5586">
        <v>325.48199987411499</v>
      </c>
      <c r="B5586" s="71" t="s">
        <v>129</v>
      </c>
      <c r="C5586">
        <v>288.52957153320301</v>
      </c>
      <c r="D5586">
        <v>2.7070608139038099</v>
      </c>
      <c r="E5586">
        <v>-261.71197509765602</v>
      </c>
      <c r="F5586">
        <v>5.0841598510742196</v>
      </c>
      <c r="G5586">
        <v>0</v>
      </c>
      <c r="H5586">
        <v>-8.6111154556274396</v>
      </c>
      <c r="I5586">
        <v>0</v>
      </c>
      <c r="J5586">
        <v>0</v>
      </c>
    </row>
    <row r="5587" spans="1:10">
      <c r="A5587">
        <v>325.55499982833902</v>
      </c>
      <c r="B5587" s="71" t="s">
        <v>129</v>
      </c>
      <c r="C5587">
        <v>288.95349121093801</v>
      </c>
      <c r="D5587">
        <v>3.05500435829163</v>
      </c>
      <c r="E5587">
        <v>-262.42990112304699</v>
      </c>
      <c r="F5587">
        <v>5.0841598510742196</v>
      </c>
      <c r="G5587">
        <v>3.8466663360595699</v>
      </c>
      <c r="H5587">
        <v>-8.6111154556274396</v>
      </c>
      <c r="I5587">
        <v>0</v>
      </c>
      <c r="J5587">
        <v>0</v>
      </c>
    </row>
    <row r="5588" spans="1:10">
      <c r="A5588">
        <v>325.62899994850198</v>
      </c>
      <c r="B5588" s="71" t="s">
        <v>129</v>
      </c>
      <c r="C5588">
        <v>289.29248046875</v>
      </c>
      <c r="D5588">
        <v>3.2842266559600799</v>
      </c>
      <c r="E5588">
        <v>-263.00399780273398</v>
      </c>
      <c r="F5588">
        <v>5.0841598510742196</v>
      </c>
      <c r="G5588">
        <v>3.1933326721191402</v>
      </c>
      <c r="H5588">
        <v>-8.6111154556274396</v>
      </c>
      <c r="I5588">
        <v>0</v>
      </c>
      <c r="J5588">
        <v>0</v>
      </c>
    </row>
    <row r="5589" spans="1:10">
      <c r="A5589">
        <v>325.704999923706</v>
      </c>
      <c r="B5589" s="71" t="s">
        <v>129</v>
      </c>
      <c r="C5589">
        <v>289.71621704101602</v>
      </c>
      <c r="D5589">
        <v>3.5095043182372998</v>
      </c>
      <c r="E5589">
        <v>-263.72161865234398</v>
      </c>
      <c r="F5589">
        <v>5.0841598510742196</v>
      </c>
      <c r="G5589">
        <v>2.3766655921936</v>
      </c>
      <c r="H5589">
        <v>-8.6111154556274396</v>
      </c>
      <c r="I5589">
        <v>0</v>
      </c>
      <c r="J5589">
        <v>0</v>
      </c>
    </row>
    <row r="5590" spans="1:10">
      <c r="A5590">
        <v>325.77999997139</v>
      </c>
      <c r="B5590" s="71" t="s">
        <v>129</v>
      </c>
      <c r="C5590">
        <v>290.05520629882801</v>
      </c>
      <c r="D5590">
        <v>3.6407263278961199</v>
      </c>
      <c r="E5590">
        <v>-264.29571533203102</v>
      </c>
      <c r="F5590">
        <v>5.0841598510742196</v>
      </c>
      <c r="G5590">
        <v>1.72333216667175</v>
      </c>
      <c r="H5590">
        <v>-8.6111154556274396</v>
      </c>
      <c r="I5590">
        <v>0</v>
      </c>
      <c r="J5590">
        <v>0</v>
      </c>
    </row>
    <row r="5591" spans="1:10">
      <c r="A5591">
        <v>325.85499978065502</v>
      </c>
      <c r="B5591" s="71" t="s">
        <v>129</v>
      </c>
      <c r="C5591">
        <v>290.47894287109398</v>
      </c>
      <c r="D5591">
        <v>3.7435040473938002</v>
      </c>
      <c r="E5591">
        <v>-265.01333618164102</v>
      </c>
      <c r="F5591">
        <v>5.0841598510742196</v>
      </c>
      <c r="G5591">
        <v>0.90666562318802002</v>
      </c>
      <c r="H5591">
        <v>-8.6111154556274396</v>
      </c>
      <c r="I5591">
        <v>0</v>
      </c>
      <c r="J5591">
        <v>0</v>
      </c>
    </row>
    <row r="5592" spans="1:10">
      <c r="A5592">
        <v>325.92999982833902</v>
      </c>
      <c r="B5592" s="71" t="s">
        <v>129</v>
      </c>
      <c r="C5592">
        <v>290.81793212890602</v>
      </c>
      <c r="D5592">
        <v>3.7767262458801301</v>
      </c>
      <c r="E5592">
        <v>-265.58743286132801</v>
      </c>
      <c r="F5592">
        <v>5.0841598510742196</v>
      </c>
      <c r="G5592">
        <v>0.25333219766616999</v>
      </c>
      <c r="H5592">
        <v>-8.6111154556274396</v>
      </c>
      <c r="I5592">
        <v>0</v>
      </c>
      <c r="J5592">
        <v>0</v>
      </c>
    </row>
    <row r="5593" spans="1:10">
      <c r="A5593">
        <v>326.00599980354298</v>
      </c>
      <c r="B5593" s="71" t="s">
        <v>129</v>
      </c>
      <c r="C5593">
        <v>291.24166870117199</v>
      </c>
      <c r="D5593">
        <v>3.7570040225982702</v>
      </c>
      <c r="E5593">
        <v>-266.30505371093801</v>
      </c>
      <c r="F5593">
        <v>5.0841598510742196</v>
      </c>
      <c r="G5593">
        <v>-0.56333452463150002</v>
      </c>
      <c r="H5593">
        <v>-8.6111154556274396</v>
      </c>
      <c r="I5593">
        <v>0</v>
      </c>
      <c r="J5593">
        <v>0</v>
      </c>
    </row>
    <row r="5594" spans="1:10">
      <c r="A5594">
        <v>326.079999923706</v>
      </c>
      <c r="B5594" s="71" t="s">
        <v>129</v>
      </c>
      <c r="C5594">
        <v>291.64776611328102</v>
      </c>
      <c r="D5594">
        <v>3.6922261714935298</v>
      </c>
      <c r="E5594">
        <v>-266.83010864257801</v>
      </c>
      <c r="F5594">
        <v>7.0565295219421396</v>
      </c>
      <c r="G5594">
        <v>-1.2166678905487101</v>
      </c>
      <c r="H5594">
        <v>-7.0855765342712402</v>
      </c>
      <c r="I5594">
        <v>0</v>
      </c>
      <c r="J5594">
        <v>0</v>
      </c>
    </row>
    <row r="5595" spans="1:10">
      <c r="A5595">
        <v>326.15399980544998</v>
      </c>
      <c r="B5595" s="71" t="s">
        <v>129</v>
      </c>
      <c r="C5595">
        <v>292.358642578125</v>
      </c>
      <c r="D5595">
        <v>3.5500037670135498</v>
      </c>
      <c r="E5595">
        <v>-267.25378417968801</v>
      </c>
      <c r="F5595">
        <v>9.3204307556152308</v>
      </c>
      <c r="G5595">
        <v>-2.0333344936370898</v>
      </c>
      <c r="H5595">
        <v>-3.6234760284423801</v>
      </c>
      <c r="I5595">
        <v>0</v>
      </c>
      <c r="J5595">
        <v>0</v>
      </c>
    </row>
    <row r="5596" spans="1:10">
      <c r="A5596">
        <v>326.21799993514998</v>
      </c>
      <c r="B5596" s="71" t="s">
        <v>129</v>
      </c>
      <c r="C5596">
        <v>292.99792480468801</v>
      </c>
      <c r="D5596">
        <v>3.3872258663177499</v>
      </c>
      <c r="E5596">
        <v>-267.44274902343801</v>
      </c>
      <c r="F5596">
        <v>9.5896930694580096</v>
      </c>
      <c r="G5596">
        <v>-2.6866681575775102</v>
      </c>
      <c r="H5596">
        <v>-2.8350975513458301</v>
      </c>
      <c r="I5596">
        <v>0</v>
      </c>
      <c r="J5596">
        <v>0</v>
      </c>
    </row>
    <row r="5597" spans="1:10">
      <c r="A5597">
        <v>326.28099989891098</v>
      </c>
      <c r="B5597" s="71" t="s">
        <v>129</v>
      </c>
      <c r="C5597">
        <v>293.63720703125</v>
      </c>
      <c r="D5597">
        <v>3.1808924674987802</v>
      </c>
      <c r="E5597">
        <v>-267.63171386718801</v>
      </c>
      <c r="F5597">
        <v>9.5896930694580096</v>
      </c>
      <c r="G5597">
        <v>-3.3400018215179399</v>
      </c>
      <c r="H5597">
        <v>-2.8350975513458301</v>
      </c>
      <c r="I5597">
        <v>0</v>
      </c>
      <c r="J5597">
        <v>0</v>
      </c>
    </row>
    <row r="5598" spans="1:10">
      <c r="A5598">
        <v>326.34699988365202</v>
      </c>
      <c r="B5598" s="71" t="s">
        <v>129</v>
      </c>
      <c r="C5598">
        <v>294.27648925781301</v>
      </c>
      <c r="D5598">
        <v>2.9310033321380602</v>
      </c>
      <c r="E5598">
        <v>-267.82067871093801</v>
      </c>
      <c r="F5598">
        <v>9.5896930694580096</v>
      </c>
      <c r="G5598">
        <v>-3.99333548545837</v>
      </c>
      <c r="H5598">
        <v>-2.8350975513458301</v>
      </c>
      <c r="I5598">
        <v>0</v>
      </c>
      <c r="J5598">
        <v>0</v>
      </c>
    </row>
    <row r="5599" spans="1:10">
      <c r="A5599">
        <v>326.41099977493298</v>
      </c>
      <c r="B5599" s="71" t="s">
        <v>129</v>
      </c>
      <c r="C5599">
        <v>294.75595092773398</v>
      </c>
      <c r="D5599">
        <v>2.7150032520294198</v>
      </c>
      <c r="E5599">
        <v>-267.96240234375</v>
      </c>
      <c r="F5599">
        <v>9.5896930694580096</v>
      </c>
      <c r="G5599">
        <v>-4.4833354949951199</v>
      </c>
      <c r="H5599">
        <v>-2.8350975513458301</v>
      </c>
      <c r="I5599">
        <v>0</v>
      </c>
      <c r="J5599">
        <v>0</v>
      </c>
    </row>
    <row r="5600" spans="1:10">
      <c r="A5600">
        <v>326.47399997711199</v>
      </c>
      <c r="B5600" s="71" t="s">
        <v>129</v>
      </c>
      <c r="C5600">
        <v>295.39523315429699</v>
      </c>
      <c r="D5600">
        <v>2.3888919353485099</v>
      </c>
      <c r="E5600">
        <v>-268.1513671875</v>
      </c>
      <c r="F5600">
        <v>9.5896930694580096</v>
      </c>
      <c r="G5600">
        <v>-5.1366691589355504</v>
      </c>
      <c r="H5600">
        <v>-2.8350975513458301</v>
      </c>
      <c r="I5600">
        <v>0</v>
      </c>
      <c r="J5600">
        <v>0</v>
      </c>
    </row>
    <row r="5601" spans="1:10">
      <c r="A5601">
        <v>326.54099988937401</v>
      </c>
      <c r="B5601" s="71" t="s">
        <v>129</v>
      </c>
      <c r="C5601">
        <v>296.03402709960898</v>
      </c>
      <c r="D5601">
        <v>2.0884306430816699</v>
      </c>
      <c r="E5601">
        <v>-268.34020996093801</v>
      </c>
      <c r="F5601">
        <v>9.5896930694580096</v>
      </c>
      <c r="G5601">
        <v>0</v>
      </c>
      <c r="H5601">
        <v>-2.8350975513458301</v>
      </c>
      <c r="I5601">
        <v>0</v>
      </c>
      <c r="J5601">
        <v>0</v>
      </c>
    </row>
    <row r="5602" spans="1:10">
      <c r="A5602">
        <v>326.60399985313398</v>
      </c>
      <c r="B5602" s="71" t="s">
        <v>129</v>
      </c>
      <c r="C5602">
        <v>296.67330932617199</v>
      </c>
      <c r="D5602">
        <v>2.0918776988983199</v>
      </c>
      <c r="E5602">
        <v>-268.52920532226602</v>
      </c>
      <c r="F5602">
        <v>9.5896930694580096</v>
      </c>
      <c r="G5602">
        <v>0</v>
      </c>
      <c r="H5602">
        <v>-2.8350975513458301</v>
      </c>
      <c r="I5602">
        <v>0</v>
      </c>
      <c r="J5602">
        <v>0</v>
      </c>
    </row>
    <row r="5603" spans="1:10">
      <c r="A5603">
        <v>326.66899991035501</v>
      </c>
      <c r="B5603" s="71" t="s">
        <v>129</v>
      </c>
      <c r="C5603">
        <v>297.31259155273398</v>
      </c>
      <c r="D5603">
        <v>2.0918776988983199</v>
      </c>
      <c r="E5603">
        <v>-268.71817016601602</v>
      </c>
      <c r="F5603">
        <v>9.5896930694580096</v>
      </c>
      <c r="G5603">
        <v>0</v>
      </c>
      <c r="H5603">
        <v>-2.8350975513458301</v>
      </c>
      <c r="I5603">
        <v>0</v>
      </c>
      <c r="J5603">
        <v>0</v>
      </c>
    </row>
    <row r="5604" spans="1:10">
      <c r="A5604">
        <v>326.73199987411499</v>
      </c>
      <c r="B5604" s="71" t="s">
        <v>129</v>
      </c>
      <c r="C5604">
        <v>297.92068481445301</v>
      </c>
      <c r="D5604">
        <v>2.0904617309570299</v>
      </c>
      <c r="E5604">
        <v>-268.98425292968801</v>
      </c>
      <c r="F5604">
        <v>8.5901584625244105</v>
      </c>
      <c r="G5604">
        <v>0</v>
      </c>
      <c r="H5604">
        <v>-5.1194906234741202</v>
      </c>
      <c r="I5604">
        <v>0</v>
      </c>
      <c r="J5604">
        <v>0</v>
      </c>
    </row>
    <row r="5605" spans="1:10">
      <c r="A5605">
        <v>326.795999765396</v>
      </c>
      <c r="B5605" s="71" t="s">
        <v>129</v>
      </c>
      <c r="C5605">
        <v>298.40829467773398</v>
      </c>
      <c r="D5605">
        <v>2.0827472209930402</v>
      </c>
      <c r="E5605">
        <v>-269.43469238281301</v>
      </c>
      <c r="F5605">
        <v>6.44226026535034</v>
      </c>
      <c r="G5605">
        <v>0</v>
      </c>
      <c r="H5605">
        <v>-7.6483516693115199</v>
      </c>
      <c r="I5605">
        <v>0</v>
      </c>
      <c r="J5605">
        <v>0</v>
      </c>
    </row>
    <row r="5606" spans="1:10">
      <c r="A5606">
        <v>326.86199998855602</v>
      </c>
      <c r="B5606" s="71" t="s">
        <v>129</v>
      </c>
      <c r="C5606">
        <v>298.69744873046898</v>
      </c>
      <c r="D5606">
        <v>2.0719072818756099</v>
      </c>
      <c r="E5606">
        <v>-269.84259033203102</v>
      </c>
      <c r="F5606">
        <v>5.7832789421081499</v>
      </c>
      <c r="G5606">
        <v>0</v>
      </c>
      <c r="H5606">
        <v>-8.1580438613891602</v>
      </c>
      <c r="I5606">
        <v>0</v>
      </c>
      <c r="J5606">
        <v>0</v>
      </c>
    </row>
    <row r="5607" spans="1:10">
      <c r="A5607">
        <v>326.93499994278</v>
      </c>
      <c r="B5607" s="71" t="s">
        <v>129</v>
      </c>
      <c r="C5607">
        <v>299.08294677734398</v>
      </c>
      <c r="D5607">
        <v>2.0548171997070299</v>
      </c>
      <c r="E5607">
        <v>-270.38641357421898</v>
      </c>
      <c r="F5607">
        <v>5.7832789421081499</v>
      </c>
      <c r="G5607">
        <v>0</v>
      </c>
      <c r="H5607">
        <v>-8.1580438613891602</v>
      </c>
      <c r="I5607">
        <v>0</v>
      </c>
      <c r="J5607">
        <v>0</v>
      </c>
    </row>
    <row r="5608" spans="1:10">
      <c r="A5608">
        <v>327.007999897003</v>
      </c>
      <c r="B5608" s="71" t="s">
        <v>129</v>
      </c>
      <c r="C5608">
        <v>299.46847534179699</v>
      </c>
      <c r="D5608">
        <v>2.0339186191558798</v>
      </c>
      <c r="E5608">
        <v>-270.93026733398398</v>
      </c>
      <c r="F5608">
        <v>5.7832789421081499</v>
      </c>
      <c r="G5608">
        <v>0</v>
      </c>
      <c r="H5608">
        <v>-8.1580438613891602</v>
      </c>
      <c r="I5608">
        <v>0</v>
      </c>
      <c r="J5608">
        <v>0</v>
      </c>
    </row>
    <row r="5609" spans="1:10">
      <c r="A5609">
        <v>327.079999923706</v>
      </c>
      <c r="B5609" s="71" t="s">
        <v>129</v>
      </c>
      <c r="C5609">
        <v>299.85397338867199</v>
      </c>
      <c r="D5609">
        <v>2.0109691619872998</v>
      </c>
      <c r="E5609">
        <v>-271.47409057617199</v>
      </c>
      <c r="F5609">
        <v>5.7832789421081499</v>
      </c>
      <c r="G5609">
        <v>0</v>
      </c>
      <c r="H5609">
        <v>-8.1580438613891602</v>
      </c>
      <c r="I5609">
        <v>0</v>
      </c>
      <c r="J5609">
        <v>0</v>
      </c>
    </row>
    <row r="5610" spans="1:10">
      <c r="A5610">
        <v>327.15099978447</v>
      </c>
      <c r="B5610" s="71" t="s">
        <v>129</v>
      </c>
      <c r="C5610">
        <v>300.21395874023398</v>
      </c>
      <c r="D5610">
        <v>1.9685860872268699</v>
      </c>
      <c r="E5610">
        <v>-272.21926879882801</v>
      </c>
      <c r="F5610">
        <v>2.7956809997558598</v>
      </c>
      <c r="G5610">
        <v>0</v>
      </c>
      <c r="H5610">
        <v>-9.60125827789307</v>
      </c>
      <c r="I5610">
        <v>0</v>
      </c>
      <c r="J5610">
        <v>0</v>
      </c>
    </row>
    <row r="5611" spans="1:10">
      <c r="A5611">
        <v>327.22399997711199</v>
      </c>
      <c r="B5611" s="71" t="s">
        <v>129</v>
      </c>
      <c r="C5611">
        <v>300.34640502929699</v>
      </c>
      <c r="D5611">
        <v>1.9430000782012899</v>
      </c>
      <c r="E5611">
        <v>-272.87261962890602</v>
      </c>
      <c r="F5611">
        <v>1.9868004322052</v>
      </c>
      <c r="G5611">
        <v>0</v>
      </c>
      <c r="H5611">
        <v>-9.8006448745727504</v>
      </c>
      <c r="I5611">
        <v>0</v>
      </c>
      <c r="J5611">
        <v>0</v>
      </c>
    </row>
    <row r="5612" spans="1:10">
      <c r="A5612">
        <v>327.30599999427801</v>
      </c>
      <c r="B5612" s="71" t="s">
        <v>129</v>
      </c>
      <c r="C5612">
        <v>300.511962890625</v>
      </c>
      <c r="D5612">
        <v>1.91526567935944</v>
      </c>
      <c r="E5612">
        <v>-273.68927001953102</v>
      </c>
      <c r="F5612">
        <v>1.9868004322052</v>
      </c>
      <c r="G5612">
        <v>0</v>
      </c>
      <c r="H5612">
        <v>-9.8006448745727504</v>
      </c>
      <c r="I5612">
        <v>0</v>
      </c>
      <c r="J5612">
        <v>0</v>
      </c>
    </row>
    <row r="5613" spans="1:10">
      <c r="A5613">
        <v>327.38799977302602</v>
      </c>
      <c r="B5613" s="71" t="s">
        <v>129</v>
      </c>
      <c r="C5613">
        <v>300.67752075195301</v>
      </c>
      <c r="D5613">
        <v>1.9051095247268699</v>
      </c>
      <c r="E5613">
        <v>-274.50595092773398</v>
      </c>
      <c r="F5613">
        <v>1.9868004322052</v>
      </c>
      <c r="G5613">
        <v>0</v>
      </c>
      <c r="H5613">
        <v>-9.8006448745727504</v>
      </c>
      <c r="I5613">
        <v>0</v>
      </c>
      <c r="J5613">
        <v>0</v>
      </c>
    </row>
    <row r="5614" spans="1:10">
      <c r="A5614">
        <v>327.46499991416903</v>
      </c>
      <c r="B5614" s="71" t="s">
        <v>129</v>
      </c>
      <c r="C5614">
        <v>300.84307861328102</v>
      </c>
      <c r="D5614">
        <v>1.8948068618774401</v>
      </c>
      <c r="E5614">
        <v>-275.32266235351602</v>
      </c>
      <c r="F5614">
        <v>1.9868004322052</v>
      </c>
      <c r="G5614">
        <v>0</v>
      </c>
      <c r="H5614">
        <v>-9.8006448745727504</v>
      </c>
      <c r="I5614">
        <v>0</v>
      </c>
      <c r="J5614">
        <v>0</v>
      </c>
    </row>
    <row r="5615" spans="1:10">
      <c r="A5615">
        <v>327.54299998283398</v>
      </c>
      <c r="B5615" s="71" t="s">
        <v>129</v>
      </c>
      <c r="C5615">
        <v>300.97552490234398</v>
      </c>
      <c r="D5615">
        <v>1.8923654556274401</v>
      </c>
      <c r="E5615">
        <v>-275.97598266601602</v>
      </c>
      <c r="F5615">
        <v>1.9868004322052</v>
      </c>
      <c r="G5615">
        <v>0</v>
      </c>
      <c r="H5615">
        <v>-9.8006448745727504</v>
      </c>
      <c r="I5615">
        <v>0</v>
      </c>
      <c r="J5615">
        <v>0</v>
      </c>
    </row>
    <row r="5616" spans="1:10">
      <c r="A5616">
        <v>327.62099981308</v>
      </c>
      <c r="B5616" s="71" t="s">
        <v>129</v>
      </c>
      <c r="C5616">
        <v>301.27227783203102</v>
      </c>
      <c r="D5616">
        <v>1.8941524028778101</v>
      </c>
      <c r="E5616">
        <v>-276.74853515625</v>
      </c>
      <c r="F5616">
        <v>5.0841593742370597</v>
      </c>
      <c r="G5616">
        <v>0</v>
      </c>
      <c r="H5616">
        <v>-8.6111164093017596</v>
      </c>
      <c r="I5616">
        <v>0</v>
      </c>
      <c r="J5616">
        <v>0</v>
      </c>
    </row>
    <row r="5617" spans="1:10">
      <c r="A5617">
        <v>327.69999980926502</v>
      </c>
      <c r="B5617" s="71" t="s">
        <v>129</v>
      </c>
      <c r="C5617">
        <v>301.754150390625</v>
      </c>
      <c r="D5617">
        <v>1.8974686861038199</v>
      </c>
      <c r="E5617">
        <v>-277.42834472656301</v>
      </c>
      <c r="F5617">
        <v>5.7832789421081499</v>
      </c>
      <c r="G5617">
        <v>0</v>
      </c>
      <c r="H5617">
        <v>-8.1580438613891602</v>
      </c>
      <c r="I5617">
        <v>0</v>
      </c>
      <c r="J5617">
        <v>0</v>
      </c>
    </row>
    <row r="5618" spans="1:10">
      <c r="A5618">
        <v>327.77499985694902</v>
      </c>
      <c r="B5618" s="71" t="s">
        <v>129</v>
      </c>
      <c r="C5618">
        <v>302.13967895507801</v>
      </c>
      <c r="D5618">
        <v>1.9029564857482899</v>
      </c>
      <c r="E5618">
        <v>-277.97219848632801</v>
      </c>
      <c r="F5618">
        <v>5.7832789421081499</v>
      </c>
      <c r="G5618">
        <v>0</v>
      </c>
      <c r="H5618">
        <v>-8.1580438613891602</v>
      </c>
      <c r="I5618">
        <v>0</v>
      </c>
      <c r="J5618">
        <v>0</v>
      </c>
    </row>
    <row r="5619" spans="1:10">
      <c r="A5619">
        <v>327.84699988365202</v>
      </c>
      <c r="B5619" s="71" t="s">
        <v>129</v>
      </c>
      <c r="C5619">
        <v>302.62139892578102</v>
      </c>
      <c r="D5619">
        <v>1.914679646492</v>
      </c>
      <c r="E5619">
        <v>-278.652099609375</v>
      </c>
      <c r="F5619">
        <v>5.7832789421081499</v>
      </c>
      <c r="G5619">
        <v>0</v>
      </c>
      <c r="H5619">
        <v>-8.1580438613891602</v>
      </c>
      <c r="I5619">
        <v>0</v>
      </c>
      <c r="J5619">
        <v>0</v>
      </c>
    </row>
    <row r="5620" spans="1:10">
      <c r="A5620">
        <v>327.91999983787503</v>
      </c>
      <c r="B5620" s="71" t="s">
        <v>129</v>
      </c>
      <c r="C5620">
        <v>303.10314941406301</v>
      </c>
      <c r="D5620">
        <v>1.9367494583129901</v>
      </c>
      <c r="E5620">
        <v>-279.33172607421898</v>
      </c>
      <c r="F5620">
        <v>5.7832789421081499</v>
      </c>
      <c r="G5620">
        <v>0</v>
      </c>
      <c r="H5620">
        <v>-8.1580438613891602</v>
      </c>
      <c r="I5620">
        <v>0</v>
      </c>
      <c r="J5620">
        <v>0</v>
      </c>
    </row>
    <row r="5621" spans="1:10">
      <c r="A5621">
        <v>327.98999977111799</v>
      </c>
      <c r="B5621" s="71" t="s">
        <v>129</v>
      </c>
      <c r="C5621">
        <v>303.48864746093801</v>
      </c>
      <c r="D5621">
        <v>1.94460237026215</v>
      </c>
      <c r="E5621">
        <v>-279.87557983398398</v>
      </c>
      <c r="F5621">
        <v>5.7832789421081499</v>
      </c>
      <c r="G5621">
        <v>0</v>
      </c>
      <c r="H5621">
        <v>-8.1580438613891602</v>
      </c>
      <c r="I5621">
        <v>0</v>
      </c>
      <c r="J5621">
        <v>0</v>
      </c>
    </row>
    <row r="5622" spans="1:10">
      <c r="A5622">
        <v>328.06199979782099</v>
      </c>
      <c r="B5622" s="71" t="s">
        <v>129</v>
      </c>
      <c r="C5622">
        <v>303.87414550781301</v>
      </c>
      <c r="D5622">
        <v>1.9556635618209799</v>
      </c>
      <c r="E5622">
        <v>-280.41937255859398</v>
      </c>
      <c r="F5622">
        <v>5.7832789421081499</v>
      </c>
      <c r="G5622">
        <v>0</v>
      </c>
      <c r="H5622">
        <v>-8.1580438613891602</v>
      </c>
      <c r="I5622">
        <v>0</v>
      </c>
      <c r="J5622">
        <v>0</v>
      </c>
    </row>
    <row r="5623" spans="1:10">
      <c r="A5623">
        <v>328.13499999046297</v>
      </c>
      <c r="B5623" s="71" t="s">
        <v>129</v>
      </c>
      <c r="C5623">
        <v>304.35583496093801</v>
      </c>
      <c r="D5623">
        <v>1.9773460626602199</v>
      </c>
      <c r="E5623">
        <v>-281.09890747070301</v>
      </c>
      <c r="F5623">
        <v>5.7832789421081499</v>
      </c>
      <c r="G5623">
        <v>0</v>
      </c>
      <c r="H5623">
        <v>-8.1580438613891602</v>
      </c>
      <c r="I5623">
        <v>0</v>
      </c>
      <c r="J5623">
        <v>0</v>
      </c>
    </row>
    <row r="5624" spans="1:10">
      <c r="A5624">
        <v>328.20599985122698</v>
      </c>
      <c r="B5624" s="71" t="s">
        <v>129</v>
      </c>
      <c r="C5624">
        <v>304.74124145507801</v>
      </c>
      <c r="D5624">
        <v>1.99429714679718</v>
      </c>
      <c r="E5624">
        <v>-281.64254760742199</v>
      </c>
      <c r="F5624">
        <v>5.7832789421081499</v>
      </c>
      <c r="G5624">
        <v>0</v>
      </c>
      <c r="H5624">
        <v>-8.1580438613891602</v>
      </c>
      <c r="I5624">
        <v>0</v>
      </c>
      <c r="J5624">
        <v>0</v>
      </c>
    </row>
    <row r="5625" spans="1:10">
      <c r="A5625">
        <v>328.27799987792997</v>
      </c>
      <c r="B5625" s="71" t="s">
        <v>129</v>
      </c>
      <c r="C5625">
        <v>305.12673950195301</v>
      </c>
      <c r="D5625">
        <v>2.0102186203002899</v>
      </c>
      <c r="E5625">
        <v>-282.18615722656301</v>
      </c>
      <c r="F5625">
        <v>5.7832789421081499</v>
      </c>
      <c r="G5625">
        <v>0</v>
      </c>
      <c r="H5625">
        <v>-8.1580438613891602</v>
      </c>
      <c r="I5625">
        <v>0</v>
      </c>
      <c r="J5625">
        <v>0</v>
      </c>
    </row>
    <row r="5626" spans="1:10">
      <c r="A5626">
        <v>328.35099983215298</v>
      </c>
      <c r="B5626" s="71" t="s">
        <v>129</v>
      </c>
      <c r="C5626">
        <v>305.60858154296898</v>
      </c>
      <c r="D5626">
        <v>2.02939105033875</v>
      </c>
      <c r="E5626">
        <v>-282.86581420898398</v>
      </c>
      <c r="F5626">
        <v>5.7832789421081499</v>
      </c>
      <c r="G5626">
        <v>0</v>
      </c>
      <c r="H5626">
        <v>-8.1580438613891602</v>
      </c>
      <c r="I5626">
        <v>0</v>
      </c>
      <c r="J5626">
        <v>0</v>
      </c>
    </row>
    <row r="5627" spans="1:10">
      <c r="A5627">
        <v>328.420999765396</v>
      </c>
      <c r="B5627" s="71" t="s">
        <v>129</v>
      </c>
      <c r="C5627">
        <v>305.99395751953102</v>
      </c>
      <c r="D5627">
        <v>2.0470557212829599</v>
      </c>
      <c r="E5627">
        <v>-283.40951538085898</v>
      </c>
      <c r="F5627">
        <v>5.7832789421081499</v>
      </c>
      <c r="G5627">
        <v>0</v>
      </c>
      <c r="H5627">
        <v>-8.1580438613891602</v>
      </c>
      <c r="I5627">
        <v>0</v>
      </c>
      <c r="J5627">
        <v>0</v>
      </c>
    </row>
    <row r="5628" spans="1:10">
      <c r="A5628">
        <v>328.49099993705801</v>
      </c>
      <c r="B5628" s="71" t="s">
        <v>129</v>
      </c>
      <c r="C5628">
        <v>306.379150390625</v>
      </c>
      <c r="D5628">
        <v>2.0691108703613299</v>
      </c>
      <c r="E5628">
        <v>-283.95291137695301</v>
      </c>
      <c r="F5628">
        <v>5.7832789421081499</v>
      </c>
      <c r="G5628">
        <v>0</v>
      </c>
      <c r="H5628">
        <v>-8.1580438613891602</v>
      </c>
      <c r="I5628">
        <v>0</v>
      </c>
      <c r="J5628">
        <v>0</v>
      </c>
    </row>
    <row r="5629" spans="1:10">
      <c r="A5629">
        <v>328.56299996375998</v>
      </c>
      <c r="B5629" s="71" t="s">
        <v>129</v>
      </c>
      <c r="C5629">
        <v>306.764404296875</v>
      </c>
      <c r="D5629">
        <v>2.0904953479766801</v>
      </c>
      <c r="E5629">
        <v>-284.49630737304699</v>
      </c>
      <c r="F5629">
        <v>5.7832789421081499</v>
      </c>
      <c r="G5629">
        <v>0</v>
      </c>
      <c r="H5629">
        <v>-8.1580438613891602</v>
      </c>
      <c r="I5629">
        <v>0</v>
      </c>
      <c r="J5629">
        <v>0</v>
      </c>
    </row>
    <row r="5630" spans="1:10">
      <c r="A5630">
        <v>328.63699984550499</v>
      </c>
      <c r="B5630" s="71" t="s">
        <v>129</v>
      </c>
      <c r="C5630">
        <v>307.24612426757801</v>
      </c>
      <c r="D5630">
        <v>2.11485648155212</v>
      </c>
      <c r="E5630">
        <v>-285.17562866210898</v>
      </c>
      <c r="F5630">
        <v>5.7832789421081499</v>
      </c>
      <c r="G5630">
        <v>0</v>
      </c>
      <c r="H5630">
        <v>-8.1580438613891602</v>
      </c>
      <c r="I5630">
        <v>0</v>
      </c>
      <c r="J5630">
        <v>0</v>
      </c>
    </row>
    <row r="5631" spans="1:10">
      <c r="A5631">
        <v>328.70699977874801</v>
      </c>
      <c r="B5631" s="71" t="s">
        <v>129</v>
      </c>
      <c r="C5631">
        <v>307.63128662109398</v>
      </c>
      <c r="D5631">
        <v>2.1385316848754901</v>
      </c>
      <c r="E5631">
        <v>-285.71902465820301</v>
      </c>
      <c r="F5631">
        <v>5.7832789421081499</v>
      </c>
      <c r="G5631">
        <v>0</v>
      </c>
      <c r="H5631">
        <v>-8.1580438613891602</v>
      </c>
      <c r="I5631">
        <v>0</v>
      </c>
      <c r="J5631">
        <v>0</v>
      </c>
    </row>
    <row r="5632" spans="1:10">
      <c r="A5632">
        <v>328.77899980544998</v>
      </c>
      <c r="B5632" s="71" t="s">
        <v>129</v>
      </c>
      <c r="C5632">
        <v>308.01593017578102</v>
      </c>
      <c r="D5632">
        <v>2.1705896854400599</v>
      </c>
      <c r="E5632">
        <v>-286.26187133789102</v>
      </c>
      <c r="F5632">
        <v>5.7832789421081499</v>
      </c>
      <c r="G5632">
        <v>0</v>
      </c>
      <c r="H5632">
        <v>-8.1580438613891602</v>
      </c>
      <c r="I5632">
        <v>0</v>
      </c>
      <c r="J5632">
        <v>0</v>
      </c>
    </row>
    <row r="5633" spans="1:10">
      <c r="A5633">
        <v>328.85199999809299</v>
      </c>
      <c r="B5633" s="71" t="s">
        <v>129</v>
      </c>
      <c r="C5633">
        <v>308.49673461914102</v>
      </c>
      <c r="D5633">
        <v>2.21030616760254</v>
      </c>
      <c r="E5633">
        <v>-286.9404296875</v>
      </c>
      <c r="F5633">
        <v>5.7832789421081499</v>
      </c>
      <c r="G5633">
        <v>0</v>
      </c>
      <c r="H5633">
        <v>-8.1580438613891602</v>
      </c>
      <c r="I5633">
        <v>0</v>
      </c>
      <c r="J5633">
        <v>0</v>
      </c>
    </row>
    <row r="5634" spans="1:10">
      <c r="A5634">
        <v>328.92299985885597</v>
      </c>
      <c r="B5634" s="71" t="s">
        <v>129</v>
      </c>
      <c r="C5634">
        <v>308.88180541992199</v>
      </c>
      <c r="D5634">
        <v>2.2364926338195801</v>
      </c>
      <c r="E5634">
        <v>-287.48367309570301</v>
      </c>
      <c r="F5634">
        <v>5.7832789421081499</v>
      </c>
      <c r="G5634">
        <v>0</v>
      </c>
      <c r="H5634">
        <v>-8.1580438613891602</v>
      </c>
      <c r="I5634">
        <v>0</v>
      </c>
      <c r="J5634">
        <v>0</v>
      </c>
    </row>
    <row r="5635" spans="1:10">
      <c r="A5635">
        <v>328.99499988555903</v>
      </c>
      <c r="B5635" s="71" t="s">
        <v>129</v>
      </c>
      <c r="C5635">
        <v>309.26641845703102</v>
      </c>
      <c r="D5635">
        <v>2.2724125385284402</v>
      </c>
      <c r="E5635">
        <v>-288.02624511718801</v>
      </c>
      <c r="F5635">
        <v>5.7832789421081499</v>
      </c>
      <c r="G5635">
        <v>0</v>
      </c>
      <c r="H5635">
        <v>-8.1580438613891602</v>
      </c>
      <c r="I5635">
        <v>0</v>
      </c>
      <c r="J5635">
        <v>0</v>
      </c>
    </row>
    <row r="5636" spans="1:10">
      <c r="A5636">
        <v>329.06699991226202</v>
      </c>
      <c r="B5636" s="71" t="s">
        <v>129</v>
      </c>
      <c r="C5636">
        <v>309.74697875976602</v>
      </c>
      <c r="D5636">
        <v>2.3195729255676301</v>
      </c>
      <c r="E5636">
        <v>-288.70422363281301</v>
      </c>
      <c r="F5636">
        <v>5.7832789421081499</v>
      </c>
      <c r="G5636">
        <v>0</v>
      </c>
      <c r="H5636">
        <v>-8.1580438613891602</v>
      </c>
      <c r="I5636">
        <v>0</v>
      </c>
      <c r="J5636">
        <v>0</v>
      </c>
    </row>
    <row r="5637" spans="1:10">
      <c r="A5637">
        <v>329.13799977302602</v>
      </c>
      <c r="B5637" s="71" t="s">
        <v>129</v>
      </c>
      <c r="C5637">
        <v>310.13128662109398</v>
      </c>
      <c r="D5637">
        <v>2.3577756881713898</v>
      </c>
      <c r="E5637">
        <v>-289.24649047851602</v>
      </c>
      <c r="F5637">
        <v>5.7832789421081499</v>
      </c>
      <c r="G5637">
        <v>0</v>
      </c>
      <c r="H5637">
        <v>-8.1580438613891602</v>
      </c>
      <c r="I5637">
        <v>0</v>
      </c>
      <c r="J5637">
        <v>0</v>
      </c>
    </row>
    <row r="5638" spans="1:10">
      <c r="A5638">
        <v>329.20899987220798</v>
      </c>
      <c r="B5638" s="71" t="s">
        <v>129</v>
      </c>
      <c r="C5638">
        <v>310.51568603515602</v>
      </c>
      <c r="D5638">
        <v>2.39290118217468</v>
      </c>
      <c r="E5638">
        <v>-289.78912353515602</v>
      </c>
      <c r="F5638">
        <v>5.7832789421081499</v>
      </c>
      <c r="G5638">
        <v>0</v>
      </c>
      <c r="H5638">
        <v>-8.1580438613891602</v>
      </c>
      <c r="I5638">
        <v>0</v>
      </c>
      <c r="J5638">
        <v>0</v>
      </c>
    </row>
    <row r="5639" spans="1:10">
      <c r="A5639">
        <v>329.27899980544998</v>
      </c>
      <c r="B5639" s="71" t="s">
        <v>129</v>
      </c>
      <c r="C5639">
        <v>310.962890625</v>
      </c>
      <c r="D5639">
        <v>2.4265911579132098</v>
      </c>
      <c r="E5639">
        <v>-290.27755737304699</v>
      </c>
      <c r="F5639">
        <v>7.6218233108520499</v>
      </c>
      <c r="G5639">
        <v>0</v>
      </c>
      <c r="H5639">
        <v>-6.4736242294311497</v>
      </c>
      <c r="I5639">
        <v>0</v>
      </c>
      <c r="J5639">
        <v>0</v>
      </c>
    </row>
    <row r="5640" spans="1:10">
      <c r="A5640">
        <v>329.35099983215298</v>
      </c>
      <c r="B5640" s="71" t="s">
        <v>129</v>
      </c>
      <c r="C5640">
        <v>311.70324707031301</v>
      </c>
      <c r="D5640">
        <v>2.4832446575164799</v>
      </c>
      <c r="E5640">
        <v>-290.63922119140602</v>
      </c>
      <c r="F5640">
        <v>9.5896940231323207</v>
      </c>
      <c r="G5640">
        <v>0</v>
      </c>
      <c r="H5640">
        <v>-2.8350963592529301</v>
      </c>
      <c r="I5640">
        <v>0</v>
      </c>
      <c r="J5640">
        <v>0</v>
      </c>
    </row>
    <row r="5641" spans="1:10">
      <c r="A5641">
        <v>329.407999992371</v>
      </c>
      <c r="B5641" s="71" t="s">
        <v>129</v>
      </c>
      <c r="C5641">
        <v>312.19454956054699</v>
      </c>
      <c r="D5641">
        <v>2.5275242328643799</v>
      </c>
      <c r="E5641">
        <v>-290.69888305664102</v>
      </c>
      <c r="F5641">
        <v>9.9929876327514595</v>
      </c>
      <c r="G5641">
        <v>0</v>
      </c>
      <c r="H5641">
        <v>-0.37443065643311002</v>
      </c>
      <c r="I5641">
        <v>0</v>
      </c>
      <c r="J5641">
        <v>0</v>
      </c>
    </row>
    <row r="5642" spans="1:10">
      <c r="A5642">
        <v>329.47099995613098</v>
      </c>
      <c r="B5642" s="71" t="s">
        <v>129</v>
      </c>
      <c r="C5642">
        <v>312.69064331054699</v>
      </c>
      <c r="D5642">
        <v>2.5685122013092001</v>
      </c>
      <c r="E5642">
        <v>-290.67608642578102</v>
      </c>
      <c r="F5642">
        <v>9.9894762039184606</v>
      </c>
      <c r="G5642">
        <v>0</v>
      </c>
      <c r="H5642">
        <v>0.45865458250045998</v>
      </c>
      <c r="I5642">
        <v>0</v>
      </c>
      <c r="J5642">
        <v>0</v>
      </c>
    </row>
    <row r="5643" spans="1:10">
      <c r="A5643">
        <v>329.53199982643099</v>
      </c>
      <c r="B5643" s="71" t="s">
        <v>129</v>
      </c>
      <c r="C5643">
        <v>313.35461425781301</v>
      </c>
      <c r="D5643">
        <v>2.6057295799255402</v>
      </c>
      <c r="E5643">
        <v>-290.64556884765602</v>
      </c>
      <c r="F5643">
        <v>9.9894762039184606</v>
      </c>
      <c r="G5643">
        <v>0</v>
      </c>
      <c r="H5643">
        <v>0.45865458250045998</v>
      </c>
      <c r="I5643">
        <v>0</v>
      </c>
      <c r="J5643">
        <v>0</v>
      </c>
    </row>
    <row r="5644" spans="1:10">
      <c r="A5644">
        <v>329.59399986267101</v>
      </c>
      <c r="B5644" s="71" t="s">
        <v>129</v>
      </c>
      <c r="C5644">
        <v>314.01800537109398</v>
      </c>
      <c r="D5644">
        <v>2.6457889080047599</v>
      </c>
      <c r="E5644">
        <v>-290.61511230468801</v>
      </c>
      <c r="F5644">
        <v>9.9894762039184606</v>
      </c>
      <c r="G5644">
        <v>0</v>
      </c>
      <c r="H5644">
        <v>0.45865458250045998</v>
      </c>
      <c r="I5644">
        <v>0</v>
      </c>
      <c r="J5644">
        <v>0</v>
      </c>
    </row>
    <row r="5645" spans="1:10">
      <c r="A5645">
        <v>329.65499997139</v>
      </c>
      <c r="B5645" s="71" t="s">
        <v>129</v>
      </c>
      <c r="C5645">
        <v>314.67987060546898</v>
      </c>
      <c r="D5645">
        <v>2.6994609832763699</v>
      </c>
      <c r="E5645">
        <v>-290.58465576171898</v>
      </c>
      <c r="F5645">
        <v>9.9894762039184606</v>
      </c>
      <c r="G5645">
        <v>0</v>
      </c>
      <c r="H5645">
        <v>0.45865458250045998</v>
      </c>
      <c r="I5645">
        <v>0</v>
      </c>
      <c r="J5645">
        <v>0</v>
      </c>
    </row>
    <row r="5646" spans="1:10">
      <c r="A5646">
        <v>329.71699976921099</v>
      </c>
      <c r="B5646" s="71" t="s">
        <v>129</v>
      </c>
      <c r="C5646">
        <v>315.17874145507801</v>
      </c>
      <c r="D5646">
        <v>2.71653056144714</v>
      </c>
      <c r="E5646">
        <v>-290.561767578125</v>
      </c>
      <c r="F5646">
        <v>9.9894762039184606</v>
      </c>
      <c r="G5646">
        <v>0</v>
      </c>
      <c r="H5646">
        <v>0.45865458250045998</v>
      </c>
      <c r="I5646">
        <v>0</v>
      </c>
      <c r="J5646">
        <v>0</v>
      </c>
    </row>
    <row r="5647" spans="1:10">
      <c r="A5647">
        <v>329.77799987792997</v>
      </c>
      <c r="B5647" s="71" t="s">
        <v>129</v>
      </c>
      <c r="C5647">
        <v>315.84161376953102</v>
      </c>
      <c r="D5647">
        <v>2.76091337203979</v>
      </c>
      <c r="E5647">
        <v>-290.53128051757801</v>
      </c>
      <c r="F5647">
        <v>9.9894762039184606</v>
      </c>
      <c r="G5647">
        <v>0</v>
      </c>
      <c r="H5647">
        <v>0.45865458250045998</v>
      </c>
      <c r="I5647">
        <v>0</v>
      </c>
      <c r="J5647">
        <v>0</v>
      </c>
    </row>
    <row r="5648" spans="1:10">
      <c r="A5648">
        <v>329.837999820709</v>
      </c>
      <c r="B5648" s="71" t="s">
        <v>129</v>
      </c>
      <c r="C5648">
        <v>316.33721923828102</v>
      </c>
      <c r="D5648">
        <v>2.8049914836883501</v>
      </c>
      <c r="E5648">
        <v>-290.50851440429699</v>
      </c>
      <c r="F5648">
        <v>9.9894762039184606</v>
      </c>
      <c r="G5648">
        <v>0</v>
      </c>
      <c r="H5648">
        <v>0.45865458250045998</v>
      </c>
      <c r="I5648">
        <v>0</v>
      </c>
      <c r="J5648">
        <v>0</v>
      </c>
    </row>
    <row r="5649" spans="1:10">
      <c r="A5649">
        <v>329.89899992942799</v>
      </c>
      <c r="B5649" s="71" t="s">
        <v>129</v>
      </c>
      <c r="C5649">
        <v>316.99661254882801</v>
      </c>
      <c r="D5649">
        <v>2.8427202701568599</v>
      </c>
      <c r="E5649">
        <v>-290.56094360351602</v>
      </c>
      <c r="F5649">
        <v>9.7924003601074201</v>
      </c>
      <c r="G5649">
        <v>0</v>
      </c>
      <c r="H5649">
        <v>-2.0270409584045401</v>
      </c>
      <c r="I5649">
        <v>0</v>
      </c>
      <c r="J5649">
        <v>0</v>
      </c>
    </row>
    <row r="5650" spans="1:10">
      <c r="A5650">
        <v>329.95899987220798</v>
      </c>
      <c r="B5650" s="71" t="s">
        <v>129</v>
      </c>
      <c r="C5650">
        <v>317.46060180664102</v>
      </c>
      <c r="D5650">
        <v>2.86692237854004</v>
      </c>
      <c r="E5650">
        <v>-290.74133300781301</v>
      </c>
      <c r="F5650">
        <v>8.9864807128906303</v>
      </c>
      <c r="G5650">
        <v>0</v>
      </c>
      <c r="H5650">
        <v>-4.3867053985595703</v>
      </c>
      <c r="I5650">
        <v>0</v>
      </c>
      <c r="J5650">
        <v>0</v>
      </c>
    </row>
    <row r="5651" spans="1:10">
      <c r="A5651">
        <v>330.02399992942799</v>
      </c>
      <c r="B5651" s="71" t="s">
        <v>129</v>
      </c>
      <c r="C5651">
        <v>318.03173828125</v>
      </c>
      <c r="D5651">
        <v>2.9019002914428702</v>
      </c>
      <c r="E5651">
        <v>-291.08187866210898</v>
      </c>
      <c r="F5651">
        <v>8.5901584625244105</v>
      </c>
      <c r="G5651">
        <v>0</v>
      </c>
      <c r="H5651">
        <v>-5.1194896697998002</v>
      </c>
      <c r="I5651">
        <v>0</v>
      </c>
      <c r="J5651">
        <v>0</v>
      </c>
    </row>
    <row r="5652" spans="1:10">
      <c r="A5652">
        <v>330.08699989318802</v>
      </c>
      <c r="B5652" s="71" t="s">
        <v>129</v>
      </c>
      <c r="C5652">
        <v>318.60272216796898</v>
      </c>
      <c r="D5652">
        <v>2.93861055374146</v>
      </c>
      <c r="E5652">
        <v>-291.42239379882801</v>
      </c>
      <c r="F5652">
        <v>8.5901584625244105</v>
      </c>
      <c r="G5652">
        <v>0</v>
      </c>
      <c r="H5652">
        <v>-5.1194896697998002</v>
      </c>
      <c r="I5652">
        <v>0</v>
      </c>
      <c r="J5652">
        <v>0</v>
      </c>
    </row>
    <row r="5653" spans="1:10">
      <c r="A5653">
        <v>330.14899992942799</v>
      </c>
      <c r="B5653" s="71" t="s">
        <v>129</v>
      </c>
      <c r="C5653">
        <v>319.17422485351602</v>
      </c>
      <c r="D5653">
        <v>2.96883916854858</v>
      </c>
      <c r="E5653">
        <v>-291.76309204101602</v>
      </c>
      <c r="F5653">
        <v>8.5901584625244105</v>
      </c>
      <c r="G5653">
        <v>0</v>
      </c>
      <c r="H5653">
        <v>-5.1194896697998002</v>
      </c>
      <c r="I5653">
        <v>0</v>
      </c>
      <c r="J5653">
        <v>0</v>
      </c>
    </row>
    <row r="5654" spans="1:10">
      <c r="A5654">
        <v>330.21099996566801</v>
      </c>
      <c r="B5654" s="71" t="s">
        <v>129</v>
      </c>
      <c r="C5654">
        <v>319.60305786132801</v>
      </c>
      <c r="D5654">
        <v>2.9886360168457</v>
      </c>
      <c r="E5654">
        <v>-292.01873779296898</v>
      </c>
      <c r="F5654">
        <v>8.5901584625244105</v>
      </c>
      <c r="G5654">
        <v>0</v>
      </c>
      <c r="H5654">
        <v>-5.1194896697998002</v>
      </c>
      <c r="I5654">
        <v>0</v>
      </c>
      <c r="J5654">
        <v>0</v>
      </c>
    </row>
    <row r="5655" spans="1:10">
      <c r="A5655">
        <v>330.27399992942799</v>
      </c>
      <c r="B5655" s="71" t="s">
        <v>129</v>
      </c>
      <c r="C5655">
        <v>320.17544555664102</v>
      </c>
      <c r="D5655">
        <v>3.0063631534576398</v>
      </c>
      <c r="E5655">
        <v>-292.35992431640602</v>
      </c>
      <c r="F5655">
        <v>8.5901584625244105</v>
      </c>
      <c r="G5655">
        <v>0</v>
      </c>
      <c r="H5655">
        <v>-5.1194896697998002</v>
      </c>
      <c r="I5655">
        <v>0</v>
      </c>
      <c r="J5655">
        <v>0</v>
      </c>
    </row>
    <row r="5656" spans="1:10">
      <c r="A5656">
        <v>330.334999799728</v>
      </c>
      <c r="B5656" s="71" t="s">
        <v>129</v>
      </c>
      <c r="C5656">
        <v>320.74798583984398</v>
      </c>
      <c r="D5656">
        <v>3.0106453895568799</v>
      </c>
      <c r="E5656">
        <v>-292.701171875</v>
      </c>
      <c r="F5656">
        <v>8.5901584625244105</v>
      </c>
      <c r="G5656">
        <v>0</v>
      </c>
      <c r="H5656">
        <v>-5.1194896697998002</v>
      </c>
      <c r="I5656">
        <v>0</v>
      </c>
      <c r="J5656">
        <v>0</v>
      </c>
    </row>
    <row r="5657" spans="1:10">
      <c r="A5657">
        <v>330.39699983596802</v>
      </c>
      <c r="B5657" s="71" t="s">
        <v>129</v>
      </c>
      <c r="C5657">
        <v>321.32061767578102</v>
      </c>
      <c r="D5657">
        <v>3.00175881385803</v>
      </c>
      <c r="E5657">
        <v>-293.04248046875</v>
      </c>
      <c r="F5657">
        <v>8.5901584625244105</v>
      </c>
      <c r="G5657">
        <v>0</v>
      </c>
      <c r="H5657">
        <v>-5.1194896697998002</v>
      </c>
      <c r="I5657">
        <v>0</v>
      </c>
      <c r="J5657">
        <v>0</v>
      </c>
    </row>
    <row r="5658" spans="1:10">
      <c r="A5658">
        <v>330.459999799728</v>
      </c>
      <c r="B5658" s="71" t="s">
        <v>129</v>
      </c>
      <c r="C5658">
        <v>321.72637939453102</v>
      </c>
      <c r="D5658">
        <v>2.9909191131591801</v>
      </c>
      <c r="E5658">
        <v>-293.33264160156301</v>
      </c>
      <c r="F5658">
        <v>7.6218242645263699</v>
      </c>
      <c r="G5658">
        <v>0</v>
      </c>
      <c r="H5658">
        <v>-6.4736227989196804</v>
      </c>
      <c r="I5658">
        <v>0</v>
      </c>
      <c r="J5658">
        <v>0</v>
      </c>
    </row>
    <row r="5659" spans="1:10">
      <c r="A5659">
        <v>330.52399992942799</v>
      </c>
      <c r="B5659" s="71" t="s">
        <v>129</v>
      </c>
      <c r="C5659">
        <v>322.13247680664102</v>
      </c>
      <c r="D5659">
        <v>2.9706068038940399</v>
      </c>
      <c r="E5659">
        <v>-293.85769653320301</v>
      </c>
      <c r="F5659">
        <v>5.0841612815856898</v>
      </c>
      <c r="G5659">
        <v>0</v>
      </c>
      <c r="H5659">
        <v>-8.6111154556274396</v>
      </c>
      <c r="I5659">
        <v>0</v>
      </c>
      <c r="J5659">
        <v>0</v>
      </c>
    </row>
    <row r="5660" spans="1:10">
      <c r="A5660">
        <v>330.584999799728</v>
      </c>
      <c r="B5660" s="71" t="s">
        <v>129</v>
      </c>
      <c r="C5660">
        <v>322.42251586914102</v>
      </c>
      <c r="D5660">
        <v>2.9497084617614702</v>
      </c>
      <c r="E5660">
        <v>-294.45803833007801</v>
      </c>
      <c r="F5660">
        <v>4.3497557640075701</v>
      </c>
      <c r="G5660">
        <v>0</v>
      </c>
      <c r="H5660">
        <v>-9.0044221878051793</v>
      </c>
      <c r="I5660">
        <v>0</v>
      </c>
      <c r="J5660">
        <v>0</v>
      </c>
    </row>
    <row r="5661" spans="1:10">
      <c r="A5661">
        <v>330.65599989891098</v>
      </c>
      <c r="B5661" s="71" t="s">
        <v>129</v>
      </c>
      <c r="C5661">
        <v>322.71255493164102</v>
      </c>
      <c r="D5661">
        <v>2.9024426937103298</v>
      </c>
      <c r="E5661">
        <v>-295.05838012695301</v>
      </c>
      <c r="F5661">
        <v>4.3497557640075701</v>
      </c>
      <c r="G5661">
        <v>0</v>
      </c>
      <c r="H5661">
        <v>-9.0044221878051793</v>
      </c>
      <c r="I5661">
        <v>0</v>
      </c>
      <c r="J5661">
        <v>0</v>
      </c>
    </row>
    <row r="5662" spans="1:10">
      <c r="A5662">
        <v>330.72799992561301</v>
      </c>
      <c r="B5662" s="71" t="s">
        <v>129</v>
      </c>
      <c r="C5662">
        <v>323.00259399414102</v>
      </c>
      <c r="D5662">
        <v>2.85283303260803</v>
      </c>
      <c r="E5662">
        <v>-295.65872192382801</v>
      </c>
      <c r="F5662">
        <v>4.3497557640075701</v>
      </c>
      <c r="G5662">
        <v>0</v>
      </c>
      <c r="H5662">
        <v>-9.0044221878051793</v>
      </c>
      <c r="I5662">
        <v>0</v>
      </c>
      <c r="J5662">
        <v>0</v>
      </c>
    </row>
    <row r="5663" spans="1:10">
      <c r="A5663">
        <v>330.79799985885597</v>
      </c>
      <c r="B5663" s="71" t="s">
        <v>129</v>
      </c>
      <c r="C5663">
        <v>323.36514282226602</v>
      </c>
      <c r="D5663">
        <v>2.8051769733428999</v>
      </c>
      <c r="E5663">
        <v>-296.40914916992199</v>
      </c>
      <c r="F5663">
        <v>4.3497557640075701</v>
      </c>
      <c r="G5663">
        <v>0</v>
      </c>
      <c r="H5663">
        <v>-9.0044221878051793</v>
      </c>
      <c r="I5663">
        <v>0</v>
      </c>
      <c r="J5663">
        <v>0</v>
      </c>
    </row>
    <row r="5664" spans="1:10">
      <c r="A5664">
        <v>330.86699986457802</v>
      </c>
      <c r="B5664" s="71" t="s">
        <v>129</v>
      </c>
      <c r="C5664">
        <v>323.72619628906301</v>
      </c>
      <c r="D5664">
        <v>2.7643566131591801</v>
      </c>
      <c r="E5664">
        <v>-296.96624755859398</v>
      </c>
      <c r="F5664">
        <v>6.44226026535034</v>
      </c>
      <c r="G5664">
        <v>0</v>
      </c>
      <c r="H5664">
        <v>-7.6483516693115199</v>
      </c>
      <c r="I5664">
        <v>0</v>
      </c>
      <c r="J5664">
        <v>0</v>
      </c>
    </row>
    <row r="5665" spans="1:10">
      <c r="A5665">
        <v>330.93699979782099</v>
      </c>
      <c r="B5665" s="71" t="s">
        <v>129</v>
      </c>
      <c r="C5665">
        <v>324.19665527343801</v>
      </c>
      <c r="D5665">
        <v>2.7176768779754599</v>
      </c>
      <c r="E5665">
        <v>-297.43865966796898</v>
      </c>
      <c r="F5665">
        <v>7.0565290451049796</v>
      </c>
      <c r="G5665">
        <v>0</v>
      </c>
      <c r="H5665">
        <v>-7.0855765342712402</v>
      </c>
      <c r="I5665">
        <v>0</v>
      </c>
      <c r="J5665">
        <v>0</v>
      </c>
    </row>
    <row r="5666" spans="1:10">
      <c r="A5666">
        <v>330.99899983406101</v>
      </c>
      <c r="B5666" s="71" t="s">
        <v>129</v>
      </c>
      <c r="C5666">
        <v>324.66714477539102</v>
      </c>
      <c r="D5666">
        <v>2.6598644256591801</v>
      </c>
      <c r="E5666">
        <v>-297.91110229492199</v>
      </c>
      <c r="F5666">
        <v>7.0565290451049796</v>
      </c>
      <c r="G5666">
        <v>0</v>
      </c>
      <c r="H5666">
        <v>-7.0855765342712402</v>
      </c>
      <c r="I5666">
        <v>0</v>
      </c>
      <c r="J5666">
        <v>0</v>
      </c>
    </row>
    <row r="5667" spans="1:10">
      <c r="A5667">
        <v>331.06099987030001</v>
      </c>
      <c r="B5667" s="71" t="s">
        <v>129</v>
      </c>
      <c r="C5667">
        <v>325.13766479492199</v>
      </c>
      <c r="D5667">
        <v>2.5938487052917498</v>
      </c>
      <c r="E5667">
        <v>-298.38357543945301</v>
      </c>
      <c r="F5667">
        <v>7.0565290451049796</v>
      </c>
      <c r="G5667">
        <v>0</v>
      </c>
      <c r="H5667">
        <v>-7.0855765342712402</v>
      </c>
      <c r="I5667">
        <v>0</v>
      </c>
      <c r="J5667">
        <v>0</v>
      </c>
    </row>
    <row r="5668" spans="1:10">
      <c r="A5668">
        <v>331.12199997901899</v>
      </c>
      <c r="B5668" s="71" t="s">
        <v>129</v>
      </c>
      <c r="C5668">
        <v>325.60812377929699</v>
      </c>
      <c r="D5668">
        <v>2.5260751247406001</v>
      </c>
      <c r="E5668">
        <v>-298.85598754882801</v>
      </c>
      <c r="F5668">
        <v>7.0565290451049796</v>
      </c>
      <c r="G5668">
        <v>0</v>
      </c>
      <c r="H5668">
        <v>-7.0855765342712402</v>
      </c>
      <c r="I5668">
        <v>0</v>
      </c>
      <c r="J5668">
        <v>0</v>
      </c>
    </row>
    <row r="5669" spans="1:10">
      <c r="A5669">
        <v>331.182999849319</v>
      </c>
      <c r="B5669" s="71" t="s">
        <v>129</v>
      </c>
      <c r="C5669">
        <v>326.07858276367199</v>
      </c>
      <c r="D5669">
        <v>2.46123099327087</v>
      </c>
      <c r="E5669">
        <v>-299.32839965820301</v>
      </c>
      <c r="F5669">
        <v>7.0565290451049796</v>
      </c>
      <c r="G5669">
        <v>0</v>
      </c>
      <c r="H5669">
        <v>-7.0855765342712402</v>
      </c>
      <c r="I5669">
        <v>0</v>
      </c>
      <c r="J5669">
        <v>0</v>
      </c>
    </row>
    <row r="5670" spans="1:10">
      <c r="A5670">
        <v>331.24399995803799</v>
      </c>
      <c r="B5670" s="71" t="s">
        <v>129</v>
      </c>
      <c r="C5670">
        <v>326.43142700195301</v>
      </c>
      <c r="D5670">
        <v>2.41142606735229</v>
      </c>
      <c r="E5670">
        <v>-299.68270874023398</v>
      </c>
      <c r="F5670">
        <v>7.0565290451049796</v>
      </c>
      <c r="G5670">
        <v>0</v>
      </c>
      <c r="H5670">
        <v>-7.0855765342712402</v>
      </c>
      <c r="I5670">
        <v>0</v>
      </c>
      <c r="J5670">
        <v>0</v>
      </c>
    </row>
    <row r="5671" spans="1:10">
      <c r="A5671">
        <v>331.30399990081798</v>
      </c>
      <c r="B5671" s="71" t="s">
        <v>129</v>
      </c>
      <c r="C5671">
        <v>326.90194702148398</v>
      </c>
      <c r="D5671">
        <v>2.3483402729034402</v>
      </c>
      <c r="E5671">
        <v>-300.15518188476602</v>
      </c>
      <c r="F5671">
        <v>7.0565290451049796</v>
      </c>
      <c r="G5671">
        <v>0</v>
      </c>
      <c r="H5671">
        <v>-7.0855765342712402</v>
      </c>
      <c r="I5671">
        <v>0</v>
      </c>
      <c r="J5671">
        <v>0</v>
      </c>
    </row>
    <row r="5672" spans="1:10">
      <c r="A5672">
        <v>331.362999916077</v>
      </c>
      <c r="B5672" s="71" t="s">
        <v>129</v>
      </c>
      <c r="C5672">
        <v>327.37240600585898</v>
      </c>
      <c r="D5672">
        <v>2.2928717136383101</v>
      </c>
      <c r="E5672">
        <v>-300.62759399414102</v>
      </c>
      <c r="F5672">
        <v>7.0565290451049796</v>
      </c>
      <c r="G5672">
        <v>0</v>
      </c>
      <c r="H5672">
        <v>-7.0855765342712402</v>
      </c>
      <c r="I5672">
        <v>0</v>
      </c>
      <c r="J5672">
        <v>0</v>
      </c>
    </row>
    <row r="5673" spans="1:10">
      <c r="A5673">
        <v>331.42399978637701</v>
      </c>
      <c r="B5673" s="71" t="s">
        <v>129</v>
      </c>
      <c r="C5673">
        <v>327.72525024414102</v>
      </c>
      <c r="D5673">
        <v>2.2694342136383101</v>
      </c>
      <c r="E5673">
        <v>-300.98190307617199</v>
      </c>
      <c r="F5673">
        <v>7.0565290451049796</v>
      </c>
      <c r="G5673">
        <v>0</v>
      </c>
      <c r="H5673">
        <v>-7.0855765342712402</v>
      </c>
      <c r="I5673">
        <v>0</v>
      </c>
      <c r="J5673">
        <v>0</v>
      </c>
    </row>
    <row r="5674" spans="1:10">
      <c r="A5674">
        <v>331.48399996757502</v>
      </c>
      <c r="B5674" s="71" t="s">
        <v>129</v>
      </c>
      <c r="C5674">
        <v>328.19570922851602</v>
      </c>
      <c r="D5674">
        <v>2.2403326034545898</v>
      </c>
      <c r="E5674">
        <v>-301.45431518554699</v>
      </c>
      <c r="F5674">
        <v>7.0565290451049796</v>
      </c>
      <c r="G5674">
        <v>0</v>
      </c>
      <c r="H5674">
        <v>-7.0855765342712402</v>
      </c>
      <c r="I5674">
        <v>0</v>
      </c>
      <c r="J5674">
        <v>0</v>
      </c>
    </row>
    <row r="5675" spans="1:10">
      <c r="A5675">
        <v>331.54399991035501</v>
      </c>
      <c r="B5675" s="71" t="s">
        <v>129</v>
      </c>
      <c r="C5675">
        <v>328.54855346679699</v>
      </c>
      <c r="D5675">
        <v>2.22246146202087</v>
      </c>
      <c r="E5675">
        <v>-301.80862426757801</v>
      </c>
      <c r="F5675">
        <v>7.0565290451049796</v>
      </c>
      <c r="G5675">
        <v>0</v>
      </c>
      <c r="H5675">
        <v>-7.0855765342712402</v>
      </c>
      <c r="I5675">
        <v>0</v>
      </c>
      <c r="J5675">
        <v>0</v>
      </c>
    </row>
    <row r="5676" spans="1:10">
      <c r="A5676">
        <v>331.60299992561301</v>
      </c>
      <c r="B5676" s="71" t="s">
        <v>129</v>
      </c>
      <c r="C5676">
        <v>329.01901245117199</v>
      </c>
      <c r="D5676">
        <v>2.20390677452087</v>
      </c>
      <c r="E5676">
        <v>-302.28103637695301</v>
      </c>
      <c r="F5676">
        <v>7.0565290451049796</v>
      </c>
      <c r="G5676">
        <v>0</v>
      </c>
      <c r="H5676">
        <v>-7.0855765342712402</v>
      </c>
      <c r="I5676">
        <v>0</v>
      </c>
      <c r="J5676">
        <v>0</v>
      </c>
    </row>
    <row r="5677" spans="1:10">
      <c r="A5677">
        <v>331.662999868393</v>
      </c>
      <c r="B5677" s="71" t="s">
        <v>129</v>
      </c>
      <c r="C5677">
        <v>329.48947143554699</v>
      </c>
      <c r="D5677">
        <v>2.18095755577087</v>
      </c>
      <c r="E5677">
        <v>-302.75344848632801</v>
      </c>
      <c r="F5677">
        <v>7.0565290451049796</v>
      </c>
      <c r="G5677">
        <v>0</v>
      </c>
      <c r="H5677">
        <v>-7.0855765342712402</v>
      </c>
      <c r="I5677">
        <v>0</v>
      </c>
      <c r="J5677">
        <v>0</v>
      </c>
    </row>
    <row r="5678" spans="1:10">
      <c r="A5678">
        <v>331.72399997711199</v>
      </c>
      <c r="B5678" s="71" t="s">
        <v>129</v>
      </c>
      <c r="C5678">
        <v>329.84231567382801</v>
      </c>
      <c r="D5678">
        <v>2.1639652252197301</v>
      </c>
      <c r="E5678">
        <v>-303.10775756835898</v>
      </c>
      <c r="F5678">
        <v>7.0565290451049796</v>
      </c>
      <c r="G5678">
        <v>0</v>
      </c>
      <c r="H5678">
        <v>-7.0855765342712402</v>
      </c>
      <c r="I5678">
        <v>0</v>
      </c>
      <c r="J5678">
        <v>0</v>
      </c>
    </row>
    <row r="5679" spans="1:10">
      <c r="A5679">
        <v>331.784999847412</v>
      </c>
      <c r="B5679" s="71" t="s">
        <v>129</v>
      </c>
      <c r="C5679">
        <v>330.31277465820301</v>
      </c>
      <c r="D5679">
        <v>2.1392581462860099</v>
      </c>
      <c r="E5679">
        <v>-303.58016967773398</v>
      </c>
      <c r="F5679">
        <v>7.0565290451049796</v>
      </c>
      <c r="G5679">
        <v>0</v>
      </c>
      <c r="H5679">
        <v>-7.0855765342712402</v>
      </c>
      <c r="I5679">
        <v>0</v>
      </c>
      <c r="J5679">
        <v>0</v>
      </c>
    </row>
    <row r="5680" spans="1:10">
      <c r="A5680">
        <v>331.84499979019199</v>
      </c>
      <c r="B5680" s="71" t="s">
        <v>129</v>
      </c>
      <c r="C5680">
        <v>330.66564941406301</v>
      </c>
      <c r="D5680">
        <v>2.1017582416534402</v>
      </c>
      <c r="E5680">
        <v>-303.93450927734398</v>
      </c>
      <c r="F5680">
        <v>7.0565290451049796</v>
      </c>
      <c r="G5680">
        <v>0</v>
      </c>
      <c r="H5680">
        <v>-7.0855765342712402</v>
      </c>
      <c r="I5680">
        <v>0</v>
      </c>
      <c r="J5680">
        <v>0</v>
      </c>
    </row>
    <row r="5681" spans="1:10">
      <c r="A5681">
        <v>331.90499997139</v>
      </c>
      <c r="B5681" s="71" t="s">
        <v>129</v>
      </c>
      <c r="C5681">
        <v>331.13610839843801</v>
      </c>
      <c r="D5681">
        <v>2.0345709323883101</v>
      </c>
      <c r="E5681">
        <v>-304.40692138671898</v>
      </c>
      <c r="F5681">
        <v>7.0565290451049796</v>
      </c>
      <c r="G5681">
        <v>0</v>
      </c>
      <c r="H5681">
        <v>-7.0855765342712402</v>
      </c>
      <c r="I5681">
        <v>0</v>
      </c>
      <c r="J5681">
        <v>0</v>
      </c>
    </row>
    <row r="5682" spans="1:10">
      <c r="A5682">
        <v>331.96599984169001</v>
      </c>
      <c r="B5682" s="71" t="s">
        <v>129</v>
      </c>
      <c r="C5682">
        <v>331.60659790039102</v>
      </c>
      <c r="D5682">
        <v>1.9878910779953001</v>
      </c>
      <c r="E5682">
        <v>-304.87936401367199</v>
      </c>
      <c r="F5682">
        <v>7.0565290451049796</v>
      </c>
      <c r="G5682">
        <v>0</v>
      </c>
      <c r="H5682">
        <v>-7.0855765342712402</v>
      </c>
      <c r="I5682">
        <v>0</v>
      </c>
      <c r="J5682">
        <v>0</v>
      </c>
    </row>
    <row r="5683" spans="1:10">
      <c r="A5683">
        <v>332.02699995040899</v>
      </c>
      <c r="B5683" s="71" t="s">
        <v>129</v>
      </c>
      <c r="C5683">
        <v>331.95944213867199</v>
      </c>
      <c r="D5683">
        <v>1.97148478031158</v>
      </c>
      <c r="E5683">
        <v>-305.23367309570301</v>
      </c>
      <c r="F5683">
        <v>7.0565290451049796</v>
      </c>
      <c r="G5683">
        <v>0</v>
      </c>
      <c r="H5683">
        <v>-7.0855765342712402</v>
      </c>
      <c r="I5683">
        <v>0</v>
      </c>
      <c r="J5683">
        <v>0</v>
      </c>
    </row>
    <row r="5684" spans="1:10">
      <c r="A5684">
        <v>332.087999820709</v>
      </c>
      <c r="B5684" s="71" t="s">
        <v>129</v>
      </c>
      <c r="C5684">
        <v>332.42990112304699</v>
      </c>
      <c r="D5684">
        <v>1.95117223262787</v>
      </c>
      <c r="E5684">
        <v>-305.70608520507801</v>
      </c>
      <c r="F5684">
        <v>7.0565290451049796</v>
      </c>
      <c r="G5684">
        <v>0</v>
      </c>
      <c r="H5684">
        <v>-7.0855765342712402</v>
      </c>
      <c r="I5684">
        <v>0</v>
      </c>
      <c r="J5684">
        <v>0</v>
      </c>
    </row>
    <row r="5685" spans="1:10">
      <c r="A5685">
        <v>332.14800000190701</v>
      </c>
      <c r="B5685" s="71" t="s">
        <v>129</v>
      </c>
      <c r="C5685">
        <v>332.78274536132801</v>
      </c>
      <c r="D5685">
        <v>1.9385745525360101</v>
      </c>
      <c r="E5685">
        <v>-306.06039428710898</v>
      </c>
      <c r="F5685">
        <v>7.0565290451049796</v>
      </c>
      <c r="G5685">
        <v>0</v>
      </c>
      <c r="H5685">
        <v>-7.0855765342712402</v>
      </c>
      <c r="I5685">
        <v>0</v>
      </c>
      <c r="J5685">
        <v>0</v>
      </c>
    </row>
    <row r="5686" spans="1:10">
      <c r="A5686">
        <v>332.209999799728</v>
      </c>
      <c r="B5686" s="71" t="s">
        <v>129</v>
      </c>
      <c r="C5686">
        <v>333.25320434570301</v>
      </c>
      <c r="D5686">
        <v>1.9229495525360101</v>
      </c>
      <c r="E5686">
        <v>-306.53280639648398</v>
      </c>
      <c r="F5686">
        <v>7.0565290451049796</v>
      </c>
      <c r="G5686">
        <v>0</v>
      </c>
      <c r="H5686">
        <v>-7.0855765342712402</v>
      </c>
      <c r="I5686">
        <v>0</v>
      </c>
      <c r="J5686">
        <v>0</v>
      </c>
    </row>
    <row r="5687" spans="1:10">
      <c r="A5687">
        <v>332.27199983596802</v>
      </c>
      <c r="B5687" s="71" t="s">
        <v>129</v>
      </c>
      <c r="C5687">
        <v>333.65930175781301</v>
      </c>
      <c r="D5687">
        <v>1.90966832637787</v>
      </c>
      <c r="E5687">
        <v>-307.057861328125</v>
      </c>
      <c r="F5687">
        <v>5.0841598510742196</v>
      </c>
      <c r="G5687">
        <v>0</v>
      </c>
      <c r="H5687">
        <v>-8.6111164093017596</v>
      </c>
      <c r="I5687">
        <v>0</v>
      </c>
      <c r="J5687">
        <v>0</v>
      </c>
    </row>
    <row r="5688" spans="1:10">
      <c r="A5688">
        <v>332.33099985122698</v>
      </c>
      <c r="B5688" s="71" t="s">
        <v>129</v>
      </c>
      <c r="C5688">
        <v>333.83816528320301</v>
      </c>
      <c r="D5688">
        <v>1.9020512104034399</v>
      </c>
      <c r="E5688">
        <v>-307.52355957031301</v>
      </c>
      <c r="F5688">
        <v>2.7956809997558598</v>
      </c>
      <c r="G5688">
        <v>0</v>
      </c>
      <c r="H5688">
        <v>-9.60125827789307</v>
      </c>
      <c r="I5688">
        <v>0</v>
      </c>
      <c r="J5688">
        <v>0</v>
      </c>
    </row>
    <row r="5689" spans="1:10">
      <c r="A5689">
        <v>332.40099978447</v>
      </c>
      <c r="B5689" s="71" t="s">
        <v>129</v>
      </c>
      <c r="C5689">
        <v>333.88790893554699</v>
      </c>
      <c r="D5689">
        <v>1.88701212406158</v>
      </c>
      <c r="E5689">
        <v>-308.18545532226602</v>
      </c>
      <c r="F5689">
        <v>-0.49968257546424999</v>
      </c>
      <c r="G5689">
        <v>0</v>
      </c>
      <c r="H5689">
        <v>-9.9875078201293892</v>
      </c>
      <c r="I5689">
        <v>0</v>
      </c>
      <c r="J5689">
        <v>0</v>
      </c>
    </row>
    <row r="5690" spans="1:10">
      <c r="A5690">
        <v>332.47599983215298</v>
      </c>
      <c r="B5690" s="71" t="s">
        <v>129</v>
      </c>
      <c r="C5690">
        <v>333.71832275390602</v>
      </c>
      <c r="D5690">
        <v>1.8741704225540201</v>
      </c>
      <c r="E5690">
        <v>-308.82723999023398</v>
      </c>
      <c r="F5690">
        <v>-3.7400379180908199</v>
      </c>
      <c r="G5690">
        <v>0</v>
      </c>
      <c r="H5690">
        <v>-9.2742719650268608</v>
      </c>
      <c r="I5690">
        <v>0</v>
      </c>
      <c r="J5690">
        <v>0</v>
      </c>
    </row>
    <row r="5691" spans="1:10">
      <c r="A5691">
        <v>332.557999849319</v>
      </c>
      <c r="B5691" s="71" t="s">
        <v>129</v>
      </c>
      <c r="C5691">
        <v>333.34353637695301</v>
      </c>
      <c r="D5691">
        <v>1.8723224401473999</v>
      </c>
      <c r="E5691">
        <v>-309.57150268554699</v>
      </c>
      <c r="F5691">
        <v>-4.4990215301513699</v>
      </c>
      <c r="G5691">
        <v>0</v>
      </c>
      <c r="H5691">
        <v>-8.9307794570922905</v>
      </c>
      <c r="I5691">
        <v>0</v>
      </c>
      <c r="J5691">
        <v>0</v>
      </c>
    </row>
    <row r="5692" spans="1:10">
      <c r="A5692">
        <v>332.64199995994602</v>
      </c>
      <c r="B5692" s="71" t="s">
        <v>129</v>
      </c>
      <c r="C5692">
        <v>332.96862792968801</v>
      </c>
      <c r="D5692">
        <v>1.8413654565811199</v>
      </c>
      <c r="E5692">
        <v>-310.315673828125</v>
      </c>
      <c r="F5692">
        <v>-4.4990215301513699</v>
      </c>
      <c r="G5692">
        <v>0</v>
      </c>
      <c r="H5692">
        <v>-8.9307794570922905</v>
      </c>
      <c r="I5692">
        <v>0</v>
      </c>
      <c r="J5692">
        <v>0</v>
      </c>
    </row>
    <row r="5693" spans="1:10">
      <c r="A5693">
        <v>332.72299981117197</v>
      </c>
      <c r="B5693" s="71" t="s">
        <v>129</v>
      </c>
      <c r="C5693">
        <v>332.59378051757801</v>
      </c>
      <c r="D5693">
        <v>1.8413490056991599</v>
      </c>
      <c r="E5693">
        <v>-311.05984497070301</v>
      </c>
      <c r="F5693">
        <v>-4.4990215301513699</v>
      </c>
      <c r="G5693">
        <v>0</v>
      </c>
      <c r="H5693">
        <v>-8.9307794570922905</v>
      </c>
      <c r="I5693">
        <v>0</v>
      </c>
      <c r="J5693">
        <v>0</v>
      </c>
    </row>
    <row r="5694" spans="1:10">
      <c r="A5694">
        <v>332.79799985885597</v>
      </c>
      <c r="B5694" s="71" t="s">
        <v>129</v>
      </c>
      <c r="C5694">
        <v>332.21890258789102</v>
      </c>
      <c r="D5694">
        <v>1.83450138568878</v>
      </c>
      <c r="E5694">
        <v>-311.80407714843801</v>
      </c>
      <c r="F5694">
        <v>-4.4990215301513699</v>
      </c>
      <c r="G5694">
        <v>0</v>
      </c>
      <c r="H5694">
        <v>-8.9307794570922905</v>
      </c>
      <c r="I5694">
        <v>0</v>
      </c>
      <c r="J5694">
        <v>0</v>
      </c>
    </row>
    <row r="5695" spans="1:10">
      <c r="A5695">
        <v>332.875</v>
      </c>
      <c r="B5695" s="71" t="s">
        <v>129</v>
      </c>
      <c r="C5695">
        <v>331.91897583007801</v>
      </c>
      <c r="D5695">
        <v>1.82400333881378</v>
      </c>
      <c r="E5695">
        <v>-312.3994140625</v>
      </c>
      <c r="F5695">
        <v>-4.4990215301513699</v>
      </c>
      <c r="G5695">
        <v>0</v>
      </c>
      <c r="H5695">
        <v>-8.9307794570922905</v>
      </c>
      <c r="I5695">
        <v>0</v>
      </c>
      <c r="J5695">
        <v>0</v>
      </c>
    </row>
    <row r="5696" spans="1:10">
      <c r="A5696">
        <v>332.95199990272499</v>
      </c>
      <c r="B5696" s="71" t="s">
        <v>129</v>
      </c>
      <c r="C5696">
        <v>331.54406738281301</v>
      </c>
      <c r="D5696">
        <v>1.8071088790893599</v>
      </c>
      <c r="E5696">
        <v>-313.14358520507801</v>
      </c>
      <c r="F5696">
        <v>-4.4990215301513699</v>
      </c>
      <c r="G5696">
        <v>0</v>
      </c>
      <c r="H5696">
        <v>-8.9307794570922905</v>
      </c>
      <c r="I5696">
        <v>0</v>
      </c>
      <c r="J5696">
        <v>0</v>
      </c>
    </row>
    <row r="5697" spans="1:10">
      <c r="A5697">
        <v>333.02899980544998</v>
      </c>
      <c r="B5697" s="71" t="s">
        <v>129</v>
      </c>
      <c r="C5697">
        <v>331.16915893554699</v>
      </c>
      <c r="D5697">
        <v>1.79690384864807</v>
      </c>
      <c r="E5697">
        <v>-313.88775634765602</v>
      </c>
      <c r="F5697">
        <v>-4.4990215301513699</v>
      </c>
      <c r="G5697">
        <v>0</v>
      </c>
      <c r="H5697">
        <v>-8.9307794570922905</v>
      </c>
      <c r="I5697">
        <v>0</v>
      </c>
      <c r="J5697">
        <v>0</v>
      </c>
    </row>
    <row r="5698" spans="1:10">
      <c r="A5698">
        <v>333.10599994659401</v>
      </c>
      <c r="B5698" s="71" t="s">
        <v>129</v>
      </c>
      <c r="C5698">
        <v>330.79425048828102</v>
      </c>
      <c r="D5698">
        <v>1.78625929355621</v>
      </c>
      <c r="E5698">
        <v>-314.63192749023398</v>
      </c>
      <c r="F5698">
        <v>-4.4990215301513699</v>
      </c>
      <c r="G5698">
        <v>0</v>
      </c>
      <c r="H5698">
        <v>-8.9307794570922905</v>
      </c>
      <c r="I5698">
        <v>0</v>
      </c>
      <c r="J5698">
        <v>0</v>
      </c>
    </row>
    <row r="5699" spans="1:10">
      <c r="A5699">
        <v>333.182999849319</v>
      </c>
      <c r="B5699" s="71" t="s">
        <v>129</v>
      </c>
      <c r="C5699">
        <v>330.49432373046898</v>
      </c>
      <c r="D5699">
        <v>1.7595014572143599</v>
      </c>
      <c r="E5699">
        <v>-315.22726440429699</v>
      </c>
      <c r="F5699">
        <v>-4.4990215301513699</v>
      </c>
      <c r="G5699">
        <v>0</v>
      </c>
      <c r="H5699">
        <v>-8.9307794570922905</v>
      </c>
      <c r="I5699">
        <v>0</v>
      </c>
      <c r="J5699">
        <v>0</v>
      </c>
    </row>
    <row r="5700" spans="1:10">
      <c r="A5700">
        <v>333.25899982452398</v>
      </c>
      <c r="B5700" s="71" t="s">
        <v>129</v>
      </c>
      <c r="C5700">
        <v>330.11941528320301</v>
      </c>
      <c r="D5700">
        <v>1.7487592697143599</v>
      </c>
      <c r="E5700">
        <v>-315.971435546875</v>
      </c>
      <c r="F5700">
        <v>-4.4990215301513699</v>
      </c>
      <c r="G5700">
        <v>0</v>
      </c>
      <c r="H5700">
        <v>-8.9307794570922905</v>
      </c>
      <c r="I5700">
        <v>0</v>
      </c>
      <c r="J5700">
        <v>0</v>
      </c>
    </row>
    <row r="5701" spans="1:10">
      <c r="A5701">
        <v>333.33699989318802</v>
      </c>
      <c r="B5701" s="71" t="s">
        <v>129</v>
      </c>
      <c r="C5701">
        <v>329.87484741210898</v>
      </c>
      <c r="D5701">
        <v>1.7284957170486499</v>
      </c>
      <c r="E5701">
        <v>-316.76202392578102</v>
      </c>
      <c r="F5701">
        <v>-1.3292775154113801</v>
      </c>
      <c r="G5701">
        <v>0</v>
      </c>
      <c r="H5701">
        <v>-9.9112567901611293</v>
      </c>
      <c r="I5701">
        <v>0</v>
      </c>
      <c r="J5701">
        <v>0</v>
      </c>
    </row>
    <row r="5702" spans="1:10">
      <c r="A5702">
        <v>333.412999868393</v>
      </c>
      <c r="B5702" s="71" t="s">
        <v>129</v>
      </c>
      <c r="C5702">
        <v>329.83319091796898</v>
      </c>
      <c r="D5702">
        <v>1.69314420223236</v>
      </c>
      <c r="E5702">
        <v>-317.59439086914102</v>
      </c>
      <c r="F5702">
        <v>-0.49968209862709001</v>
      </c>
      <c r="G5702">
        <v>0</v>
      </c>
      <c r="H5702">
        <v>-9.9875087738037092</v>
      </c>
      <c r="I5702">
        <v>0</v>
      </c>
      <c r="J5702">
        <v>0</v>
      </c>
    </row>
    <row r="5703" spans="1:10">
      <c r="A5703">
        <v>333.48399996757502</v>
      </c>
      <c r="B5703" s="71" t="s">
        <v>129</v>
      </c>
      <c r="C5703">
        <v>329.79986572265602</v>
      </c>
      <c r="D5703">
        <v>1.6628708839416499</v>
      </c>
      <c r="E5703">
        <v>-318.26028442382801</v>
      </c>
      <c r="F5703">
        <v>-0.49968209862709001</v>
      </c>
      <c r="G5703">
        <v>0</v>
      </c>
      <c r="H5703">
        <v>-9.9875087738037092</v>
      </c>
      <c r="I5703">
        <v>0</v>
      </c>
      <c r="J5703">
        <v>0</v>
      </c>
    </row>
    <row r="5704" spans="1:10">
      <c r="A5704">
        <v>333.55399990081798</v>
      </c>
      <c r="B5704" s="71" t="s">
        <v>129</v>
      </c>
      <c r="C5704">
        <v>329.76654052734398</v>
      </c>
      <c r="D5704">
        <v>1.6308397054672199</v>
      </c>
      <c r="E5704">
        <v>-318.92617797851602</v>
      </c>
      <c r="F5704">
        <v>-0.49968209862709001</v>
      </c>
      <c r="G5704">
        <v>0</v>
      </c>
      <c r="H5704">
        <v>-9.9875087738037092</v>
      </c>
      <c r="I5704">
        <v>0</v>
      </c>
      <c r="J5704">
        <v>0</v>
      </c>
    </row>
    <row r="5705" spans="1:10">
      <c r="A5705">
        <v>333.625</v>
      </c>
      <c r="B5705" s="71" t="s">
        <v>129</v>
      </c>
      <c r="C5705">
        <v>329.73321533203102</v>
      </c>
      <c r="D5705">
        <v>1.6155077219009399</v>
      </c>
      <c r="E5705">
        <v>-319.59207153320301</v>
      </c>
      <c r="F5705">
        <v>-0.49968209862709001</v>
      </c>
      <c r="G5705">
        <v>0</v>
      </c>
      <c r="H5705">
        <v>-9.9875087738037092</v>
      </c>
      <c r="I5705">
        <v>0</v>
      </c>
      <c r="J5705">
        <v>0</v>
      </c>
    </row>
    <row r="5706" spans="1:10">
      <c r="A5706">
        <v>333.69499993324303</v>
      </c>
      <c r="B5706" s="71" t="s">
        <v>129</v>
      </c>
      <c r="C5706">
        <v>329.69989013671898</v>
      </c>
      <c r="D5706">
        <v>1.5890429019928001</v>
      </c>
      <c r="E5706">
        <v>-320.25796508789102</v>
      </c>
      <c r="F5706">
        <v>-0.49968209862709001</v>
      </c>
      <c r="G5706">
        <v>0</v>
      </c>
      <c r="H5706">
        <v>-9.9875087738037092</v>
      </c>
      <c r="I5706">
        <v>0</v>
      </c>
      <c r="J5706">
        <v>0</v>
      </c>
    </row>
    <row r="5707" spans="1:10">
      <c r="A5707">
        <v>333.76599979400601</v>
      </c>
      <c r="B5707" s="71" t="s">
        <v>129</v>
      </c>
      <c r="C5707">
        <v>329.65823364257801</v>
      </c>
      <c r="D5707">
        <v>1.5460741519928001</v>
      </c>
      <c r="E5707">
        <v>-321.09033203125</v>
      </c>
      <c r="F5707">
        <v>-0.49968209862709001</v>
      </c>
      <c r="G5707">
        <v>0</v>
      </c>
      <c r="H5707">
        <v>-9.9875087738037092</v>
      </c>
      <c r="I5707">
        <v>0</v>
      </c>
      <c r="J5707">
        <v>0</v>
      </c>
    </row>
    <row r="5708" spans="1:10">
      <c r="A5708">
        <v>333.83599996566801</v>
      </c>
      <c r="B5708" s="71" t="s">
        <v>129</v>
      </c>
      <c r="C5708">
        <v>329.70797729492199</v>
      </c>
      <c r="D5708">
        <v>1.50642573833466</v>
      </c>
      <c r="E5708">
        <v>-321.75222778320301</v>
      </c>
      <c r="F5708">
        <v>1.98680090904236</v>
      </c>
      <c r="G5708">
        <v>0</v>
      </c>
      <c r="H5708">
        <v>-9.8006439208984393</v>
      </c>
      <c r="I5708">
        <v>0</v>
      </c>
      <c r="J5708">
        <v>0</v>
      </c>
    </row>
    <row r="5709" spans="1:10">
      <c r="A5709">
        <v>333.90699982643099</v>
      </c>
      <c r="B5709" s="71" t="s">
        <v>129</v>
      </c>
      <c r="C5709">
        <v>329.89437866210898</v>
      </c>
      <c r="D5709">
        <v>1.46619141101837</v>
      </c>
      <c r="E5709">
        <v>-322.39236450195301</v>
      </c>
      <c r="F5709">
        <v>2.7956817150115998</v>
      </c>
      <c r="G5709">
        <v>0</v>
      </c>
      <c r="H5709">
        <v>-9.60125827789307</v>
      </c>
      <c r="I5709">
        <v>0</v>
      </c>
      <c r="J5709">
        <v>0</v>
      </c>
    </row>
    <row r="5710" spans="1:10">
      <c r="A5710">
        <v>333.97799992561301</v>
      </c>
      <c r="B5710" s="71" t="s">
        <v>129</v>
      </c>
      <c r="C5710">
        <v>330.08078002929699</v>
      </c>
      <c r="D5710">
        <v>1.4365038871765099</v>
      </c>
      <c r="E5710">
        <v>-323.03250122070301</v>
      </c>
      <c r="F5710">
        <v>2.7956817150115998</v>
      </c>
      <c r="G5710">
        <v>0</v>
      </c>
      <c r="H5710">
        <v>-9.60125827789307</v>
      </c>
      <c r="I5710">
        <v>0</v>
      </c>
      <c r="J5710">
        <v>0</v>
      </c>
    </row>
    <row r="5711" spans="1:10">
      <c r="A5711">
        <v>334.045999765396</v>
      </c>
      <c r="B5711" s="71" t="s">
        <v>129</v>
      </c>
      <c r="C5711">
        <v>330.26718139648398</v>
      </c>
      <c r="D5711">
        <v>1.41150391101837</v>
      </c>
      <c r="E5711">
        <v>-323.67263793945301</v>
      </c>
      <c r="F5711">
        <v>2.7956817150115998</v>
      </c>
      <c r="G5711">
        <v>0</v>
      </c>
      <c r="H5711">
        <v>-9.60125827789307</v>
      </c>
      <c r="I5711">
        <v>0</v>
      </c>
      <c r="J5711">
        <v>0</v>
      </c>
    </row>
    <row r="5712" spans="1:10">
      <c r="A5712">
        <v>334.11599993705801</v>
      </c>
      <c r="B5712" s="71" t="s">
        <v>129</v>
      </c>
      <c r="C5712">
        <v>330.62716674804699</v>
      </c>
      <c r="D5712">
        <v>1.39607417583466</v>
      </c>
      <c r="E5712">
        <v>-324.41781616210898</v>
      </c>
      <c r="F5712">
        <v>5.7832794189453098</v>
      </c>
      <c r="G5712">
        <v>0</v>
      </c>
      <c r="H5712">
        <v>-8.1580438613891602</v>
      </c>
      <c r="I5712">
        <v>0</v>
      </c>
      <c r="J5712">
        <v>0</v>
      </c>
    </row>
    <row r="5713" spans="1:10">
      <c r="A5713">
        <v>334.18399977683998</v>
      </c>
      <c r="B5713" s="71" t="s">
        <v>129</v>
      </c>
      <c r="C5713">
        <v>331.11474609375</v>
      </c>
      <c r="D5713">
        <v>1.39294922351837</v>
      </c>
      <c r="E5713">
        <v>-324.86822509765602</v>
      </c>
      <c r="F5713">
        <v>8.1342182159423793</v>
      </c>
      <c r="G5713">
        <v>0</v>
      </c>
      <c r="H5713">
        <v>-5.8167428970336896</v>
      </c>
      <c r="I5713">
        <v>0</v>
      </c>
      <c r="J5713">
        <v>0</v>
      </c>
    </row>
    <row r="5714" spans="1:10">
      <c r="A5714">
        <v>334.24699997901899</v>
      </c>
      <c r="B5714" s="71" t="s">
        <v>129</v>
      </c>
      <c r="C5714">
        <v>331.72283935546898</v>
      </c>
      <c r="D5714">
        <v>1.3915988206863401</v>
      </c>
      <c r="E5714">
        <v>-325.13433837890602</v>
      </c>
      <c r="F5714">
        <v>9.5896930694580096</v>
      </c>
      <c r="G5714">
        <v>0</v>
      </c>
      <c r="H5714">
        <v>-2.8350975513458301</v>
      </c>
      <c r="I5714">
        <v>0</v>
      </c>
      <c r="J5714">
        <v>0</v>
      </c>
    </row>
    <row r="5715" spans="1:10">
      <c r="A5715">
        <v>334.30499982833902</v>
      </c>
      <c r="B5715" s="71" t="s">
        <v>129</v>
      </c>
      <c r="C5715">
        <v>332.21807861328102</v>
      </c>
      <c r="D5715">
        <v>1.39348220825195</v>
      </c>
      <c r="E5715">
        <v>-325.19442749023398</v>
      </c>
      <c r="F5715">
        <v>9.9929876327514595</v>
      </c>
      <c r="G5715">
        <v>0</v>
      </c>
      <c r="H5715">
        <v>-0.37443184852599998</v>
      </c>
      <c r="I5715">
        <v>0</v>
      </c>
      <c r="J5715">
        <v>0</v>
      </c>
    </row>
    <row r="5716" spans="1:10">
      <c r="A5716">
        <v>334.36499977111799</v>
      </c>
      <c r="B5716" s="71" t="s">
        <v>129</v>
      </c>
      <c r="C5716">
        <v>332.87219238281301</v>
      </c>
      <c r="D5716">
        <v>1.39221262931824</v>
      </c>
      <c r="E5716">
        <v>-325.08157348632801</v>
      </c>
      <c r="F5716">
        <v>9.5654544830322301</v>
      </c>
      <c r="G5716">
        <v>0</v>
      </c>
      <c r="H5716">
        <v>2.91583204269409</v>
      </c>
      <c r="I5716">
        <v>0</v>
      </c>
      <c r="J5716">
        <v>0</v>
      </c>
    </row>
    <row r="5717" spans="1:10">
      <c r="A5717">
        <v>334.424999952316</v>
      </c>
      <c r="B5717" s="71" t="s">
        <v>129</v>
      </c>
      <c r="C5717">
        <v>333.33660888671898</v>
      </c>
      <c r="D5717">
        <v>1.3979353904724101</v>
      </c>
      <c r="E5717">
        <v>-324.896484375</v>
      </c>
      <c r="F5717">
        <v>9.2895555496215803</v>
      </c>
      <c r="G5717">
        <v>0</v>
      </c>
      <c r="H5717">
        <v>3.7019128799438499</v>
      </c>
      <c r="I5717">
        <v>0</v>
      </c>
      <c r="J5717">
        <v>0</v>
      </c>
    </row>
    <row r="5718" spans="1:10">
      <c r="A5718">
        <v>334.48199987411499</v>
      </c>
      <c r="B5718" s="71" t="s">
        <v>129</v>
      </c>
      <c r="C5718">
        <v>333.33660888671898</v>
      </c>
      <c r="D5718">
        <v>1.3979353904724101</v>
      </c>
      <c r="E5718">
        <v>-324.896484375</v>
      </c>
      <c r="F5718">
        <v>0</v>
      </c>
      <c r="G5718">
        <v>0</v>
      </c>
      <c r="H5718">
        <v>0</v>
      </c>
      <c r="I5718">
        <v>0</v>
      </c>
      <c r="J5718">
        <v>0</v>
      </c>
    </row>
    <row r="5719" spans="1:10">
      <c r="A5719">
        <v>334.537999868393</v>
      </c>
      <c r="B5719" s="71" t="s">
        <v>129</v>
      </c>
      <c r="C5719">
        <v>333.33660888671898</v>
      </c>
      <c r="D5719">
        <v>1.3979353904724101</v>
      </c>
      <c r="E5719">
        <v>-324.896484375</v>
      </c>
      <c r="F5719">
        <v>0</v>
      </c>
      <c r="G5719">
        <v>0</v>
      </c>
      <c r="H5719">
        <v>0</v>
      </c>
      <c r="I5719">
        <v>0</v>
      </c>
      <c r="J5719">
        <v>0</v>
      </c>
    </row>
    <row r="5720" spans="1:10">
      <c r="A5720">
        <v>334.59299993514998</v>
      </c>
      <c r="B5720" s="71" t="s">
        <v>129</v>
      </c>
      <c r="C5720">
        <v>333.33660888671898</v>
      </c>
      <c r="D5720">
        <v>1.3979353904724101</v>
      </c>
      <c r="E5720">
        <v>-324.896484375</v>
      </c>
      <c r="F5720">
        <v>0</v>
      </c>
      <c r="G5720">
        <v>0</v>
      </c>
      <c r="H5720">
        <v>0</v>
      </c>
      <c r="I5720">
        <v>0</v>
      </c>
      <c r="J5720">
        <v>0</v>
      </c>
    </row>
    <row r="5721" spans="1:10">
      <c r="A5721">
        <v>334.65099978447</v>
      </c>
      <c r="B5721" s="71" t="s">
        <v>129</v>
      </c>
      <c r="C5721">
        <v>333.33660888671898</v>
      </c>
      <c r="D5721">
        <v>1.3979353904724101</v>
      </c>
      <c r="E5721">
        <v>-324.896484375</v>
      </c>
      <c r="F5721">
        <v>0</v>
      </c>
      <c r="G5721">
        <v>0</v>
      </c>
      <c r="H5721">
        <v>0</v>
      </c>
      <c r="I5721">
        <v>0</v>
      </c>
      <c r="J5721">
        <v>0</v>
      </c>
    </row>
    <row r="5722" spans="1:10">
      <c r="A5722">
        <v>334.70899987220798</v>
      </c>
      <c r="B5722" s="71" t="s">
        <v>129</v>
      </c>
      <c r="C5722">
        <v>333.33660888671898</v>
      </c>
      <c r="D5722">
        <v>1.3979353904724101</v>
      </c>
      <c r="E5722">
        <v>-324.896484375</v>
      </c>
      <c r="F5722">
        <v>0</v>
      </c>
      <c r="G5722">
        <v>0</v>
      </c>
      <c r="H5722">
        <v>0</v>
      </c>
      <c r="I5722">
        <v>0</v>
      </c>
      <c r="J5722">
        <v>0</v>
      </c>
    </row>
    <row r="5723" spans="1:10">
      <c r="A5723">
        <v>334.76399993896501</v>
      </c>
      <c r="B5723" s="71" t="s">
        <v>129</v>
      </c>
      <c r="C5723">
        <v>333.33660888671898</v>
      </c>
      <c r="D5723">
        <v>1.3979353904724101</v>
      </c>
      <c r="E5723">
        <v>-324.896484375</v>
      </c>
      <c r="F5723">
        <v>0</v>
      </c>
      <c r="G5723">
        <v>0</v>
      </c>
      <c r="H5723">
        <v>0</v>
      </c>
      <c r="I5723">
        <v>0</v>
      </c>
      <c r="J5723">
        <v>0</v>
      </c>
    </row>
    <row r="5724" spans="1:10">
      <c r="A5724">
        <v>334.81699991226202</v>
      </c>
      <c r="B5724" s="71" t="s">
        <v>129</v>
      </c>
      <c r="C5724">
        <v>333.33660888671898</v>
      </c>
      <c r="D5724">
        <v>1.3979353904724101</v>
      </c>
      <c r="E5724">
        <v>-324.896484375</v>
      </c>
      <c r="F5724">
        <v>0</v>
      </c>
      <c r="G5724">
        <v>0</v>
      </c>
      <c r="H5724">
        <v>0</v>
      </c>
      <c r="I5724">
        <v>0</v>
      </c>
      <c r="J5724">
        <v>0</v>
      </c>
    </row>
    <row r="5725" spans="1:10">
      <c r="A5725">
        <v>334.89499998092703</v>
      </c>
      <c r="B5725" s="71" t="s">
        <v>129</v>
      </c>
      <c r="C5725">
        <v>333.33660888671898</v>
      </c>
      <c r="D5725">
        <v>1.3979353904724101</v>
      </c>
      <c r="E5725">
        <v>-324.896484375</v>
      </c>
      <c r="F5725">
        <v>0</v>
      </c>
      <c r="G5725">
        <v>0</v>
      </c>
      <c r="H5725">
        <v>0</v>
      </c>
      <c r="I5725">
        <v>0</v>
      </c>
      <c r="J5725">
        <v>0</v>
      </c>
    </row>
    <row r="5726" spans="1:10">
      <c r="A5726">
        <v>334.97299981117197</v>
      </c>
      <c r="B5726" s="71" t="s">
        <v>129</v>
      </c>
      <c r="C5726">
        <v>333.33660888671898</v>
      </c>
      <c r="D5726">
        <v>1.3979353904724101</v>
      </c>
      <c r="E5726">
        <v>-324.896484375</v>
      </c>
      <c r="F5726">
        <v>0</v>
      </c>
      <c r="G5726">
        <v>0</v>
      </c>
      <c r="H5726">
        <v>0</v>
      </c>
      <c r="I5726">
        <v>0</v>
      </c>
      <c r="J5726">
        <v>0</v>
      </c>
    </row>
    <row r="5727" spans="1:10">
      <c r="A5727">
        <v>335.02999997139</v>
      </c>
      <c r="B5727" s="71" t="s">
        <v>129</v>
      </c>
      <c r="C5727">
        <v>333.33660888671898</v>
      </c>
      <c r="D5727">
        <v>1.3979353904724101</v>
      </c>
      <c r="E5727">
        <v>-324.896484375</v>
      </c>
      <c r="F5727">
        <v>0</v>
      </c>
      <c r="G5727">
        <v>0</v>
      </c>
      <c r="H5727">
        <v>0</v>
      </c>
      <c r="I5727">
        <v>0</v>
      </c>
      <c r="J5727">
        <v>0</v>
      </c>
    </row>
    <row r="5728" spans="1:10">
      <c r="A5728">
        <v>335.087999820709</v>
      </c>
      <c r="B5728" s="71" t="s">
        <v>129</v>
      </c>
      <c r="C5728">
        <v>333.33660888671898</v>
      </c>
      <c r="D5728">
        <v>1.3979353904724101</v>
      </c>
      <c r="E5728">
        <v>-324.896484375</v>
      </c>
      <c r="F5728">
        <v>0</v>
      </c>
      <c r="G5728">
        <v>0</v>
      </c>
      <c r="H5728">
        <v>0</v>
      </c>
      <c r="I5728">
        <v>0</v>
      </c>
      <c r="J5728">
        <v>0</v>
      </c>
    </row>
    <row r="5729" spans="1:10">
      <c r="A5729">
        <v>335.14299988746598</v>
      </c>
      <c r="B5729" s="71" t="s">
        <v>129</v>
      </c>
      <c r="C5729">
        <v>333.33660888671898</v>
      </c>
      <c r="D5729">
        <v>1.3979353904724101</v>
      </c>
      <c r="E5729">
        <v>-324.896484375</v>
      </c>
      <c r="F5729">
        <v>0</v>
      </c>
      <c r="G5729">
        <v>0</v>
      </c>
      <c r="H5729">
        <v>0</v>
      </c>
      <c r="I5729">
        <v>0</v>
      </c>
      <c r="J5729">
        <v>0</v>
      </c>
    </row>
    <row r="5730" spans="1:10">
      <c r="A5730">
        <v>335.19799995422397</v>
      </c>
      <c r="B5730" s="71" t="s">
        <v>129</v>
      </c>
      <c r="C5730">
        <v>333.33660888671898</v>
      </c>
      <c r="D5730">
        <v>1.3979353904724101</v>
      </c>
      <c r="E5730">
        <v>-324.896484375</v>
      </c>
      <c r="F5730">
        <v>0</v>
      </c>
      <c r="G5730">
        <v>0</v>
      </c>
      <c r="H5730">
        <v>0</v>
      </c>
      <c r="I5730">
        <v>0</v>
      </c>
      <c r="J5730">
        <v>0</v>
      </c>
    </row>
    <row r="5731" spans="1:10">
      <c r="A5731">
        <v>335.25399994850198</v>
      </c>
      <c r="B5731" s="71" t="s">
        <v>129</v>
      </c>
      <c r="C5731">
        <v>333.33660888671898</v>
      </c>
      <c r="D5731">
        <v>1.3979353904724101</v>
      </c>
      <c r="E5731">
        <v>-324.896484375</v>
      </c>
      <c r="F5731">
        <v>0</v>
      </c>
      <c r="G5731">
        <v>0</v>
      </c>
      <c r="H5731">
        <v>0</v>
      </c>
      <c r="I5731">
        <v>0</v>
      </c>
      <c r="J5731">
        <v>0</v>
      </c>
    </row>
    <row r="5732" spans="1:10">
      <c r="A5732">
        <v>335.31099987030001</v>
      </c>
      <c r="B5732" s="71" t="s">
        <v>129</v>
      </c>
      <c r="C5732">
        <v>333.33660888671898</v>
      </c>
      <c r="D5732">
        <v>1.3979353904724101</v>
      </c>
      <c r="E5732">
        <v>-324.896484375</v>
      </c>
      <c r="F5732">
        <v>0</v>
      </c>
      <c r="G5732">
        <v>0</v>
      </c>
      <c r="H5732">
        <v>0</v>
      </c>
      <c r="I5732">
        <v>0</v>
      </c>
      <c r="J5732">
        <v>0</v>
      </c>
    </row>
    <row r="5733" spans="1:10">
      <c r="A5733">
        <v>335.36599993705801</v>
      </c>
      <c r="B5733" s="71" t="s">
        <v>129</v>
      </c>
      <c r="C5733">
        <v>333.33660888671898</v>
      </c>
      <c r="D5733">
        <v>1.3979353904724101</v>
      </c>
      <c r="E5733">
        <v>-324.896484375</v>
      </c>
      <c r="F5733">
        <v>0</v>
      </c>
      <c r="G5733">
        <v>0</v>
      </c>
      <c r="H5733">
        <v>0</v>
      </c>
      <c r="I5733">
        <v>0</v>
      </c>
      <c r="J5733">
        <v>0</v>
      </c>
    </row>
    <row r="5734" spans="1:10">
      <c r="A5734">
        <v>335.42199993133499</v>
      </c>
      <c r="B5734" s="71" t="s">
        <v>129</v>
      </c>
      <c r="C5734">
        <v>333.33660888671898</v>
      </c>
      <c r="D5734">
        <v>1.3979353904724101</v>
      </c>
      <c r="E5734">
        <v>-324.896484375</v>
      </c>
      <c r="F5734">
        <v>0</v>
      </c>
      <c r="G5734">
        <v>0</v>
      </c>
      <c r="H5734">
        <v>0</v>
      </c>
      <c r="I5734">
        <v>0</v>
      </c>
      <c r="J5734">
        <v>0</v>
      </c>
    </row>
    <row r="5735" spans="1:10">
      <c r="A5735">
        <v>335.47699999809299</v>
      </c>
      <c r="B5735" s="71" t="s">
        <v>129</v>
      </c>
      <c r="C5735">
        <v>333.33660888671898</v>
      </c>
      <c r="D5735">
        <v>1.3979353904724101</v>
      </c>
      <c r="E5735">
        <v>-324.896484375</v>
      </c>
      <c r="F5735">
        <v>0</v>
      </c>
      <c r="G5735">
        <v>0</v>
      </c>
      <c r="H5735">
        <v>0</v>
      </c>
      <c r="I5735">
        <v>0</v>
      </c>
      <c r="J5735">
        <v>0</v>
      </c>
    </row>
    <row r="5736" spans="1:10">
      <c r="A5736">
        <v>335.53599977493298</v>
      </c>
      <c r="B5736" s="71" t="s">
        <v>129</v>
      </c>
      <c r="C5736">
        <v>333.71749877929699</v>
      </c>
      <c r="D5736">
        <v>1.4006201028823899</v>
      </c>
      <c r="E5736">
        <v>-324.34942626953102</v>
      </c>
      <c r="F5736">
        <v>5.7143106460571298</v>
      </c>
      <c r="G5736">
        <v>0</v>
      </c>
      <c r="H5736">
        <v>8.2065010070800799</v>
      </c>
      <c r="I5736">
        <v>0</v>
      </c>
      <c r="J5736">
        <v>0</v>
      </c>
    </row>
    <row r="5737" spans="1:10">
      <c r="A5737">
        <v>335.58999991416903</v>
      </c>
      <c r="B5737" s="71" t="s">
        <v>129</v>
      </c>
      <c r="C5737">
        <v>334.00323486328102</v>
      </c>
      <c r="D5737">
        <v>1.3941748142242401</v>
      </c>
      <c r="E5737">
        <v>-323.93908691406301</v>
      </c>
      <c r="F5737">
        <v>5.7143106460571298</v>
      </c>
      <c r="G5737">
        <v>0</v>
      </c>
      <c r="H5737">
        <v>8.2065010070800799</v>
      </c>
      <c r="I5737">
        <v>0</v>
      </c>
      <c r="J5737">
        <v>0</v>
      </c>
    </row>
    <row r="5738" spans="1:10">
      <c r="A5738">
        <v>335.64800000190701</v>
      </c>
      <c r="B5738" s="71" t="s">
        <v>129</v>
      </c>
      <c r="C5738">
        <v>334.38418579101602</v>
      </c>
      <c r="D5738">
        <v>1.3941844701767001</v>
      </c>
      <c r="E5738">
        <v>-323.39199829101602</v>
      </c>
      <c r="F5738">
        <v>5.7143106460571298</v>
      </c>
      <c r="G5738">
        <v>0</v>
      </c>
      <c r="H5738">
        <v>8.2065010070800799</v>
      </c>
      <c r="I5738">
        <v>0</v>
      </c>
      <c r="J5738">
        <v>0</v>
      </c>
    </row>
    <row r="5739" spans="1:10">
      <c r="A5739">
        <v>335.70199990272499</v>
      </c>
      <c r="B5739" s="71" t="s">
        <v>129</v>
      </c>
      <c r="C5739">
        <v>334.669921875</v>
      </c>
      <c r="D5739">
        <v>1.3927685022354099</v>
      </c>
      <c r="E5739">
        <v>-322.98165893554699</v>
      </c>
      <c r="F5739">
        <v>5.7143106460571298</v>
      </c>
      <c r="G5739">
        <v>0</v>
      </c>
      <c r="H5739">
        <v>8.2065010070800799</v>
      </c>
      <c r="I5739">
        <v>0</v>
      </c>
      <c r="J5739">
        <v>0</v>
      </c>
    </row>
    <row r="5740" spans="1:10">
      <c r="A5740">
        <v>335.75699996948202</v>
      </c>
      <c r="B5740" s="71" t="s">
        <v>129</v>
      </c>
      <c r="C5740">
        <v>334.95565795898398</v>
      </c>
      <c r="D5740">
        <v>1.39091300964355</v>
      </c>
      <c r="E5740">
        <v>-322.57131958007801</v>
      </c>
      <c r="F5740">
        <v>5.7143106460571298</v>
      </c>
      <c r="G5740">
        <v>0</v>
      </c>
      <c r="H5740">
        <v>8.2065010070800799</v>
      </c>
      <c r="I5740">
        <v>0</v>
      </c>
      <c r="J5740">
        <v>0</v>
      </c>
    </row>
    <row r="5741" spans="1:10">
      <c r="A5741">
        <v>335.81299996375998</v>
      </c>
      <c r="B5741" s="71" t="s">
        <v>129</v>
      </c>
      <c r="C5741">
        <v>335.33663940429699</v>
      </c>
      <c r="D5741">
        <v>1.38549315929413</v>
      </c>
      <c r="E5741">
        <v>-322.02420043945301</v>
      </c>
      <c r="F5741">
        <v>5.7143106460571298</v>
      </c>
      <c r="G5741">
        <v>0</v>
      </c>
      <c r="H5741">
        <v>8.2065010070800799</v>
      </c>
      <c r="I5741">
        <v>0</v>
      </c>
      <c r="J5741">
        <v>0</v>
      </c>
    </row>
    <row r="5742" spans="1:10">
      <c r="A5742">
        <v>335.86599993705801</v>
      </c>
      <c r="B5742" s="71" t="s">
        <v>129</v>
      </c>
      <c r="C5742">
        <v>335.62237548828102</v>
      </c>
      <c r="D5742">
        <v>1.38236808776855</v>
      </c>
      <c r="E5742">
        <v>-321.61386108398398</v>
      </c>
      <c r="F5742">
        <v>5.7143106460571298</v>
      </c>
      <c r="G5742">
        <v>0</v>
      </c>
      <c r="H5742">
        <v>8.2065010070800799</v>
      </c>
      <c r="I5742">
        <v>0</v>
      </c>
      <c r="J5742">
        <v>0</v>
      </c>
    </row>
    <row r="5743" spans="1:10">
      <c r="A5743">
        <v>335.920999765396</v>
      </c>
      <c r="B5743" s="71" t="s">
        <v>129</v>
      </c>
      <c r="C5743">
        <v>335.90811157226602</v>
      </c>
      <c r="D5743">
        <v>1.38236808776855</v>
      </c>
      <c r="E5743">
        <v>-321.20352172851602</v>
      </c>
      <c r="F5743">
        <v>5.7143106460571298</v>
      </c>
      <c r="G5743">
        <v>0</v>
      </c>
      <c r="H5743">
        <v>8.2065010070800799</v>
      </c>
      <c r="I5743">
        <v>0</v>
      </c>
      <c r="J5743">
        <v>0</v>
      </c>
    </row>
    <row r="5744" spans="1:10">
      <c r="A5744">
        <v>335.97799992561301</v>
      </c>
      <c r="B5744" s="71" t="s">
        <v>129</v>
      </c>
      <c r="C5744">
        <v>336.19384765625</v>
      </c>
      <c r="D5744">
        <v>1.38236808776855</v>
      </c>
      <c r="E5744">
        <v>-320.79318237304699</v>
      </c>
      <c r="F5744">
        <v>5.7143106460571298</v>
      </c>
      <c r="G5744">
        <v>0</v>
      </c>
      <c r="H5744">
        <v>8.2065010070800799</v>
      </c>
      <c r="I5744">
        <v>0</v>
      </c>
      <c r="J5744">
        <v>0</v>
      </c>
    </row>
    <row r="5745" spans="1:10">
      <c r="A5745">
        <v>336.05499982833902</v>
      </c>
      <c r="B5745" s="71" t="s">
        <v>129</v>
      </c>
      <c r="C5745">
        <v>336.57476806640602</v>
      </c>
      <c r="D5745">
        <v>1.3839794397354099</v>
      </c>
      <c r="E5745">
        <v>-320.24615478515602</v>
      </c>
      <c r="F5745">
        <v>5.7143106460571298</v>
      </c>
      <c r="G5745">
        <v>0</v>
      </c>
      <c r="H5745">
        <v>8.2065010070800799</v>
      </c>
      <c r="I5745">
        <v>0</v>
      </c>
      <c r="J5745">
        <v>0</v>
      </c>
    </row>
    <row r="5746" spans="1:10">
      <c r="A5746">
        <v>336.13399982452398</v>
      </c>
      <c r="B5746" s="71" t="s">
        <v>129</v>
      </c>
      <c r="C5746">
        <v>337.05090332031301</v>
      </c>
      <c r="D5746">
        <v>1.39241075515747</v>
      </c>
      <c r="E5746">
        <v>-319.56228637695301</v>
      </c>
      <c r="F5746">
        <v>5.7143106460571298</v>
      </c>
      <c r="G5746">
        <v>0</v>
      </c>
      <c r="H5746">
        <v>8.2065010070800799</v>
      </c>
      <c r="I5746">
        <v>0</v>
      </c>
      <c r="J5746">
        <v>0</v>
      </c>
    </row>
    <row r="5747" spans="1:10">
      <c r="A5747">
        <v>336.18999981880199</v>
      </c>
      <c r="B5747" s="71" t="s">
        <v>129</v>
      </c>
      <c r="C5747">
        <v>337.43176269531301</v>
      </c>
      <c r="D5747">
        <v>1.39970326423645</v>
      </c>
      <c r="E5747">
        <v>-319.01528930664102</v>
      </c>
      <c r="F5747">
        <v>5.7143106460571298</v>
      </c>
      <c r="G5747">
        <v>0</v>
      </c>
      <c r="H5747">
        <v>8.2065010070800799</v>
      </c>
      <c r="I5747">
        <v>0</v>
      </c>
      <c r="J5747">
        <v>0</v>
      </c>
    </row>
    <row r="5748" spans="1:10">
      <c r="A5748">
        <v>336.24399995803799</v>
      </c>
      <c r="B5748" s="71" t="s">
        <v>129</v>
      </c>
      <c r="C5748">
        <v>337.68176269531301</v>
      </c>
      <c r="D5748">
        <v>1.4026597738266</v>
      </c>
      <c r="E5748">
        <v>-318.58358764648398</v>
      </c>
      <c r="F5748">
        <v>4.27370357513428</v>
      </c>
      <c r="G5748">
        <v>0</v>
      </c>
      <c r="H5748">
        <v>9.0407667160034197</v>
      </c>
      <c r="I5748">
        <v>0</v>
      </c>
      <c r="J5748">
        <v>0</v>
      </c>
    </row>
    <row r="5749" spans="1:10">
      <c r="A5749">
        <v>336.30099987983698</v>
      </c>
      <c r="B5749" s="71" t="s">
        <v>129</v>
      </c>
      <c r="C5749">
        <v>337.83502197265602</v>
      </c>
      <c r="D5749">
        <v>1.42567646503448</v>
      </c>
      <c r="E5749">
        <v>-317.93844604492199</v>
      </c>
      <c r="F5749">
        <v>1.0803781747818</v>
      </c>
      <c r="G5749">
        <v>0</v>
      </c>
      <c r="H5749">
        <v>9.94146823883057</v>
      </c>
      <c r="I5749">
        <v>0</v>
      </c>
      <c r="J5749">
        <v>0</v>
      </c>
    </row>
    <row r="5750" spans="1:10">
      <c r="A5750">
        <v>336.359999895096</v>
      </c>
      <c r="B5750" s="71" t="s">
        <v>129</v>
      </c>
      <c r="C5750">
        <v>337.84750366210898</v>
      </c>
      <c r="D5750">
        <v>1.43086934089661</v>
      </c>
      <c r="E5750">
        <v>-317.43884277343801</v>
      </c>
      <c r="F5750">
        <v>0.24913267791270999</v>
      </c>
      <c r="G5750">
        <v>0</v>
      </c>
      <c r="H5750">
        <v>9.9968967437744105</v>
      </c>
      <c r="I5750">
        <v>0</v>
      </c>
      <c r="J5750">
        <v>0</v>
      </c>
    </row>
    <row r="5751" spans="1:10">
      <c r="A5751">
        <v>336.41999983787503</v>
      </c>
      <c r="B5751" s="71" t="s">
        <v>129</v>
      </c>
      <c r="C5751">
        <v>337.86410522460898</v>
      </c>
      <c r="D5751">
        <v>1.4599746465682999</v>
      </c>
      <c r="E5751">
        <v>-316.77337646484398</v>
      </c>
      <c r="F5751">
        <v>0.24913267791270999</v>
      </c>
      <c r="G5751">
        <v>0</v>
      </c>
      <c r="H5751">
        <v>9.9968967437744105</v>
      </c>
      <c r="I5751">
        <v>0</v>
      </c>
      <c r="J5751">
        <v>0</v>
      </c>
    </row>
    <row r="5752" spans="1:10">
      <c r="A5752">
        <v>336.47499990463302</v>
      </c>
      <c r="B5752" s="71" t="s">
        <v>129</v>
      </c>
      <c r="C5752">
        <v>337.87655639648398</v>
      </c>
      <c r="D5752">
        <v>1.4941921234130899</v>
      </c>
      <c r="E5752">
        <v>-316.27584838867199</v>
      </c>
      <c r="F5752">
        <v>0.24913267791270999</v>
      </c>
      <c r="G5752">
        <v>0</v>
      </c>
      <c r="H5752">
        <v>9.9968967437744105</v>
      </c>
      <c r="I5752">
        <v>0</v>
      </c>
      <c r="J5752">
        <v>0</v>
      </c>
    </row>
    <row r="5753" spans="1:10">
      <c r="A5753">
        <v>336.53199982643099</v>
      </c>
      <c r="B5753" s="71" t="s">
        <v>129</v>
      </c>
      <c r="C5753">
        <v>337.9755859375</v>
      </c>
      <c r="D5753">
        <v>1.5248337984085101</v>
      </c>
      <c r="E5753">
        <v>-315.62097167968801</v>
      </c>
      <c r="F5753">
        <v>2.7146573066711399</v>
      </c>
      <c r="G5753">
        <v>0</v>
      </c>
      <c r="H5753">
        <v>9.6244812011718803</v>
      </c>
      <c r="I5753">
        <v>0</v>
      </c>
      <c r="J5753">
        <v>0</v>
      </c>
    </row>
    <row r="5754" spans="1:10">
      <c r="A5754">
        <v>336.58699989318802</v>
      </c>
      <c r="B5754" s="71" t="s">
        <v>129</v>
      </c>
      <c r="C5754">
        <v>338.18875122070301</v>
      </c>
      <c r="D5754">
        <v>1.52755987644196</v>
      </c>
      <c r="E5754">
        <v>-315.17004394531301</v>
      </c>
      <c r="F5754">
        <v>5.0113973617553702</v>
      </c>
      <c r="G5754">
        <v>0</v>
      </c>
      <c r="H5754">
        <v>8.6536636352539098</v>
      </c>
      <c r="I5754">
        <v>0</v>
      </c>
      <c r="J5754">
        <v>0</v>
      </c>
    </row>
    <row r="5755" spans="1:10">
      <c r="A5755">
        <v>336.64099979400601</v>
      </c>
      <c r="B5755" s="71" t="s">
        <v>129</v>
      </c>
      <c r="C5755">
        <v>338.50689697265602</v>
      </c>
      <c r="D5755">
        <v>1.5161340236663801</v>
      </c>
      <c r="E5755">
        <v>-314.78579711914102</v>
      </c>
      <c r="F5755">
        <v>6.9965543746948198</v>
      </c>
      <c r="G5755">
        <v>0</v>
      </c>
      <c r="H5755">
        <v>7.1448040008544904</v>
      </c>
      <c r="I5755">
        <v>0</v>
      </c>
      <c r="J5755">
        <v>0</v>
      </c>
    </row>
    <row r="5756" spans="1:10">
      <c r="A5756">
        <v>336.69499993324303</v>
      </c>
      <c r="B5756" s="71" t="s">
        <v>129</v>
      </c>
      <c r="C5756">
        <v>338.88525390625</v>
      </c>
      <c r="D5756">
        <v>1.51602947711945</v>
      </c>
      <c r="E5756">
        <v>-314.45904541015602</v>
      </c>
      <c r="F5756">
        <v>7.5669860839843803</v>
      </c>
      <c r="G5756">
        <v>0</v>
      </c>
      <c r="H5756">
        <v>6.5376386642456099</v>
      </c>
      <c r="I5756">
        <v>0</v>
      </c>
      <c r="J5756">
        <v>0</v>
      </c>
    </row>
    <row r="5757" spans="1:10">
      <c r="A5757">
        <v>336.74499988555903</v>
      </c>
      <c r="B5757" s="71" t="s">
        <v>129</v>
      </c>
      <c r="C5757">
        <v>339.26358032226602</v>
      </c>
      <c r="D5757">
        <v>1.5241276025772099</v>
      </c>
      <c r="E5757">
        <v>-314.13226318359398</v>
      </c>
      <c r="F5757">
        <v>7.5669860839843803</v>
      </c>
      <c r="G5757">
        <v>0</v>
      </c>
      <c r="H5757">
        <v>6.5376386642456099</v>
      </c>
      <c r="I5757">
        <v>0</v>
      </c>
      <c r="J5757">
        <v>0</v>
      </c>
    </row>
    <row r="5758" spans="1:10">
      <c r="A5758">
        <v>336.795999765396</v>
      </c>
      <c r="B5758" s="71" t="s">
        <v>129</v>
      </c>
      <c r="C5758">
        <v>339.641845703125</v>
      </c>
      <c r="D5758">
        <v>1.5271526575088501</v>
      </c>
      <c r="E5758">
        <v>-313.80545043945301</v>
      </c>
      <c r="F5758">
        <v>7.5669860839843803</v>
      </c>
      <c r="G5758">
        <v>0</v>
      </c>
      <c r="H5758">
        <v>6.5376386642456099</v>
      </c>
      <c r="I5758">
        <v>0</v>
      </c>
      <c r="J5758">
        <v>0</v>
      </c>
    </row>
    <row r="5759" spans="1:10">
      <c r="A5759">
        <v>336.84499979019199</v>
      </c>
      <c r="B5759" s="71" t="s">
        <v>129</v>
      </c>
      <c r="C5759">
        <v>340.02023315429699</v>
      </c>
      <c r="D5759">
        <v>1.51748466491699</v>
      </c>
      <c r="E5759">
        <v>-313.478515625</v>
      </c>
      <c r="F5759">
        <v>7.5669860839843803</v>
      </c>
      <c r="G5759">
        <v>0</v>
      </c>
      <c r="H5759">
        <v>6.5376386642456099</v>
      </c>
      <c r="I5759">
        <v>0</v>
      </c>
      <c r="J5759">
        <v>0</v>
      </c>
    </row>
    <row r="5760" spans="1:10">
      <c r="A5760">
        <v>336.89499998092703</v>
      </c>
      <c r="B5760" s="71" t="s">
        <v>129</v>
      </c>
      <c r="C5760">
        <v>340.39865112304699</v>
      </c>
      <c r="D5760">
        <v>1.51115369796753</v>
      </c>
      <c r="E5760">
        <v>-313.15170288085898</v>
      </c>
      <c r="F5760">
        <v>7.5669860839843803</v>
      </c>
      <c r="G5760">
        <v>0</v>
      </c>
      <c r="H5760">
        <v>6.5376386642456099</v>
      </c>
      <c r="I5760">
        <v>0</v>
      </c>
      <c r="J5760">
        <v>0</v>
      </c>
    </row>
    <row r="5761" spans="1:10">
      <c r="A5761">
        <v>336.945999860764</v>
      </c>
      <c r="B5761" s="71" t="s">
        <v>129</v>
      </c>
      <c r="C5761">
        <v>340.77685546875</v>
      </c>
      <c r="D5761">
        <v>1.52132439613342</v>
      </c>
      <c r="E5761">
        <v>-312.82513427734398</v>
      </c>
      <c r="F5761">
        <v>7.5669860839843803</v>
      </c>
      <c r="G5761">
        <v>0</v>
      </c>
      <c r="H5761">
        <v>6.5376386642456099</v>
      </c>
      <c r="I5761">
        <v>0</v>
      </c>
      <c r="J5761">
        <v>0</v>
      </c>
    </row>
    <row r="5762" spans="1:10">
      <c r="A5762">
        <v>336.99599981308</v>
      </c>
      <c r="B5762" s="71" t="s">
        <v>129</v>
      </c>
      <c r="C5762">
        <v>341.15490722656301</v>
      </c>
      <c r="D5762">
        <v>1.53242182731628</v>
      </c>
      <c r="E5762">
        <v>-312.498779296875</v>
      </c>
      <c r="F5762">
        <v>7.5669860839843803</v>
      </c>
      <c r="G5762">
        <v>0</v>
      </c>
      <c r="H5762">
        <v>6.5376386642456099</v>
      </c>
      <c r="I5762">
        <v>0</v>
      </c>
      <c r="J5762">
        <v>0</v>
      </c>
    </row>
    <row r="5763" spans="1:10">
      <c r="A5763">
        <v>337.04299998283398</v>
      </c>
      <c r="B5763" s="71" t="s">
        <v>129</v>
      </c>
      <c r="C5763">
        <v>341.53332519531301</v>
      </c>
      <c r="D5763">
        <v>1.74927771091461</v>
      </c>
      <c r="E5763">
        <v>-312.17190551757801</v>
      </c>
      <c r="F5763">
        <v>7.5669860839843803</v>
      </c>
      <c r="G5763">
        <v>4.1733331680297896</v>
      </c>
      <c r="H5763">
        <v>6.5376386642456099</v>
      </c>
      <c r="I5763">
        <v>0</v>
      </c>
      <c r="J5763">
        <v>0</v>
      </c>
    </row>
    <row r="5764" spans="1:10">
      <c r="A5764">
        <v>337.09199976921099</v>
      </c>
      <c r="B5764" s="71" t="s">
        <v>129</v>
      </c>
      <c r="C5764">
        <v>341.91171264648398</v>
      </c>
      <c r="D5764">
        <v>1.94161105155945</v>
      </c>
      <c r="E5764">
        <v>-311.84506225585898</v>
      </c>
      <c r="F5764">
        <v>7.5669860839843803</v>
      </c>
      <c r="G5764">
        <v>3.6833329200744598</v>
      </c>
      <c r="H5764">
        <v>6.5376386642456099</v>
      </c>
      <c r="I5764">
        <v>0</v>
      </c>
      <c r="J5764">
        <v>0</v>
      </c>
    </row>
    <row r="5765" spans="1:10">
      <c r="A5765">
        <v>337.14199995994602</v>
      </c>
      <c r="B5765" s="71" t="s">
        <v>129</v>
      </c>
      <c r="C5765">
        <v>342.29010009765602</v>
      </c>
      <c r="D5765">
        <v>2.1094443798065199</v>
      </c>
      <c r="E5765">
        <v>-311.51821899414102</v>
      </c>
      <c r="F5765">
        <v>7.5669860839843803</v>
      </c>
      <c r="G5765">
        <v>3.1933326721191402</v>
      </c>
      <c r="H5765">
        <v>6.5376386642456099</v>
      </c>
      <c r="I5765">
        <v>0</v>
      </c>
      <c r="J5765">
        <v>0</v>
      </c>
    </row>
    <row r="5766" spans="1:10">
      <c r="A5766">
        <v>337.19099998474098</v>
      </c>
      <c r="B5766" s="71" t="s">
        <v>129</v>
      </c>
      <c r="C5766">
        <v>342.66848754882801</v>
      </c>
      <c r="D5766">
        <v>2.2527778148651101</v>
      </c>
      <c r="E5766">
        <v>-311.19137573242199</v>
      </c>
      <c r="F5766">
        <v>7.5669860839843803</v>
      </c>
      <c r="G5766">
        <v>2.7033324241638201</v>
      </c>
      <c r="H5766">
        <v>6.5376386642456099</v>
      </c>
      <c r="I5766">
        <v>0</v>
      </c>
      <c r="J5766">
        <v>0</v>
      </c>
    </row>
    <row r="5767" spans="1:10">
      <c r="A5767">
        <v>337.24099993705801</v>
      </c>
      <c r="B5767" s="71" t="s">
        <v>129</v>
      </c>
      <c r="C5767">
        <v>343.046875</v>
      </c>
      <c r="D5767">
        <v>2.3716111183166499</v>
      </c>
      <c r="E5767">
        <v>-310.86453247070301</v>
      </c>
      <c r="F5767">
        <v>7.5669860839843803</v>
      </c>
      <c r="G5767">
        <v>2.2133321762085001</v>
      </c>
      <c r="H5767">
        <v>6.5376386642456099</v>
      </c>
      <c r="I5767">
        <v>0</v>
      </c>
      <c r="J5767">
        <v>0</v>
      </c>
    </row>
    <row r="5768" spans="1:10">
      <c r="A5768">
        <v>337.28999996185303</v>
      </c>
      <c r="B5768" s="71" t="s">
        <v>129</v>
      </c>
      <c r="C5768">
        <v>343.42526245117199</v>
      </c>
      <c r="D5768">
        <v>2.4659442901611301</v>
      </c>
      <c r="E5768">
        <v>-310.53768920898398</v>
      </c>
      <c r="F5768">
        <v>7.5669860839843803</v>
      </c>
      <c r="G5768">
        <v>1.72333216667175</v>
      </c>
      <c r="H5768">
        <v>6.5376386642456099</v>
      </c>
      <c r="I5768">
        <v>0</v>
      </c>
      <c r="J5768">
        <v>0</v>
      </c>
    </row>
    <row r="5769" spans="1:10">
      <c r="A5769">
        <v>337.337999820709</v>
      </c>
      <c r="B5769" s="71" t="s">
        <v>129</v>
      </c>
      <c r="C5769">
        <v>343.80364990234398</v>
      </c>
      <c r="D5769">
        <v>2.53577756881714</v>
      </c>
      <c r="E5769">
        <v>-310.21084594726602</v>
      </c>
      <c r="F5769">
        <v>7.5669860839843803</v>
      </c>
      <c r="G5769">
        <v>1.2333322763443</v>
      </c>
      <c r="H5769">
        <v>6.5376386642456099</v>
      </c>
      <c r="I5769">
        <v>0</v>
      </c>
      <c r="J5769">
        <v>0</v>
      </c>
    </row>
    <row r="5770" spans="1:10">
      <c r="A5770">
        <v>337.38599991798401</v>
      </c>
      <c r="B5770" s="71" t="s">
        <v>129</v>
      </c>
      <c r="C5770">
        <v>344.18203735351602</v>
      </c>
      <c r="D5770">
        <v>2.5811109542846702</v>
      </c>
      <c r="E5770">
        <v>-309.88400268554699</v>
      </c>
      <c r="F5770">
        <v>7.5669860839843803</v>
      </c>
      <c r="G5770">
        <v>0.74333226680756004</v>
      </c>
      <c r="H5770">
        <v>6.5376386642456099</v>
      </c>
      <c r="I5770">
        <v>0</v>
      </c>
      <c r="J5770">
        <v>0</v>
      </c>
    </row>
    <row r="5771" spans="1:10">
      <c r="A5771">
        <v>337.43199992179899</v>
      </c>
      <c r="B5771" s="71" t="s">
        <v>129</v>
      </c>
      <c r="C5771">
        <v>344.56042480468801</v>
      </c>
      <c r="D5771">
        <v>2.6019442081451398</v>
      </c>
      <c r="E5771">
        <v>-309.55715942382801</v>
      </c>
      <c r="F5771">
        <v>7.5669860839843803</v>
      </c>
      <c r="G5771">
        <v>0.25333219766616999</v>
      </c>
      <c r="H5771">
        <v>6.5376386642456099</v>
      </c>
      <c r="I5771">
        <v>0</v>
      </c>
      <c r="J5771">
        <v>0</v>
      </c>
    </row>
    <row r="5772" spans="1:10">
      <c r="A5772">
        <v>337.48099994659401</v>
      </c>
      <c r="B5772" s="71" t="s">
        <v>129</v>
      </c>
      <c r="C5772">
        <v>344.93881225585898</v>
      </c>
      <c r="D5772">
        <v>2.59827756881714</v>
      </c>
      <c r="E5772">
        <v>-309.23031616210898</v>
      </c>
      <c r="F5772">
        <v>7.5669860839843803</v>
      </c>
      <c r="G5772">
        <v>-0.23666782677174</v>
      </c>
      <c r="H5772">
        <v>6.5376386642456099</v>
      </c>
      <c r="I5772">
        <v>0</v>
      </c>
      <c r="J5772">
        <v>0</v>
      </c>
    </row>
    <row r="5773" spans="1:10">
      <c r="A5773">
        <v>337.52899980544998</v>
      </c>
      <c r="B5773" s="71" t="s">
        <v>129</v>
      </c>
      <c r="C5773">
        <v>345.34213256835898</v>
      </c>
      <c r="D5773">
        <v>2.5701107978820801</v>
      </c>
      <c r="E5773">
        <v>-308.936767578125</v>
      </c>
      <c r="F5773">
        <v>8.5466995239257795</v>
      </c>
      <c r="G5773">
        <v>-0.72666788101196</v>
      </c>
      <c r="H5773">
        <v>5.1917166709899902</v>
      </c>
      <c r="I5773">
        <v>0</v>
      </c>
      <c r="J5773">
        <v>0</v>
      </c>
    </row>
    <row r="5774" spans="1:10">
      <c r="A5774">
        <v>337.57699990272499</v>
      </c>
      <c r="B5774" s="71" t="s">
        <v>129</v>
      </c>
      <c r="C5774">
        <v>345.64608764648398</v>
      </c>
      <c r="D5774">
        <v>2.5377218723297101</v>
      </c>
      <c r="E5774">
        <v>-308.80068969726602</v>
      </c>
      <c r="F5774">
        <v>9.2895565032959002</v>
      </c>
      <c r="G5774">
        <v>-1.05333459377289</v>
      </c>
      <c r="H5774">
        <v>3.7019119262695299</v>
      </c>
      <c r="I5774">
        <v>0</v>
      </c>
      <c r="J5774">
        <v>0</v>
      </c>
    </row>
    <row r="5775" spans="1:10">
      <c r="A5775">
        <v>337.63199996948202</v>
      </c>
      <c r="B5775" s="71" t="s">
        <v>129</v>
      </c>
      <c r="C5775">
        <v>346.13369750976602</v>
      </c>
      <c r="D5775">
        <v>2.46872186660767</v>
      </c>
      <c r="E5775">
        <v>-308.69546508789102</v>
      </c>
      <c r="F5775">
        <v>9.9166345596313494</v>
      </c>
      <c r="G5775">
        <v>-1.54333448410034</v>
      </c>
      <c r="H5775">
        <v>1.2885544300079299</v>
      </c>
      <c r="I5775">
        <v>0</v>
      </c>
      <c r="J5775">
        <v>0</v>
      </c>
    </row>
    <row r="5776" spans="1:10">
      <c r="A5776">
        <v>337.68999981880199</v>
      </c>
      <c r="B5776" s="71" t="s">
        <v>129</v>
      </c>
      <c r="C5776">
        <v>346.63223266601602</v>
      </c>
      <c r="D5776">
        <v>2.37522172927856</v>
      </c>
      <c r="E5776">
        <v>-308.71414184570301</v>
      </c>
      <c r="F5776">
        <v>9.9271430969238299</v>
      </c>
      <c r="G5776">
        <v>-2.0333344936370898</v>
      </c>
      <c r="H5776">
        <v>-1.2049195766448999</v>
      </c>
      <c r="I5776">
        <v>0</v>
      </c>
      <c r="J5776">
        <v>0</v>
      </c>
    </row>
    <row r="5777" spans="1:10">
      <c r="A5777">
        <v>337.75</v>
      </c>
      <c r="B5777" s="71" t="s">
        <v>129</v>
      </c>
      <c r="C5777">
        <v>347.26037597656301</v>
      </c>
      <c r="D5777">
        <v>2.2124438285827601</v>
      </c>
      <c r="E5777">
        <v>-308.92868041992199</v>
      </c>
      <c r="F5777">
        <v>8.9864788055419904</v>
      </c>
      <c r="G5777">
        <v>-2.6866681575775102</v>
      </c>
      <c r="H5777">
        <v>-4.3867068290710396</v>
      </c>
      <c r="I5777">
        <v>0</v>
      </c>
      <c r="J5777">
        <v>0</v>
      </c>
    </row>
    <row r="5778" spans="1:10">
      <c r="A5778">
        <v>337.80899977683998</v>
      </c>
      <c r="B5778" s="71" t="s">
        <v>129</v>
      </c>
      <c r="C5778">
        <v>347.66613769531301</v>
      </c>
      <c r="D5778">
        <v>2.0617771148681601</v>
      </c>
      <c r="E5778">
        <v>-309.21884155273398</v>
      </c>
      <c r="F5778">
        <v>7.6218223571777299</v>
      </c>
      <c r="G5778">
        <v>-3.17666840553284</v>
      </c>
      <c r="H5778">
        <v>-6.4736251831054696</v>
      </c>
      <c r="I5778">
        <v>0</v>
      </c>
      <c r="J5778">
        <v>0</v>
      </c>
    </row>
    <row r="5779" spans="1:10">
      <c r="A5779">
        <v>337.867999792099</v>
      </c>
      <c r="B5779" s="71" t="s">
        <v>129</v>
      </c>
      <c r="C5779">
        <v>348.13659667968801</v>
      </c>
      <c r="D5779">
        <v>1.82277703285217</v>
      </c>
      <c r="E5779">
        <v>-309.69125366210898</v>
      </c>
      <c r="F5779">
        <v>7.0565280914306596</v>
      </c>
      <c r="G5779">
        <v>-3.8300020694732702</v>
      </c>
      <c r="H5779">
        <v>-7.0855770111084002</v>
      </c>
      <c r="I5779">
        <v>0</v>
      </c>
      <c r="J5779">
        <v>0</v>
      </c>
    </row>
    <row r="5780" spans="1:10">
      <c r="A5780">
        <v>337.92899990081798</v>
      </c>
      <c r="B5780" s="71" t="s">
        <v>129</v>
      </c>
      <c r="C5780">
        <v>348.60705566406301</v>
      </c>
      <c r="D5780">
        <v>1.54022133350372</v>
      </c>
      <c r="E5780">
        <v>-310.16366577148398</v>
      </c>
      <c r="F5780">
        <v>7.0565280914306596</v>
      </c>
      <c r="G5780">
        <v>-4.4833354949951199</v>
      </c>
      <c r="H5780">
        <v>-7.0855770111084002</v>
      </c>
      <c r="I5780">
        <v>0</v>
      </c>
      <c r="J5780">
        <v>0</v>
      </c>
    </row>
    <row r="5781" spans="1:10">
      <c r="A5781">
        <v>337.99099993705801</v>
      </c>
      <c r="B5781" s="71" t="s">
        <v>129</v>
      </c>
      <c r="C5781">
        <v>348.95919799804699</v>
      </c>
      <c r="D5781">
        <v>1.4293248653411901</v>
      </c>
      <c r="E5781">
        <v>-310.51724243164102</v>
      </c>
      <c r="F5781">
        <v>7.0565280914306596</v>
      </c>
      <c r="G5781">
        <v>0</v>
      </c>
      <c r="H5781">
        <v>-7.0855770111084002</v>
      </c>
      <c r="I5781">
        <v>0</v>
      </c>
      <c r="J5781">
        <v>0</v>
      </c>
    </row>
    <row r="5782" spans="1:10">
      <c r="A5782">
        <v>338.049999952316</v>
      </c>
      <c r="B5782" s="71" t="s">
        <v>129</v>
      </c>
      <c r="C5782">
        <v>349.42935180664102</v>
      </c>
      <c r="D5782">
        <v>1.45177567005157</v>
      </c>
      <c r="E5782">
        <v>-310.9892578125</v>
      </c>
      <c r="F5782">
        <v>7.0565280914306596</v>
      </c>
      <c r="G5782">
        <v>0</v>
      </c>
      <c r="H5782">
        <v>-7.0855770111084002</v>
      </c>
      <c r="I5782">
        <v>0</v>
      </c>
      <c r="J5782">
        <v>0</v>
      </c>
    </row>
    <row r="5783" spans="1:10">
      <c r="A5783">
        <v>338.10599994659401</v>
      </c>
      <c r="B5783" s="71" t="s">
        <v>129</v>
      </c>
      <c r="C5783">
        <v>349.78210449218801</v>
      </c>
      <c r="D5783">
        <v>1.46007215976715</v>
      </c>
      <c r="E5783">
        <v>-311.34344482421898</v>
      </c>
      <c r="F5783">
        <v>7.0565280914306596</v>
      </c>
      <c r="G5783">
        <v>0</v>
      </c>
      <c r="H5783">
        <v>-7.0855770111084002</v>
      </c>
      <c r="I5783">
        <v>0</v>
      </c>
      <c r="J5783">
        <v>0</v>
      </c>
    </row>
    <row r="5784" spans="1:10">
      <c r="A5784">
        <v>338.162999868393</v>
      </c>
      <c r="B5784" s="71" t="s">
        <v>129</v>
      </c>
      <c r="C5784">
        <v>350.25253295898398</v>
      </c>
      <c r="D5784">
        <v>1.4592138528823899</v>
      </c>
      <c r="E5784">
        <v>-311.81585693359398</v>
      </c>
      <c r="F5784">
        <v>7.0565280914306596</v>
      </c>
      <c r="G5784">
        <v>0</v>
      </c>
      <c r="H5784">
        <v>-7.0855770111084002</v>
      </c>
      <c r="I5784">
        <v>0</v>
      </c>
      <c r="J5784">
        <v>0</v>
      </c>
    </row>
    <row r="5785" spans="1:10">
      <c r="A5785">
        <v>338.21999979019199</v>
      </c>
      <c r="B5785" s="71" t="s">
        <v>129</v>
      </c>
      <c r="C5785">
        <v>350.60556030273398</v>
      </c>
      <c r="D5785">
        <v>1.6761673688888601</v>
      </c>
      <c r="E5785">
        <v>-312.17034912109398</v>
      </c>
      <c r="F5785">
        <v>7.0565280914306596</v>
      </c>
      <c r="G5785">
        <v>4.1733331680297896</v>
      </c>
      <c r="H5785">
        <v>-7.0855770111084002</v>
      </c>
      <c r="I5785">
        <v>0</v>
      </c>
      <c r="J5785">
        <v>0</v>
      </c>
    </row>
    <row r="5786" spans="1:10">
      <c r="A5786">
        <v>338.27799987792997</v>
      </c>
      <c r="B5786" s="71" t="s">
        <v>129</v>
      </c>
      <c r="C5786">
        <v>351.07601928710898</v>
      </c>
      <c r="D5786">
        <v>1.9271674156189</v>
      </c>
      <c r="E5786">
        <v>-312.64276123046898</v>
      </c>
      <c r="F5786">
        <v>7.0565280914306596</v>
      </c>
      <c r="G5786">
        <v>3.5199995040893599</v>
      </c>
      <c r="H5786">
        <v>-7.0855770111084002</v>
      </c>
      <c r="I5786">
        <v>0</v>
      </c>
      <c r="J5786">
        <v>0</v>
      </c>
    </row>
    <row r="5787" spans="1:10">
      <c r="A5787">
        <v>338.33399987220798</v>
      </c>
      <c r="B5787" s="71" t="s">
        <v>129</v>
      </c>
      <c r="C5787">
        <v>351.42886352539102</v>
      </c>
      <c r="D5787">
        <v>2.0868339538574201</v>
      </c>
      <c r="E5787">
        <v>-312.9970703125</v>
      </c>
      <c r="F5787">
        <v>7.0565280914306596</v>
      </c>
      <c r="G5787">
        <v>3.0299992561340301</v>
      </c>
      <c r="H5787">
        <v>-7.0855770111084002</v>
      </c>
      <c r="I5787">
        <v>0</v>
      </c>
      <c r="J5787">
        <v>0</v>
      </c>
    </row>
    <row r="5788" spans="1:10">
      <c r="A5788">
        <v>338.39299988746598</v>
      </c>
      <c r="B5788" s="71" t="s">
        <v>129</v>
      </c>
      <c r="C5788">
        <v>351.89932250976602</v>
      </c>
      <c r="D5788">
        <v>2.2616117000579798</v>
      </c>
      <c r="E5788">
        <v>-313.469482421875</v>
      </c>
      <c r="F5788">
        <v>7.0565280914306596</v>
      </c>
      <c r="G5788">
        <v>2.3766655921936</v>
      </c>
      <c r="H5788">
        <v>-7.0855770111084002</v>
      </c>
      <c r="I5788">
        <v>0</v>
      </c>
      <c r="J5788">
        <v>0</v>
      </c>
    </row>
    <row r="5789" spans="1:10">
      <c r="A5789">
        <v>338.45199990272499</v>
      </c>
      <c r="B5789" s="71" t="s">
        <v>129</v>
      </c>
      <c r="C5789">
        <v>352.279541015625</v>
      </c>
      <c r="D5789">
        <v>2.3641114234924299</v>
      </c>
      <c r="E5789">
        <v>-313.79241943359398</v>
      </c>
      <c r="F5789">
        <v>8.13421726226807</v>
      </c>
      <c r="G5789">
        <v>1.8866654634475699</v>
      </c>
      <c r="H5789">
        <v>-5.8167438507080096</v>
      </c>
      <c r="I5789">
        <v>0</v>
      </c>
      <c r="J5789">
        <v>0</v>
      </c>
    </row>
    <row r="5790" spans="1:10">
      <c r="A5790">
        <v>338.50999999046297</v>
      </c>
      <c r="B5790" s="71" t="s">
        <v>129</v>
      </c>
      <c r="C5790">
        <v>352.88763427734398</v>
      </c>
      <c r="D5790">
        <v>2.4626669883728001</v>
      </c>
      <c r="E5790">
        <v>-314.05850219726602</v>
      </c>
      <c r="F5790">
        <v>9.5896930694580096</v>
      </c>
      <c r="G5790">
        <v>1.2333322763443</v>
      </c>
      <c r="H5790">
        <v>-2.8350985050201398</v>
      </c>
      <c r="I5790">
        <v>0</v>
      </c>
      <c r="J5790">
        <v>0</v>
      </c>
    </row>
    <row r="5791" spans="1:10">
      <c r="A5791">
        <v>338.567999839783</v>
      </c>
      <c r="B5791" s="71" t="s">
        <v>129</v>
      </c>
      <c r="C5791">
        <v>353.38287353515602</v>
      </c>
      <c r="D5791">
        <v>2.5080003738403298</v>
      </c>
      <c r="E5791">
        <v>-314.11859130859398</v>
      </c>
      <c r="F5791">
        <v>9.9929876327514595</v>
      </c>
      <c r="G5791">
        <v>0.74333226680756004</v>
      </c>
      <c r="H5791">
        <v>-0.37443304061889998</v>
      </c>
      <c r="I5791">
        <v>0</v>
      </c>
      <c r="J5791">
        <v>0</v>
      </c>
    </row>
    <row r="5792" spans="1:10">
      <c r="A5792">
        <v>338.629999876022</v>
      </c>
      <c r="B5792" s="71" t="s">
        <v>129</v>
      </c>
      <c r="C5792">
        <v>354.03698730468801</v>
      </c>
      <c r="D5792">
        <v>2.53033351898193</v>
      </c>
      <c r="E5792">
        <v>-314.00573730468801</v>
      </c>
      <c r="F5792">
        <v>9.5654554367065394</v>
      </c>
      <c r="G5792">
        <v>8.9998856186869994E-2</v>
      </c>
      <c r="H5792">
        <v>2.9158308506011998</v>
      </c>
      <c r="I5792">
        <v>0</v>
      </c>
      <c r="J5792">
        <v>0</v>
      </c>
    </row>
    <row r="5793" spans="1:10">
      <c r="A5793">
        <v>338.68799996375998</v>
      </c>
      <c r="B5793" s="71" t="s">
        <v>129</v>
      </c>
      <c r="C5793">
        <v>354.61813354492199</v>
      </c>
      <c r="D5793">
        <v>2.5091114044189502</v>
      </c>
      <c r="E5793">
        <v>-313.68505859375</v>
      </c>
      <c r="F5793">
        <v>8.08489894866943</v>
      </c>
      <c r="G5793">
        <v>-0.56333452463150002</v>
      </c>
      <c r="H5793">
        <v>5.8851003646850604</v>
      </c>
      <c r="I5793">
        <v>0</v>
      </c>
      <c r="J5793">
        <v>0</v>
      </c>
    </row>
    <row r="5794" spans="1:10">
      <c r="A5794">
        <v>338.74699997901899</v>
      </c>
      <c r="B5794" s="71" t="s">
        <v>129</v>
      </c>
      <c r="C5794">
        <v>354.99652099609398</v>
      </c>
      <c r="D5794">
        <v>2.46461129188538</v>
      </c>
      <c r="E5794">
        <v>-313.35821533203102</v>
      </c>
      <c r="F5794">
        <v>7.5669860839843803</v>
      </c>
      <c r="G5794">
        <v>-1.05333459377289</v>
      </c>
      <c r="H5794">
        <v>6.5376386642456099</v>
      </c>
      <c r="I5794">
        <v>0</v>
      </c>
      <c r="J5794">
        <v>0</v>
      </c>
    </row>
    <row r="5795" spans="1:10">
      <c r="A5795">
        <v>338.79699993133499</v>
      </c>
      <c r="B5795" s="71" t="s">
        <v>129</v>
      </c>
      <c r="C5795">
        <v>355.50103759765602</v>
      </c>
      <c r="D5795">
        <v>2.3671667575836199</v>
      </c>
      <c r="E5795">
        <v>-312.92242431640602</v>
      </c>
      <c r="F5795">
        <v>7.5669860839843803</v>
      </c>
      <c r="G5795">
        <v>-1.7066677808761599</v>
      </c>
      <c r="H5795">
        <v>6.5376386642456099</v>
      </c>
      <c r="I5795">
        <v>0</v>
      </c>
      <c r="J5795">
        <v>0</v>
      </c>
    </row>
    <row r="5796" spans="1:10">
      <c r="A5796">
        <v>338.84399986267101</v>
      </c>
      <c r="B5796" s="71" t="s">
        <v>129</v>
      </c>
      <c r="C5796">
        <v>355.75329589843801</v>
      </c>
      <c r="D5796">
        <v>2.3021111488342298</v>
      </c>
      <c r="E5796">
        <v>-312.70452880859398</v>
      </c>
      <c r="F5796">
        <v>7.5669860839843803</v>
      </c>
      <c r="G5796">
        <v>-2.0333344936370898</v>
      </c>
      <c r="H5796">
        <v>6.5376386642456099</v>
      </c>
      <c r="I5796">
        <v>0</v>
      </c>
      <c r="J5796">
        <v>0</v>
      </c>
    </row>
    <row r="5797" spans="1:10">
      <c r="A5797">
        <v>338.89299988746598</v>
      </c>
      <c r="B5797" s="71" t="s">
        <v>129</v>
      </c>
      <c r="C5797">
        <v>356.13168334960898</v>
      </c>
      <c r="D5797">
        <v>2.1841111183166499</v>
      </c>
      <c r="E5797">
        <v>-312.377685546875</v>
      </c>
      <c r="F5797">
        <v>7.5669860839843803</v>
      </c>
      <c r="G5797">
        <v>-2.5233347415924099</v>
      </c>
      <c r="H5797">
        <v>6.5376386642456099</v>
      </c>
      <c r="I5797">
        <v>0</v>
      </c>
      <c r="J5797">
        <v>0</v>
      </c>
    </row>
    <row r="5798" spans="1:10">
      <c r="A5798">
        <v>338.93999981880199</v>
      </c>
      <c r="B5798" s="71" t="s">
        <v>129</v>
      </c>
      <c r="C5798">
        <v>356.51007080078102</v>
      </c>
      <c r="D5798">
        <v>2.0416109561920202</v>
      </c>
      <c r="E5798">
        <v>-312.05084228515602</v>
      </c>
      <c r="F5798">
        <v>7.5669860839843803</v>
      </c>
      <c r="G5798">
        <v>-3.0133349895477299</v>
      </c>
      <c r="H5798">
        <v>6.5376386642456099</v>
      </c>
      <c r="I5798">
        <v>0</v>
      </c>
      <c r="J5798">
        <v>0</v>
      </c>
    </row>
    <row r="5799" spans="1:10">
      <c r="A5799">
        <v>338.98999977111799</v>
      </c>
      <c r="B5799" s="71" t="s">
        <v>129</v>
      </c>
      <c r="C5799">
        <v>356.88845825195301</v>
      </c>
      <c r="D5799">
        <v>1.87461090087891</v>
      </c>
      <c r="E5799">
        <v>-311.72399902343801</v>
      </c>
      <c r="F5799">
        <v>7.5669860839843803</v>
      </c>
      <c r="G5799">
        <v>-3.50333523750305</v>
      </c>
      <c r="H5799">
        <v>6.5376386642456099</v>
      </c>
      <c r="I5799">
        <v>0</v>
      </c>
      <c r="J5799">
        <v>0</v>
      </c>
    </row>
    <row r="5800" spans="1:10">
      <c r="A5800">
        <v>339.03599977493298</v>
      </c>
      <c r="B5800" s="71" t="s">
        <v>129</v>
      </c>
      <c r="C5800">
        <v>357.266845703125</v>
      </c>
      <c r="D5800">
        <v>1.68311071395874</v>
      </c>
      <c r="E5800">
        <v>-311.39715576171898</v>
      </c>
      <c r="F5800">
        <v>7.5669860839843803</v>
      </c>
      <c r="G5800">
        <v>-3.99333548545837</v>
      </c>
      <c r="H5800">
        <v>6.5376386642456099</v>
      </c>
      <c r="I5800">
        <v>0</v>
      </c>
      <c r="J5800">
        <v>0</v>
      </c>
    </row>
    <row r="5801" spans="1:10">
      <c r="A5801">
        <v>339.08599996566801</v>
      </c>
      <c r="B5801" s="71" t="s">
        <v>129</v>
      </c>
      <c r="C5801">
        <v>357.64569091796898</v>
      </c>
      <c r="D5801">
        <v>1.5255385637283301</v>
      </c>
      <c r="E5801">
        <v>-311.06991577148398</v>
      </c>
      <c r="F5801">
        <v>7.5669860839843803</v>
      </c>
      <c r="G5801">
        <v>0</v>
      </c>
      <c r="H5801">
        <v>6.5376386642456099</v>
      </c>
      <c r="I5801">
        <v>0</v>
      </c>
      <c r="J5801">
        <v>0</v>
      </c>
    </row>
    <row r="5802" spans="1:10">
      <c r="A5802">
        <v>339.13199996948202</v>
      </c>
      <c r="B5802" s="71" t="s">
        <v>129</v>
      </c>
      <c r="C5802">
        <v>358.02407836914102</v>
      </c>
      <c r="D5802">
        <v>1.5199722051620499</v>
      </c>
      <c r="E5802">
        <v>-310.74307250976602</v>
      </c>
      <c r="F5802">
        <v>7.5669860839843803</v>
      </c>
      <c r="G5802">
        <v>0</v>
      </c>
      <c r="H5802">
        <v>6.5376386642456099</v>
      </c>
      <c r="I5802">
        <v>0</v>
      </c>
      <c r="J5802">
        <v>0</v>
      </c>
    </row>
    <row r="5803" spans="1:10">
      <c r="A5803">
        <v>339.17999982833902</v>
      </c>
      <c r="B5803" s="71" t="s">
        <v>129</v>
      </c>
      <c r="C5803">
        <v>358.40246582031301</v>
      </c>
      <c r="D5803">
        <v>1.5168472528457599</v>
      </c>
      <c r="E5803">
        <v>-310.41622924804699</v>
      </c>
      <c r="F5803">
        <v>7.5669860839843803</v>
      </c>
      <c r="G5803">
        <v>0</v>
      </c>
      <c r="H5803">
        <v>6.5376386642456099</v>
      </c>
      <c r="I5803">
        <v>0</v>
      </c>
      <c r="J5803">
        <v>0</v>
      </c>
    </row>
    <row r="5804" spans="1:10">
      <c r="A5804">
        <v>339.22699999809299</v>
      </c>
      <c r="B5804" s="71" t="s">
        <v>129</v>
      </c>
      <c r="C5804">
        <v>358.65472412109398</v>
      </c>
      <c r="D5804">
        <v>1.51797306537628</v>
      </c>
      <c r="E5804">
        <v>-310.19833374023398</v>
      </c>
      <c r="F5804">
        <v>7.5669860839843803</v>
      </c>
      <c r="G5804">
        <v>0</v>
      </c>
      <c r="H5804">
        <v>6.5376386642456099</v>
      </c>
      <c r="I5804">
        <v>0</v>
      </c>
      <c r="J5804">
        <v>0</v>
      </c>
    </row>
    <row r="5805" spans="1:10">
      <c r="A5805">
        <v>339.27599978447</v>
      </c>
      <c r="B5805" s="71" t="s">
        <v>129</v>
      </c>
      <c r="C5805">
        <v>359.03308105468801</v>
      </c>
      <c r="D5805">
        <v>1.5231511592864999</v>
      </c>
      <c r="E5805">
        <v>-309.87149047851602</v>
      </c>
      <c r="F5805">
        <v>7.5669860839843803</v>
      </c>
      <c r="G5805">
        <v>0</v>
      </c>
      <c r="H5805">
        <v>6.5376386642456099</v>
      </c>
      <c r="I5805">
        <v>0</v>
      </c>
      <c r="J5805">
        <v>0</v>
      </c>
    </row>
    <row r="5806" spans="1:10">
      <c r="A5806">
        <v>339.32199978828402</v>
      </c>
      <c r="B5806" s="71" t="s">
        <v>129</v>
      </c>
      <c r="C5806">
        <v>359.41146850585898</v>
      </c>
      <c r="D5806">
        <v>1.74000060558319</v>
      </c>
      <c r="E5806">
        <v>-309.54461669921898</v>
      </c>
      <c r="F5806">
        <v>7.5669860839843803</v>
      </c>
      <c r="G5806">
        <v>4.1733331680297896</v>
      </c>
      <c r="H5806">
        <v>6.5376386642456099</v>
      </c>
      <c r="I5806">
        <v>0</v>
      </c>
      <c r="J5806">
        <v>0</v>
      </c>
    </row>
    <row r="5807" spans="1:10">
      <c r="A5807">
        <v>339.367999792099</v>
      </c>
      <c r="B5807" s="71" t="s">
        <v>129</v>
      </c>
      <c r="C5807">
        <v>359.78985595703102</v>
      </c>
      <c r="D5807">
        <v>1.93233394622803</v>
      </c>
      <c r="E5807">
        <v>-309.2177734375</v>
      </c>
      <c r="F5807">
        <v>7.5669860839843803</v>
      </c>
      <c r="G5807">
        <v>3.6833329200744598</v>
      </c>
      <c r="H5807">
        <v>6.5376386642456099</v>
      </c>
      <c r="I5807">
        <v>0</v>
      </c>
      <c r="J5807">
        <v>0</v>
      </c>
    </row>
    <row r="5808" spans="1:10">
      <c r="A5808">
        <v>339.41699981689499</v>
      </c>
      <c r="B5808" s="71" t="s">
        <v>129</v>
      </c>
      <c r="C5808">
        <v>360.04211425781301</v>
      </c>
      <c r="D5808">
        <v>2.0469450950622599</v>
      </c>
      <c r="E5808">
        <v>-308.99987792968801</v>
      </c>
      <c r="F5808">
        <v>7.5669860839843803</v>
      </c>
      <c r="G5808">
        <v>3.3566660881042498</v>
      </c>
      <c r="H5808">
        <v>6.5376386642456099</v>
      </c>
      <c r="I5808">
        <v>0</v>
      </c>
      <c r="J5808">
        <v>0</v>
      </c>
    </row>
    <row r="5809" spans="1:10">
      <c r="A5809">
        <v>339.46499991416903</v>
      </c>
      <c r="B5809" s="71" t="s">
        <v>129</v>
      </c>
      <c r="C5809">
        <v>360.42050170898398</v>
      </c>
      <c r="D5809">
        <v>2.1984448432922399</v>
      </c>
      <c r="E5809">
        <v>-308.67303466796898</v>
      </c>
      <c r="F5809">
        <v>7.5669860839843803</v>
      </c>
      <c r="G5809">
        <v>2.8666658401489302</v>
      </c>
      <c r="H5809">
        <v>6.5376386642456099</v>
      </c>
      <c r="I5809">
        <v>0</v>
      </c>
      <c r="J5809">
        <v>0</v>
      </c>
    </row>
    <row r="5810" spans="1:10">
      <c r="A5810">
        <v>339.51399993896501</v>
      </c>
      <c r="B5810" s="71" t="s">
        <v>129</v>
      </c>
      <c r="C5810">
        <v>360.79888916015602</v>
      </c>
      <c r="D5810">
        <v>2.3254449367523198</v>
      </c>
      <c r="E5810">
        <v>-308.34619140625</v>
      </c>
      <c r="F5810">
        <v>7.5669860839843803</v>
      </c>
      <c r="G5810">
        <v>2.3766655921936</v>
      </c>
      <c r="H5810">
        <v>6.5376386642456099</v>
      </c>
      <c r="I5810">
        <v>0</v>
      </c>
      <c r="J5810">
        <v>0</v>
      </c>
    </row>
    <row r="5811" spans="1:10">
      <c r="A5811">
        <v>339.56099987030001</v>
      </c>
      <c r="B5811" s="71" t="s">
        <v>129</v>
      </c>
      <c r="C5811">
        <v>361.17727661132801</v>
      </c>
      <c r="D5811">
        <v>2.4279446601867698</v>
      </c>
      <c r="E5811">
        <v>-308.01934814453102</v>
      </c>
      <c r="F5811">
        <v>7.5669860839843803</v>
      </c>
      <c r="G5811">
        <v>1.8866654634475699</v>
      </c>
      <c r="H5811">
        <v>6.5376386642456099</v>
      </c>
      <c r="I5811">
        <v>0</v>
      </c>
      <c r="J5811">
        <v>0</v>
      </c>
    </row>
    <row r="5812" spans="1:10">
      <c r="A5812">
        <v>339.61099982261698</v>
      </c>
      <c r="B5812" s="71" t="s">
        <v>129</v>
      </c>
      <c r="C5812">
        <v>361.42953491210898</v>
      </c>
      <c r="D5812">
        <v>2.48266696929932</v>
      </c>
      <c r="E5812">
        <v>-307.80145263671898</v>
      </c>
      <c r="F5812">
        <v>7.5669860839843803</v>
      </c>
      <c r="G5812">
        <v>1.5599988698959399</v>
      </c>
      <c r="H5812">
        <v>6.5376386642456099</v>
      </c>
      <c r="I5812">
        <v>0</v>
      </c>
      <c r="J5812">
        <v>0</v>
      </c>
    </row>
    <row r="5813" spans="1:10">
      <c r="A5813">
        <v>339.657999992371</v>
      </c>
      <c r="B5813" s="71" t="s">
        <v>129</v>
      </c>
      <c r="C5813">
        <v>361.80792236328102</v>
      </c>
      <c r="D5813">
        <v>2.54433345794678</v>
      </c>
      <c r="E5813">
        <v>-307.474609375</v>
      </c>
      <c r="F5813">
        <v>7.5669860839843803</v>
      </c>
      <c r="G5813">
        <v>1.0699989795684799</v>
      </c>
      <c r="H5813">
        <v>6.5376386642456099</v>
      </c>
      <c r="I5813">
        <v>0</v>
      </c>
      <c r="J5813">
        <v>0</v>
      </c>
    </row>
    <row r="5814" spans="1:10">
      <c r="A5814">
        <v>339.70699977874801</v>
      </c>
      <c r="B5814" s="71" t="s">
        <v>129</v>
      </c>
      <c r="C5814">
        <v>362.18630981445301</v>
      </c>
      <c r="D5814">
        <v>2.5815002918243399</v>
      </c>
      <c r="E5814">
        <v>-307.14776611328102</v>
      </c>
      <c r="F5814">
        <v>7.5669860839843803</v>
      </c>
      <c r="G5814">
        <v>0.57999891042708995</v>
      </c>
      <c r="H5814">
        <v>6.5376386642456099</v>
      </c>
      <c r="I5814">
        <v>0</v>
      </c>
      <c r="J5814">
        <v>0</v>
      </c>
    </row>
    <row r="5815" spans="1:10">
      <c r="A5815">
        <v>339.75599980354298</v>
      </c>
      <c r="B5815" s="71" t="s">
        <v>129</v>
      </c>
      <c r="C5815">
        <v>362.564697265625</v>
      </c>
      <c r="D5815">
        <v>2.59416675567627</v>
      </c>
      <c r="E5815">
        <v>-306.82092285156301</v>
      </c>
      <c r="F5815">
        <v>7.5669860839843803</v>
      </c>
      <c r="G5815">
        <v>8.9998856186869994E-2</v>
      </c>
      <c r="H5815">
        <v>6.5376386642456099</v>
      </c>
      <c r="I5815">
        <v>0</v>
      </c>
      <c r="J5815">
        <v>0</v>
      </c>
    </row>
    <row r="5816" spans="1:10">
      <c r="A5816">
        <v>339.80299997329701</v>
      </c>
      <c r="B5816" s="71" t="s">
        <v>129</v>
      </c>
      <c r="C5816">
        <v>362.94308471679699</v>
      </c>
      <c r="D5816">
        <v>2.5823335647582999</v>
      </c>
      <c r="E5816">
        <v>-306.49407958984398</v>
      </c>
      <c r="F5816">
        <v>7.5669860839843803</v>
      </c>
      <c r="G5816">
        <v>-0.40000116825103998</v>
      </c>
      <c r="H5816">
        <v>6.5376386642456099</v>
      </c>
      <c r="I5816">
        <v>0</v>
      </c>
      <c r="J5816">
        <v>0</v>
      </c>
    </row>
    <row r="5817" spans="1:10">
      <c r="A5817">
        <v>339.85299992561301</v>
      </c>
      <c r="B5817" s="71" t="s">
        <v>129</v>
      </c>
      <c r="C5817">
        <v>363.32147216796898</v>
      </c>
      <c r="D5817">
        <v>2.5460000038146999</v>
      </c>
      <c r="E5817">
        <v>-306.167236328125</v>
      </c>
      <c r="F5817">
        <v>7.5669860839843803</v>
      </c>
      <c r="G5817">
        <v>-0.89000123739242998</v>
      </c>
      <c r="H5817">
        <v>6.5376386642456099</v>
      </c>
      <c r="I5817">
        <v>0</v>
      </c>
      <c r="J5817">
        <v>0</v>
      </c>
    </row>
    <row r="5818" spans="1:10">
      <c r="A5818">
        <v>339.90099978447</v>
      </c>
      <c r="B5818" s="71" t="s">
        <v>129</v>
      </c>
      <c r="C5818">
        <v>363.72479248046898</v>
      </c>
      <c r="D5818">
        <v>2.4851667881011998</v>
      </c>
      <c r="E5818">
        <v>-305.87368774414102</v>
      </c>
      <c r="F5818">
        <v>8.5466995239257795</v>
      </c>
      <c r="G5818">
        <v>-1.3800011873245199</v>
      </c>
      <c r="H5818">
        <v>5.1917166709899902</v>
      </c>
      <c r="I5818">
        <v>0</v>
      </c>
      <c r="J5818">
        <v>0</v>
      </c>
    </row>
    <row r="5819" spans="1:10">
      <c r="A5819">
        <v>339.94999980926502</v>
      </c>
      <c r="B5819" s="71" t="s">
        <v>129</v>
      </c>
      <c r="C5819">
        <v>364.18817138671898</v>
      </c>
      <c r="D5819">
        <v>2.3998332023620601</v>
      </c>
      <c r="E5819">
        <v>-305.68902587890602</v>
      </c>
      <c r="F5819">
        <v>9.5654554367065394</v>
      </c>
      <c r="G5819">
        <v>-1.87000107765198</v>
      </c>
      <c r="H5819">
        <v>2.9158308506011998</v>
      </c>
      <c r="I5819">
        <v>0</v>
      </c>
      <c r="J5819">
        <v>0</v>
      </c>
    </row>
    <row r="5820" spans="1:10">
      <c r="A5820">
        <v>340.00099992752098</v>
      </c>
      <c r="B5820" s="71" t="s">
        <v>129</v>
      </c>
      <c r="C5820">
        <v>364.682861328125</v>
      </c>
      <c r="D5820">
        <v>2.28999996185303</v>
      </c>
      <c r="E5820">
        <v>-305.624755859375</v>
      </c>
      <c r="F5820">
        <v>9.9894771575927699</v>
      </c>
      <c r="G5820">
        <v>-2.3600013256072998</v>
      </c>
      <c r="H5820">
        <v>0.45865222811699002</v>
      </c>
      <c r="I5820">
        <v>0</v>
      </c>
      <c r="J5820">
        <v>0</v>
      </c>
    </row>
    <row r="5821" spans="1:10">
      <c r="A5821">
        <v>340.057999849319</v>
      </c>
      <c r="B5821" s="71" t="s">
        <v>129</v>
      </c>
      <c r="C5821">
        <v>365.18255615234398</v>
      </c>
      <c r="D5821">
        <v>2.1556663513183598</v>
      </c>
      <c r="E5821">
        <v>-305.64343261718801</v>
      </c>
      <c r="F5821">
        <v>9.9929876327514595</v>
      </c>
      <c r="G5821">
        <v>-2.8500015735626198</v>
      </c>
      <c r="H5821">
        <v>-0.37443304061889998</v>
      </c>
      <c r="I5821">
        <v>0</v>
      </c>
      <c r="J5821">
        <v>0</v>
      </c>
    </row>
    <row r="5822" spans="1:10">
      <c r="A5822">
        <v>340.11699986457802</v>
      </c>
      <c r="B5822" s="71" t="s">
        <v>129</v>
      </c>
      <c r="C5822">
        <v>365.84881591796898</v>
      </c>
      <c r="D5822">
        <v>1.93844413757324</v>
      </c>
      <c r="E5822">
        <v>-305.66833496093801</v>
      </c>
      <c r="F5822">
        <v>9.9929876327514595</v>
      </c>
      <c r="G5822">
        <v>-3.50333523750305</v>
      </c>
      <c r="H5822">
        <v>-0.37443304061889998</v>
      </c>
      <c r="I5822">
        <v>0</v>
      </c>
      <c r="J5822">
        <v>0</v>
      </c>
    </row>
    <row r="5823" spans="1:10">
      <c r="A5823">
        <v>340.17399978637701</v>
      </c>
      <c r="B5823" s="71" t="s">
        <v>129</v>
      </c>
      <c r="C5823">
        <v>366.34851074218801</v>
      </c>
      <c r="D5823">
        <v>1.7469440698623699</v>
      </c>
      <c r="E5823">
        <v>-305.68701171875</v>
      </c>
      <c r="F5823">
        <v>9.9929876327514595</v>
      </c>
      <c r="G5823">
        <v>-3.99333548545837</v>
      </c>
      <c r="H5823">
        <v>-0.37443304061889998</v>
      </c>
      <c r="I5823">
        <v>0</v>
      </c>
      <c r="J5823">
        <v>0</v>
      </c>
    </row>
    <row r="5824" spans="1:10">
      <c r="A5824">
        <v>340.23099994659401</v>
      </c>
      <c r="B5824" s="71" t="s">
        <v>129</v>
      </c>
      <c r="C5824">
        <v>367.01065063476602</v>
      </c>
      <c r="D5824">
        <v>1.5727125406265301</v>
      </c>
      <c r="E5824">
        <v>-305.62884521484398</v>
      </c>
      <c r="F5824">
        <v>9.7749652862548793</v>
      </c>
      <c r="G5824">
        <v>0</v>
      </c>
      <c r="H5824">
        <v>2.1095130443572998</v>
      </c>
      <c r="I5824">
        <v>0</v>
      </c>
      <c r="J5824">
        <v>0</v>
      </c>
    </row>
    <row r="5825" spans="1:10">
      <c r="A5825">
        <v>340.287999868393</v>
      </c>
      <c r="B5825" s="71" t="s">
        <v>129</v>
      </c>
      <c r="C5825">
        <v>367.47402954101602</v>
      </c>
      <c r="D5825">
        <v>1.56480240821838</v>
      </c>
      <c r="E5825">
        <v>-305.44418334960898</v>
      </c>
      <c r="F5825">
        <v>8.9491834640502894</v>
      </c>
      <c r="G5825">
        <v>0</v>
      </c>
      <c r="H5825">
        <v>4.4622998237609899</v>
      </c>
      <c r="I5825">
        <v>0</v>
      </c>
      <c r="J5825">
        <v>0</v>
      </c>
    </row>
    <row r="5826" spans="1:10">
      <c r="A5826">
        <v>340.34199976921099</v>
      </c>
      <c r="B5826" s="71" t="s">
        <v>129</v>
      </c>
      <c r="C5826">
        <v>367.87734985351602</v>
      </c>
      <c r="D5826">
        <v>1.56480240821838</v>
      </c>
      <c r="E5826">
        <v>-305.150634765625</v>
      </c>
      <c r="F5826">
        <v>7.5669860839843803</v>
      </c>
      <c r="G5826">
        <v>0</v>
      </c>
      <c r="H5826">
        <v>6.5376386642456099</v>
      </c>
      <c r="I5826">
        <v>0</v>
      </c>
      <c r="J5826">
        <v>0</v>
      </c>
    </row>
    <row r="5827" spans="1:10">
      <c r="A5827">
        <v>340.39499998092703</v>
      </c>
      <c r="B5827" s="71" t="s">
        <v>129</v>
      </c>
      <c r="C5827">
        <v>368.27902221679699</v>
      </c>
      <c r="D5827">
        <v>1.5457071065902701</v>
      </c>
      <c r="E5827">
        <v>-304.62219238281301</v>
      </c>
      <c r="F5827">
        <v>5.0113973617553702</v>
      </c>
      <c r="G5827">
        <v>0</v>
      </c>
      <c r="H5827">
        <v>8.6536636352539098</v>
      </c>
      <c r="I5827">
        <v>0</v>
      </c>
      <c r="J5827">
        <v>0</v>
      </c>
    </row>
    <row r="5828" spans="1:10">
      <c r="A5828">
        <v>340.44199991226202</v>
      </c>
      <c r="B5828" s="71" t="s">
        <v>129</v>
      </c>
      <c r="C5828">
        <v>368.45394897460898</v>
      </c>
      <c r="D5828">
        <v>1.53701567649841</v>
      </c>
      <c r="E5828">
        <v>-304.155029296875</v>
      </c>
      <c r="F5828">
        <v>2.7146573066711399</v>
      </c>
      <c r="G5828">
        <v>0</v>
      </c>
      <c r="H5828">
        <v>9.6244812011718803</v>
      </c>
      <c r="I5828">
        <v>0</v>
      </c>
      <c r="J5828">
        <v>0</v>
      </c>
    </row>
    <row r="5829" spans="1:10">
      <c r="A5829">
        <v>340.51599979400601</v>
      </c>
      <c r="B5829" s="71" t="s">
        <v>129</v>
      </c>
      <c r="C5829">
        <v>368.49813842773398</v>
      </c>
      <c r="D5829">
        <v>1.54069840908051</v>
      </c>
      <c r="E5829">
        <v>-303.49276733398398</v>
      </c>
      <c r="F5829">
        <v>-0.58384186029434004</v>
      </c>
      <c r="G5829">
        <v>0</v>
      </c>
      <c r="H5829">
        <v>9.9829416275024396</v>
      </c>
      <c r="I5829">
        <v>0</v>
      </c>
      <c r="J5829">
        <v>0</v>
      </c>
    </row>
    <row r="5830" spans="1:10">
      <c r="A5830">
        <v>340.59099984169001</v>
      </c>
      <c r="B5830" s="71" t="s">
        <v>129</v>
      </c>
      <c r="C5830">
        <v>368.40386962890602</v>
      </c>
      <c r="D5830">
        <v>1.82449126243591</v>
      </c>
      <c r="E5830">
        <v>-302.83245849609398</v>
      </c>
      <c r="F5830">
        <v>-1.41276490688324</v>
      </c>
      <c r="G5830">
        <v>4.0099997520446804</v>
      </c>
      <c r="H5830">
        <v>9.8997020721435494</v>
      </c>
      <c r="I5830">
        <v>0</v>
      </c>
      <c r="J5830">
        <v>0</v>
      </c>
    </row>
    <row r="5831" spans="1:10">
      <c r="A5831">
        <v>340.67199993133499</v>
      </c>
      <c r="B5831" s="71" t="s">
        <v>129</v>
      </c>
      <c r="C5831">
        <v>368.42446899414102</v>
      </c>
      <c r="D5831">
        <v>2.1178245544433598</v>
      </c>
      <c r="E5831">
        <v>-302.00515747070301</v>
      </c>
      <c r="F5831">
        <v>1.90412533283234</v>
      </c>
      <c r="G5831">
        <v>3.1933326721191402</v>
      </c>
      <c r="H5831">
        <v>9.8170413970947301</v>
      </c>
      <c r="I5831">
        <v>0</v>
      </c>
      <c r="J5831">
        <v>0</v>
      </c>
    </row>
    <row r="5832" spans="1:10">
      <c r="A5832">
        <v>340.72299981117197</v>
      </c>
      <c r="B5832" s="71" t="s">
        <v>129</v>
      </c>
      <c r="C5832">
        <v>368.68292236328102</v>
      </c>
      <c r="D5832">
        <v>2.3034911155700701</v>
      </c>
      <c r="E5832">
        <v>-301.39376831054699</v>
      </c>
      <c r="F5832">
        <v>5.0113973617553702</v>
      </c>
      <c r="G5832">
        <v>2.53999900817871</v>
      </c>
      <c r="H5832">
        <v>8.6536636352539098</v>
      </c>
      <c r="I5832">
        <v>0</v>
      </c>
      <c r="J5832">
        <v>0</v>
      </c>
    </row>
    <row r="5833" spans="1:10">
      <c r="A5833">
        <v>340.77199983596802</v>
      </c>
      <c r="B5833" s="71" t="s">
        <v>129</v>
      </c>
      <c r="C5833">
        <v>369.00106811523398</v>
      </c>
      <c r="D5833">
        <v>2.4141576290130602</v>
      </c>
      <c r="E5833">
        <v>-301.009521484375</v>
      </c>
      <c r="F5833">
        <v>6.9965543746948198</v>
      </c>
      <c r="G5833">
        <v>2.04999876022339</v>
      </c>
      <c r="H5833">
        <v>7.1448040008544904</v>
      </c>
      <c r="I5833">
        <v>0</v>
      </c>
      <c r="J5833">
        <v>0</v>
      </c>
    </row>
    <row r="5834" spans="1:10">
      <c r="A5834">
        <v>340.82199978828402</v>
      </c>
      <c r="B5834" s="71" t="s">
        <v>129</v>
      </c>
      <c r="C5834">
        <v>369.40438842773398</v>
      </c>
      <c r="D5834">
        <v>2.5003242492675799</v>
      </c>
      <c r="E5834">
        <v>-300.71597290039102</v>
      </c>
      <c r="F5834">
        <v>8.5466995239257795</v>
      </c>
      <c r="G5834">
        <v>1.5599988698959399</v>
      </c>
      <c r="H5834">
        <v>5.1917166709899902</v>
      </c>
      <c r="I5834">
        <v>0</v>
      </c>
      <c r="J5834">
        <v>0</v>
      </c>
    </row>
    <row r="5835" spans="1:10">
      <c r="A5835">
        <v>340.87099981308</v>
      </c>
      <c r="B5835" s="71" t="s">
        <v>129</v>
      </c>
      <c r="C5835">
        <v>369.86776733398398</v>
      </c>
      <c r="D5835">
        <v>2.56199073791504</v>
      </c>
      <c r="E5835">
        <v>-300.53131103515602</v>
      </c>
      <c r="F5835">
        <v>9.5654554367065394</v>
      </c>
      <c r="G5835">
        <v>1.0699989795684799</v>
      </c>
      <c r="H5835">
        <v>2.9158308506011998</v>
      </c>
      <c r="I5835">
        <v>0</v>
      </c>
      <c r="J5835">
        <v>0</v>
      </c>
    </row>
    <row r="5836" spans="1:10">
      <c r="A5836">
        <v>340.92299985885597</v>
      </c>
      <c r="B5836" s="71" t="s">
        <v>129</v>
      </c>
      <c r="C5836">
        <v>370.36245727539102</v>
      </c>
      <c r="D5836">
        <v>2.5991575717925999</v>
      </c>
      <c r="E5836">
        <v>-300.467041015625</v>
      </c>
      <c r="F5836">
        <v>9.9894762039184606</v>
      </c>
      <c r="G5836">
        <v>0.57999891042708995</v>
      </c>
      <c r="H5836">
        <v>0.45865219831467002</v>
      </c>
      <c r="I5836">
        <v>0</v>
      </c>
      <c r="J5836">
        <v>0</v>
      </c>
    </row>
    <row r="5837" spans="1:10">
      <c r="A5837">
        <v>340.98199987411499</v>
      </c>
      <c r="B5837" s="71" t="s">
        <v>129</v>
      </c>
      <c r="C5837">
        <v>371.01751708984398</v>
      </c>
      <c r="D5837">
        <v>2.6106019020080602</v>
      </c>
      <c r="E5837">
        <v>-300.57437133789102</v>
      </c>
      <c r="F5837">
        <v>9.5896930694580096</v>
      </c>
      <c r="G5837">
        <v>-7.3334485292430002E-2</v>
      </c>
      <c r="H5837">
        <v>-2.8350985050201398</v>
      </c>
      <c r="I5837">
        <v>0</v>
      </c>
      <c r="J5837">
        <v>0</v>
      </c>
    </row>
    <row r="5838" spans="1:10">
      <c r="A5838">
        <v>341.03699994087202</v>
      </c>
      <c r="B5838" s="71" t="s">
        <v>129</v>
      </c>
      <c r="C5838">
        <v>371.48352050781301</v>
      </c>
      <c r="D5838">
        <v>2.5906019210815399</v>
      </c>
      <c r="E5838">
        <v>-300.75555419921898</v>
      </c>
      <c r="F5838">
        <v>9.3204298019409197</v>
      </c>
      <c r="G5838">
        <v>-0.56333452463150002</v>
      </c>
      <c r="H5838">
        <v>-3.6234769821167001</v>
      </c>
      <c r="I5838">
        <v>0</v>
      </c>
      <c r="J5838">
        <v>0</v>
      </c>
    </row>
    <row r="5839" spans="1:10">
      <c r="A5839">
        <v>341.09699988365202</v>
      </c>
      <c r="B5839" s="71" t="s">
        <v>129</v>
      </c>
      <c r="C5839">
        <v>371.94952392578102</v>
      </c>
      <c r="D5839">
        <v>2.5461018085479701</v>
      </c>
      <c r="E5839">
        <v>-300.93673706054699</v>
      </c>
      <c r="F5839">
        <v>9.3204298019409197</v>
      </c>
      <c r="G5839">
        <v>-1.05333459377289</v>
      </c>
      <c r="H5839">
        <v>-3.6234769821167001</v>
      </c>
      <c r="I5839">
        <v>0</v>
      </c>
      <c r="J5839">
        <v>0</v>
      </c>
    </row>
    <row r="5840" spans="1:10">
      <c r="A5840">
        <v>341.15599989891098</v>
      </c>
      <c r="B5840" s="71" t="s">
        <v>129</v>
      </c>
      <c r="C5840">
        <v>372.41552734375</v>
      </c>
      <c r="D5840">
        <v>2.47710180282593</v>
      </c>
      <c r="E5840">
        <v>-301.117919921875</v>
      </c>
      <c r="F5840">
        <v>9.3204298019409197</v>
      </c>
      <c r="G5840">
        <v>-1.54333448410034</v>
      </c>
      <c r="H5840">
        <v>-3.6234769821167001</v>
      </c>
      <c r="I5840">
        <v>0</v>
      </c>
      <c r="J5840">
        <v>0</v>
      </c>
    </row>
    <row r="5841" spans="1:10">
      <c r="A5841">
        <v>341.21699976921099</v>
      </c>
      <c r="B5841" s="71" t="s">
        <v>129</v>
      </c>
      <c r="C5841">
        <v>373.05935668945301</v>
      </c>
      <c r="D5841">
        <v>2.3469905853271502</v>
      </c>
      <c r="E5841">
        <v>-301.27941894531301</v>
      </c>
      <c r="F5841">
        <v>9.9271430969238299</v>
      </c>
      <c r="G5841">
        <v>-2.1966679096221902</v>
      </c>
      <c r="H5841">
        <v>-1.2049195766448999</v>
      </c>
      <c r="I5841">
        <v>0</v>
      </c>
      <c r="J5841">
        <v>0</v>
      </c>
    </row>
    <row r="5842" spans="1:10">
      <c r="A5842">
        <v>341.27499985694902</v>
      </c>
      <c r="B5842" s="71" t="s">
        <v>129</v>
      </c>
      <c r="C5842">
        <v>373.55770874023398</v>
      </c>
      <c r="D5842">
        <v>2.2208237648010298</v>
      </c>
      <c r="E5842">
        <v>-301.25653076171898</v>
      </c>
      <c r="F5842">
        <v>9.9166336059570295</v>
      </c>
      <c r="G5842">
        <v>-2.6866681575775102</v>
      </c>
      <c r="H5842">
        <v>1.2885541915893599</v>
      </c>
      <c r="I5842">
        <v>0</v>
      </c>
      <c r="J5842">
        <v>0</v>
      </c>
    </row>
    <row r="5843" spans="1:10">
      <c r="A5843">
        <v>341.329999923706</v>
      </c>
      <c r="B5843" s="71" t="s">
        <v>129</v>
      </c>
      <c r="C5843">
        <v>374.18399047851602</v>
      </c>
      <c r="D5843">
        <v>2.0144903659820601</v>
      </c>
      <c r="E5843">
        <v>-301.03671264648398</v>
      </c>
      <c r="F5843">
        <v>8.9491834640502894</v>
      </c>
      <c r="G5843">
        <v>-3.3400018215179399</v>
      </c>
      <c r="H5843">
        <v>4.4622998237609899</v>
      </c>
      <c r="I5843">
        <v>0</v>
      </c>
      <c r="J5843">
        <v>0</v>
      </c>
    </row>
    <row r="5844" spans="1:10">
      <c r="A5844">
        <v>341.38799977302602</v>
      </c>
      <c r="B5844" s="71" t="s">
        <v>129</v>
      </c>
      <c r="C5844">
        <v>374.58731079101602</v>
      </c>
      <c r="D5844">
        <v>1.8311569690704299</v>
      </c>
      <c r="E5844">
        <v>-300.7431640625</v>
      </c>
      <c r="F5844">
        <v>7.5669860839843803</v>
      </c>
      <c r="G5844">
        <v>-3.8300020694732702</v>
      </c>
      <c r="H5844">
        <v>6.5376386642456099</v>
      </c>
      <c r="I5844">
        <v>0</v>
      </c>
      <c r="J5844">
        <v>0</v>
      </c>
    </row>
    <row r="5845" spans="1:10">
      <c r="A5845">
        <v>341.43999981880199</v>
      </c>
      <c r="B5845" s="71" t="s">
        <v>129</v>
      </c>
      <c r="C5845">
        <v>374.90545654296898</v>
      </c>
      <c r="D5845">
        <v>1.62332355976105</v>
      </c>
      <c r="E5845">
        <v>-300.35891723632801</v>
      </c>
      <c r="F5845">
        <v>5.7143106460571298</v>
      </c>
      <c r="G5845">
        <v>-4.3200020790100098</v>
      </c>
      <c r="H5845">
        <v>8.2065010070800799</v>
      </c>
      <c r="I5845">
        <v>0</v>
      </c>
      <c r="J5845">
        <v>0</v>
      </c>
    </row>
    <row r="5846" spans="1:10">
      <c r="A5846">
        <v>341.49099993705801</v>
      </c>
      <c r="B5846" s="71" t="s">
        <v>129</v>
      </c>
      <c r="C5846">
        <v>375.24008178710898</v>
      </c>
      <c r="D5846">
        <v>1.34612369537354</v>
      </c>
      <c r="E5846">
        <v>-299.78109741210898</v>
      </c>
      <c r="F5846">
        <v>5.0113973617553702</v>
      </c>
      <c r="G5846">
        <v>0</v>
      </c>
      <c r="H5846">
        <v>8.6536636352539098</v>
      </c>
      <c r="I5846">
        <v>0</v>
      </c>
      <c r="J5846">
        <v>0</v>
      </c>
    </row>
    <row r="5847" spans="1:10">
      <c r="A5847">
        <v>341.55899977683998</v>
      </c>
      <c r="B5847" s="71" t="s">
        <v>129</v>
      </c>
      <c r="C5847">
        <v>375.49066162109398</v>
      </c>
      <c r="D5847">
        <v>1.33147525787354</v>
      </c>
      <c r="E5847">
        <v>-299.34841918945301</v>
      </c>
      <c r="F5847">
        <v>5.0113973617553702</v>
      </c>
      <c r="G5847">
        <v>0</v>
      </c>
      <c r="H5847">
        <v>8.6536636352539098</v>
      </c>
      <c r="I5847">
        <v>0</v>
      </c>
      <c r="J5847">
        <v>0</v>
      </c>
    </row>
    <row r="5848" spans="1:10">
      <c r="A5848">
        <v>341.61599993705801</v>
      </c>
      <c r="B5848" s="71" t="s">
        <v>129</v>
      </c>
      <c r="C5848">
        <v>375.82476806640602</v>
      </c>
      <c r="D5848">
        <v>1.31409239768982</v>
      </c>
      <c r="E5848">
        <v>-298.77151489257801</v>
      </c>
      <c r="F5848">
        <v>5.0113973617553702</v>
      </c>
      <c r="G5848">
        <v>0</v>
      </c>
      <c r="H5848">
        <v>8.6536636352539098</v>
      </c>
      <c r="I5848">
        <v>0</v>
      </c>
      <c r="J5848">
        <v>0</v>
      </c>
    </row>
    <row r="5849" spans="1:10">
      <c r="A5849">
        <v>341.66599988937401</v>
      </c>
      <c r="B5849" s="71" t="s">
        <v>129</v>
      </c>
      <c r="C5849">
        <v>376.07534790039102</v>
      </c>
      <c r="D5849">
        <v>1.3035454750061</v>
      </c>
      <c r="E5849">
        <v>-298.33883666992199</v>
      </c>
      <c r="F5849">
        <v>5.0113973617553702</v>
      </c>
      <c r="G5849">
        <v>0</v>
      </c>
      <c r="H5849">
        <v>8.6536636352539098</v>
      </c>
      <c r="I5849">
        <v>0</v>
      </c>
      <c r="J5849">
        <v>0</v>
      </c>
    </row>
    <row r="5850" spans="1:10">
      <c r="A5850">
        <v>341.71999979019199</v>
      </c>
      <c r="B5850" s="71" t="s">
        <v>129</v>
      </c>
      <c r="C5850">
        <v>376.325927734375</v>
      </c>
      <c r="D5850">
        <v>1.2918267250061</v>
      </c>
      <c r="E5850">
        <v>-297.90615844726602</v>
      </c>
      <c r="F5850">
        <v>5.0113973617553702</v>
      </c>
      <c r="G5850">
        <v>0</v>
      </c>
      <c r="H5850">
        <v>8.6536636352539098</v>
      </c>
      <c r="I5850">
        <v>0</v>
      </c>
      <c r="J5850">
        <v>0</v>
      </c>
    </row>
    <row r="5851" spans="1:10">
      <c r="A5851">
        <v>341.77300000190701</v>
      </c>
      <c r="B5851" s="71" t="s">
        <v>129</v>
      </c>
      <c r="C5851">
        <v>376.66003417968801</v>
      </c>
      <c r="D5851">
        <v>1.2773736715316799</v>
      </c>
      <c r="E5851">
        <v>-297.32925415039102</v>
      </c>
      <c r="F5851">
        <v>5.0113973617553702</v>
      </c>
      <c r="G5851">
        <v>0</v>
      </c>
      <c r="H5851">
        <v>8.6536636352539098</v>
      </c>
      <c r="I5851">
        <v>0</v>
      </c>
      <c r="J5851">
        <v>0</v>
      </c>
    </row>
    <row r="5852" spans="1:10">
      <c r="A5852">
        <v>341.82499980926502</v>
      </c>
      <c r="B5852" s="71" t="s">
        <v>129</v>
      </c>
      <c r="C5852">
        <v>376.91070556640602</v>
      </c>
      <c r="D5852">
        <v>1.49428939819336</v>
      </c>
      <c r="E5852">
        <v>-296.89642333984398</v>
      </c>
      <c r="F5852">
        <v>5.0113973617553702</v>
      </c>
      <c r="G5852">
        <v>4.1733331680297896</v>
      </c>
      <c r="H5852">
        <v>8.6536636352539098</v>
      </c>
      <c r="I5852">
        <v>0</v>
      </c>
      <c r="J5852">
        <v>0</v>
      </c>
    </row>
    <row r="5853" spans="1:10">
      <c r="A5853">
        <v>341.87599992752098</v>
      </c>
      <c r="B5853" s="71" t="s">
        <v>129</v>
      </c>
      <c r="C5853">
        <v>377.16128540039102</v>
      </c>
      <c r="D5853">
        <v>1.6866227388382</v>
      </c>
      <c r="E5853">
        <v>-296.46374511718801</v>
      </c>
      <c r="F5853">
        <v>5.0113973617553702</v>
      </c>
      <c r="G5853">
        <v>3.6833329200744598</v>
      </c>
      <c r="H5853">
        <v>8.6536636352539098</v>
      </c>
      <c r="I5853">
        <v>0</v>
      </c>
      <c r="J5853">
        <v>0</v>
      </c>
    </row>
    <row r="5854" spans="1:10">
      <c r="A5854">
        <v>341.92999982833902</v>
      </c>
      <c r="B5854" s="71" t="s">
        <v>129</v>
      </c>
      <c r="C5854">
        <v>377.49539184570301</v>
      </c>
      <c r="D5854">
        <v>1.90495610237122</v>
      </c>
      <c r="E5854">
        <v>-295.88684082031301</v>
      </c>
      <c r="F5854">
        <v>5.0113973617553702</v>
      </c>
      <c r="G5854">
        <v>3.0299992561340301</v>
      </c>
      <c r="H5854">
        <v>8.6536636352539098</v>
      </c>
      <c r="I5854">
        <v>0</v>
      </c>
      <c r="J5854">
        <v>0</v>
      </c>
    </row>
    <row r="5855" spans="1:10">
      <c r="A5855">
        <v>341.98399996757502</v>
      </c>
      <c r="B5855" s="71" t="s">
        <v>129</v>
      </c>
      <c r="C5855">
        <v>377.74597167968801</v>
      </c>
      <c r="D5855">
        <v>2.0401227474212602</v>
      </c>
      <c r="E5855">
        <v>-295.45416259765602</v>
      </c>
      <c r="F5855">
        <v>5.0113973617553702</v>
      </c>
      <c r="G5855">
        <v>2.53999900817871</v>
      </c>
      <c r="H5855">
        <v>8.6536636352539098</v>
      </c>
      <c r="I5855">
        <v>0</v>
      </c>
      <c r="J5855">
        <v>0</v>
      </c>
    </row>
    <row r="5856" spans="1:10">
      <c r="A5856">
        <v>342.03899979591398</v>
      </c>
      <c r="B5856" s="71" t="s">
        <v>129</v>
      </c>
      <c r="C5856">
        <v>377.99655151367199</v>
      </c>
      <c r="D5856">
        <v>2.15078926086426</v>
      </c>
      <c r="E5856">
        <v>-295.021484375</v>
      </c>
      <c r="F5856">
        <v>5.0113973617553702</v>
      </c>
      <c r="G5856">
        <v>2.04999876022339</v>
      </c>
      <c r="H5856">
        <v>8.6536636352539098</v>
      </c>
      <c r="I5856">
        <v>0</v>
      </c>
      <c r="J5856">
        <v>0</v>
      </c>
    </row>
    <row r="5857" spans="1:10">
      <c r="A5857">
        <v>342.09299993514998</v>
      </c>
      <c r="B5857" s="71" t="s">
        <v>129</v>
      </c>
      <c r="C5857">
        <v>378.24713134765602</v>
      </c>
      <c r="D5857">
        <v>2.23695588111877</v>
      </c>
      <c r="E5857">
        <v>-294.58880615234398</v>
      </c>
      <c r="F5857">
        <v>5.0113973617553702</v>
      </c>
      <c r="G5857">
        <v>1.5599988698959399</v>
      </c>
      <c r="H5857">
        <v>8.6536636352539098</v>
      </c>
      <c r="I5857">
        <v>0</v>
      </c>
      <c r="J5857">
        <v>0</v>
      </c>
    </row>
    <row r="5858" spans="1:10">
      <c r="A5858">
        <v>342.14800000190701</v>
      </c>
      <c r="B5858" s="71" t="s">
        <v>129</v>
      </c>
      <c r="C5858">
        <v>378.58123779296898</v>
      </c>
      <c r="D5858">
        <v>2.3137335777282702</v>
      </c>
      <c r="E5858">
        <v>-294.01190185546898</v>
      </c>
      <c r="F5858">
        <v>5.0113973617553702</v>
      </c>
      <c r="G5858">
        <v>0.90666562318802002</v>
      </c>
      <c r="H5858">
        <v>8.6536636352539098</v>
      </c>
      <c r="I5858">
        <v>0</v>
      </c>
      <c r="J5858">
        <v>0</v>
      </c>
    </row>
    <row r="5859" spans="1:10">
      <c r="A5859">
        <v>342.20099997520401</v>
      </c>
      <c r="B5859" s="71" t="s">
        <v>129</v>
      </c>
      <c r="C5859">
        <v>378.83181762695301</v>
      </c>
      <c r="D5859">
        <v>2.34273362159729</v>
      </c>
      <c r="E5859">
        <v>-293.57922363281301</v>
      </c>
      <c r="F5859">
        <v>5.0113973617553702</v>
      </c>
      <c r="G5859">
        <v>0.41666555404663003</v>
      </c>
      <c r="H5859">
        <v>8.6536636352539098</v>
      </c>
      <c r="I5859">
        <v>0</v>
      </c>
      <c r="J5859">
        <v>0</v>
      </c>
    </row>
    <row r="5860" spans="1:10">
      <c r="A5860">
        <v>342.25699996948202</v>
      </c>
      <c r="B5860" s="71" t="s">
        <v>129</v>
      </c>
      <c r="C5860">
        <v>379.08239746093801</v>
      </c>
      <c r="D5860">
        <v>2.3472335338592498</v>
      </c>
      <c r="E5860">
        <v>-293.14654541015602</v>
      </c>
      <c r="F5860">
        <v>5.0113973617553702</v>
      </c>
      <c r="G5860">
        <v>-7.3334485292430002E-2</v>
      </c>
      <c r="H5860">
        <v>8.6536636352539098</v>
      </c>
      <c r="I5860">
        <v>0</v>
      </c>
      <c r="J5860">
        <v>0</v>
      </c>
    </row>
    <row r="5861" spans="1:10">
      <c r="A5861">
        <v>342.31099987030001</v>
      </c>
      <c r="B5861" s="71" t="s">
        <v>129</v>
      </c>
      <c r="C5861">
        <v>379.33297729492199</v>
      </c>
      <c r="D5861">
        <v>2.3272335529327401</v>
      </c>
      <c r="E5861">
        <v>-292.7138671875</v>
      </c>
      <c r="F5861">
        <v>5.0113973617553702</v>
      </c>
      <c r="G5861">
        <v>-0.56333452463150002</v>
      </c>
      <c r="H5861">
        <v>8.6536636352539098</v>
      </c>
      <c r="I5861">
        <v>0</v>
      </c>
      <c r="J5861">
        <v>0</v>
      </c>
    </row>
    <row r="5862" spans="1:10">
      <c r="A5862">
        <v>342.36499977111799</v>
      </c>
      <c r="B5862" s="71" t="s">
        <v>129</v>
      </c>
      <c r="C5862">
        <v>379.66708374023398</v>
      </c>
      <c r="D5862">
        <v>2.2624557018279998</v>
      </c>
      <c r="E5862">
        <v>-292.136962890625</v>
      </c>
      <c r="F5862">
        <v>5.0113973617553702</v>
      </c>
      <c r="G5862">
        <v>-1.2166678905487101</v>
      </c>
      <c r="H5862">
        <v>8.6536636352539098</v>
      </c>
      <c r="I5862">
        <v>0</v>
      </c>
      <c r="J5862">
        <v>0</v>
      </c>
    </row>
    <row r="5863" spans="1:10">
      <c r="A5863">
        <v>342.41899991035501</v>
      </c>
      <c r="B5863" s="71" t="s">
        <v>129</v>
      </c>
      <c r="C5863">
        <v>379.9521484375</v>
      </c>
      <c r="D5863">
        <v>2.1852889060974099</v>
      </c>
      <c r="E5863">
        <v>-291.72756958007801</v>
      </c>
      <c r="F5863">
        <v>6.37756395339966</v>
      </c>
      <c r="G5863">
        <v>-1.7066677808761599</v>
      </c>
      <c r="H5863">
        <v>7.7023811340331996</v>
      </c>
      <c r="I5863">
        <v>0</v>
      </c>
      <c r="J5863">
        <v>0</v>
      </c>
    </row>
    <row r="5864" spans="1:10">
      <c r="A5864">
        <v>342.47299981117197</v>
      </c>
      <c r="B5864" s="71" t="s">
        <v>129</v>
      </c>
      <c r="C5864">
        <v>380.32962036132801</v>
      </c>
      <c r="D5864">
        <v>2.0836222171783398</v>
      </c>
      <c r="E5864">
        <v>-291.40145874023398</v>
      </c>
      <c r="F5864">
        <v>8.08489894866943</v>
      </c>
      <c r="G5864">
        <v>-2.1966679096221902</v>
      </c>
      <c r="H5864">
        <v>5.8851003646850604</v>
      </c>
      <c r="I5864">
        <v>0</v>
      </c>
      <c r="J5864">
        <v>0</v>
      </c>
    </row>
    <row r="5865" spans="1:10">
      <c r="A5865">
        <v>342.52499985694902</v>
      </c>
      <c r="B5865" s="71" t="s">
        <v>129</v>
      </c>
      <c r="C5865">
        <v>380.75698852539102</v>
      </c>
      <c r="D5865">
        <v>1.9574555158615099</v>
      </c>
      <c r="E5865">
        <v>-291.14190673828102</v>
      </c>
      <c r="F5865">
        <v>8.5466995239257795</v>
      </c>
      <c r="G5865">
        <v>-2.6866681575775102</v>
      </c>
      <c r="H5865">
        <v>5.1917166709899902</v>
      </c>
      <c r="I5865">
        <v>0</v>
      </c>
      <c r="J5865">
        <v>0</v>
      </c>
    </row>
    <row r="5866" spans="1:10">
      <c r="A5866">
        <v>342.57699990272499</v>
      </c>
      <c r="B5866" s="71" t="s">
        <v>129</v>
      </c>
      <c r="C5866">
        <v>381.18435668945301</v>
      </c>
      <c r="D5866">
        <v>1.8067888021469101</v>
      </c>
      <c r="E5866">
        <v>-290.88235473632801</v>
      </c>
      <c r="F5866">
        <v>8.5466995239257795</v>
      </c>
      <c r="G5866">
        <v>-3.17666840553284</v>
      </c>
      <c r="H5866">
        <v>5.1917166709899902</v>
      </c>
      <c r="I5866">
        <v>0</v>
      </c>
      <c r="J5866">
        <v>0</v>
      </c>
    </row>
    <row r="5867" spans="1:10">
      <c r="A5867">
        <v>342.62899994850198</v>
      </c>
      <c r="B5867" s="71" t="s">
        <v>129</v>
      </c>
      <c r="C5867">
        <v>381.75418090820301</v>
      </c>
      <c r="D5867">
        <v>1.56778860092163</v>
      </c>
      <c r="E5867">
        <v>-290.53628540039102</v>
      </c>
      <c r="F5867">
        <v>8.5466995239257795</v>
      </c>
      <c r="G5867">
        <v>-3.8300020694732702</v>
      </c>
      <c r="H5867">
        <v>5.1917166709899902</v>
      </c>
      <c r="I5867">
        <v>0</v>
      </c>
      <c r="J5867">
        <v>0</v>
      </c>
    </row>
    <row r="5868" spans="1:10">
      <c r="A5868">
        <v>342.68199992179899</v>
      </c>
      <c r="B5868" s="71" t="s">
        <v>129</v>
      </c>
      <c r="C5868">
        <v>382.18154907226602</v>
      </c>
      <c r="D5868">
        <v>1.3599551916122401</v>
      </c>
      <c r="E5868">
        <v>-290.27673339843801</v>
      </c>
      <c r="F5868">
        <v>8.5466995239257795</v>
      </c>
      <c r="G5868">
        <v>-4.3200020790100098</v>
      </c>
      <c r="H5868">
        <v>5.1917166709899902</v>
      </c>
      <c r="I5868">
        <v>0</v>
      </c>
      <c r="J5868">
        <v>0</v>
      </c>
    </row>
    <row r="5869" spans="1:10">
      <c r="A5869">
        <v>342.73399996757502</v>
      </c>
      <c r="B5869" s="71" t="s">
        <v>129</v>
      </c>
      <c r="C5869">
        <v>382.60891723632801</v>
      </c>
      <c r="D5869">
        <v>1.1276217699050901</v>
      </c>
      <c r="E5869">
        <v>-290.01718139648398</v>
      </c>
      <c r="F5869">
        <v>8.5466995239257795</v>
      </c>
      <c r="G5869">
        <v>-4.8100023269653303</v>
      </c>
      <c r="H5869">
        <v>5.1917166709899902</v>
      </c>
      <c r="I5869">
        <v>0</v>
      </c>
      <c r="J5869">
        <v>0</v>
      </c>
    </row>
    <row r="5870" spans="1:10">
      <c r="A5870">
        <v>342.787999868393</v>
      </c>
      <c r="B5870" s="71" t="s">
        <v>129</v>
      </c>
      <c r="C5870">
        <v>383.03839111328102</v>
      </c>
      <c r="D5870">
        <v>0.91510170698166005</v>
      </c>
      <c r="E5870">
        <v>-289.75616455078102</v>
      </c>
      <c r="F5870">
        <v>8.5466995239257795</v>
      </c>
      <c r="G5870">
        <v>0</v>
      </c>
      <c r="H5870">
        <v>5.1917166709899902</v>
      </c>
      <c r="I5870">
        <v>0</v>
      </c>
      <c r="J5870">
        <v>0</v>
      </c>
    </row>
    <row r="5871" spans="1:10">
      <c r="A5871">
        <v>342.84099984169001</v>
      </c>
      <c r="B5871" s="71" t="s">
        <v>129</v>
      </c>
      <c r="C5871">
        <v>383.46578979492199</v>
      </c>
      <c r="D5871">
        <v>0.88756257295608998</v>
      </c>
      <c r="E5871">
        <v>-289.49655151367199</v>
      </c>
      <c r="F5871">
        <v>8.5466995239257795</v>
      </c>
      <c r="G5871">
        <v>0</v>
      </c>
      <c r="H5871">
        <v>5.1917166709899902</v>
      </c>
      <c r="I5871">
        <v>0</v>
      </c>
      <c r="J5871">
        <v>0</v>
      </c>
    </row>
    <row r="5872" spans="1:10">
      <c r="A5872">
        <v>342.89699983596802</v>
      </c>
      <c r="B5872" s="71" t="s">
        <v>129</v>
      </c>
      <c r="C5872">
        <v>384.03567504882801</v>
      </c>
      <c r="D5872">
        <v>0.84850013256072998</v>
      </c>
      <c r="E5872">
        <v>-289.150390625</v>
      </c>
      <c r="F5872">
        <v>8.5466995239257795</v>
      </c>
      <c r="G5872">
        <v>0</v>
      </c>
      <c r="H5872">
        <v>5.1917166709899902</v>
      </c>
      <c r="I5872">
        <v>0</v>
      </c>
      <c r="J5872">
        <v>0</v>
      </c>
    </row>
    <row r="5873" spans="1:10">
      <c r="A5873">
        <v>342.94999980926502</v>
      </c>
      <c r="B5873" s="71" t="s">
        <v>129</v>
      </c>
      <c r="C5873">
        <v>384.463134765625</v>
      </c>
      <c r="D5873">
        <v>0.80572670698166005</v>
      </c>
      <c r="E5873">
        <v>-288.89074707031301</v>
      </c>
      <c r="F5873">
        <v>8.5466995239257795</v>
      </c>
      <c r="G5873">
        <v>0</v>
      </c>
      <c r="H5873">
        <v>5.1917166709899902</v>
      </c>
      <c r="I5873">
        <v>0</v>
      </c>
      <c r="J5873">
        <v>0</v>
      </c>
    </row>
    <row r="5874" spans="1:10">
      <c r="A5874">
        <v>343.00299978256203</v>
      </c>
      <c r="B5874" s="71" t="s">
        <v>129</v>
      </c>
      <c r="C5874">
        <v>384.89059448242199</v>
      </c>
      <c r="D5874">
        <v>0.76471108198166005</v>
      </c>
      <c r="E5874">
        <v>-288.631103515625</v>
      </c>
      <c r="F5874">
        <v>8.5466995239257795</v>
      </c>
      <c r="G5874">
        <v>0</v>
      </c>
      <c r="H5874">
        <v>5.1917166709899902</v>
      </c>
      <c r="I5874">
        <v>0</v>
      </c>
      <c r="J5874">
        <v>0</v>
      </c>
    </row>
    <row r="5875" spans="1:10">
      <c r="A5875">
        <v>343.05699992179899</v>
      </c>
      <c r="B5875" s="71" t="s">
        <v>129</v>
      </c>
      <c r="C5875">
        <v>385.31817626953102</v>
      </c>
      <c r="D5875">
        <v>0.98166382312775002</v>
      </c>
      <c r="E5875">
        <v>-288.37139892578102</v>
      </c>
      <c r="F5875">
        <v>8.5466995239257795</v>
      </c>
      <c r="G5875">
        <v>4.1733331680297896</v>
      </c>
      <c r="H5875">
        <v>5.1917166709899902</v>
      </c>
      <c r="I5875">
        <v>0</v>
      </c>
      <c r="J5875">
        <v>0</v>
      </c>
    </row>
    <row r="5876" spans="1:10">
      <c r="A5876">
        <v>343.109999895096</v>
      </c>
      <c r="B5876" s="71" t="s">
        <v>129</v>
      </c>
      <c r="C5876">
        <v>385.74554443359398</v>
      </c>
      <c r="D5876">
        <v>1.1739971637725799</v>
      </c>
      <c r="E5876">
        <v>-288.11184692382801</v>
      </c>
      <c r="F5876">
        <v>8.5466995239257795</v>
      </c>
      <c r="G5876">
        <v>3.6833329200744598</v>
      </c>
      <c r="H5876">
        <v>5.1917166709899902</v>
      </c>
      <c r="I5876">
        <v>0</v>
      </c>
      <c r="J5876">
        <v>0</v>
      </c>
    </row>
    <row r="5877" spans="1:10">
      <c r="A5877">
        <v>343.162999868393</v>
      </c>
      <c r="B5877" s="71" t="s">
        <v>129</v>
      </c>
      <c r="C5877">
        <v>386.31536865234398</v>
      </c>
      <c r="D5877">
        <v>1.3923305273055999</v>
      </c>
      <c r="E5877">
        <v>-287.76577758789102</v>
      </c>
      <c r="F5877">
        <v>8.5466995239257795</v>
      </c>
      <c r="G5877">
        <v>3.0299992561340301</v>
      </c>
      <c r="H5877">
        <v>5.1917166709899902</v>
      </c>
      <c r="I5877">
        <v>0</v>
      </c>
      <c r="J5877">
        <v>0</v>
      </c>
    </row>
    <row r="5878" spans="1:10">
      <c r="A5878">
        <v>343.21899986267101</v>
      </c>
      <c r="B5878" s="71" t="s">
        <v>129</v>
      </c>
      <c r="C5878">
        <v>386.74273681640602</v>
      </c>
      <c r="D5878">
        <v>1.5274971723556501</v>
      </c>
      <c r="E5878">
        <v>-287.50622558593801</v>
      </c>
      <c r="F5878">
        <v>8.5466995239257795</v>
      </c>
      <c r="G5878">
        <v>2.53999900817871</v>
      </c>
      <c r="H5878">
        <v>5.1917166709899902</v>
      </c>
      <c r="I5878">
        <v>0</v>
      </c>
      <c r="J5878">
        <v>0</v>
      </c>
    </row>
    <row r="5879" spans="1:10">
      <c r="A5879">
        <v>343.27300000190701</v>
      </c>
      <c r="B5879" s="71" t="s">
        <v>129</v>
      </c>
      <c r="C5879">
        <v>387.17010498046898</v>
      </c>
      <c r="D5879">
        <v>1.6381638050079299</v>
      </c>
      <c r="E5879">
        <v>-287.24667358398398</v>
      </c>
      <c r="F5879">
        <v>8.5466995239257795</v>
      </c>
      <c r="G5879">
        <v>2.04999876022339</v>
      </c>
      <c r="H5879">
        <v>5.1917166709899902</v>
      </c>
      <c r="I5879">
        <v>0</v>
      </c>
      <c r="J5879">
        <v>0</v>
      </c>
    </row>
    <row r="5880" spans="1:10">
      <c r="A5880">
        <v>343.32799983024597</v>
      </c>
      <c r="B5880" s="71" t="s">
        <v>129</v>
      </c>
      <c r="C5880">
        <v>387.59747314453102</v>
      </c>
      <c r="D5880">
        <v>1.7243304252624501</v>
      </c>
      <c r="E5880">
        <v>-286.98712158203102</v>
      </c>
      <c r="F5880">
        <v>8.5466995239257795</v>
      </c>
      <c r="G5880">
        <v>1.5599988698959399</v>
      </c>
      <c r="H5880">
        <v>5.1917166709899902</v>
      </c>
      <c r="I5880">
        <v>0</v>
      </c>
      <c r="J5880">
        <v>0</v>
      </c>
    </row>
    <row r="5881" spans="1:10">
      <c r="A5881">
        <v>343.382999897003</v>
      </c>
      <c r="B5881" s="71" t="s">
        <v>129</v>
      </c>
      <c r="C5881">
        <v>388.02484130859398</v>
      </c>
      <c r="D5881">
        <v>1.7859970331192001</v>
      </c>
      <c r="E5881">
        <v>-286.72756958007801</v>
      </c>
      <c r="F5881">
        <v>8.5466995239257795</v>
      </c>
      <c r="G5881">
        <v>1.0699989795684799</v>
      </c>
      <c r="H5881">
        <v>5.1917166709899902</v>
      </c>
      <c r="I5881">
        <v>0</v>
      </c>
      <c r="J5881">
        <v>0</v>
      </c>
    </row>
    <row r="5882" spans="1:10">
      <c r="A5882">
        <v>343.43899989128101</v>
      </c>
      <c r="B5882" s="71" t="s">
        <v>129</v>
      </c>
      <c r="C5882">
        <v>388.59466552734398</v>
      </c>
      <c r="D5882">
        <v>1.8301080465316799</v>
      </c>
      <c r="E5882">
        <v>-286.38150024414102</v>
      </c>
      <c r="F5882">
        <v>8.5466995239257795</v>
      </c>
      <c r="G5882">
        <v>0.41666555404663003</v>
      </c>
      <c r="H5882">
        <v>5.1917166709899902</v>
      </c>
      <c r="I5882">
        <v>0</v>
      </c>
      <c r="J5882">
        <v>0</v>
      </c>
    </row>
    <row r="5883" spans="1:10">
      <c r="A5883">
        <v>343.49399995803799</v>
      </c>
      <c r="B5883" s="71" t="s">
        <v>129</v>
      </c>
      <c r="C5883">
        <v>388.99798583984398</v>
      </c>
      <c r="D5883">
        <v>1.8346079587936399</v>
      </c>
      <c r="E5883">
        <v>-286.08795166015602</v>
      </c>
      <c r="F5883">
        <v>7.5669860839843803</v>
      </c>
      <c r="G5883">
        <v>-7.3334485292430002E-2</v>
      </c>
      <c r="H5883">
        <v>6.5376386642456099</v>
      </c>
      <c r="I5883">
        <v>0</v>
      </c>
      <c r="J5883">
        <v>0</v>
      </c>
    </row>
    <row r="5884" spans="1:10">
      <c r="A5884">
        <v>343.54899978637701</v>
      </c>
      <c r="B5884" s="71" t="s">
        <v>129</v>
      </c>
      <c r="C5884">
        <v>389.31613159179699</v>
      </c>
      <c r="D5884">
        <v>1.81460785865784</v>
      </c>
      <c r="E5884">
        <v>-285.70370483398398</v>
      </c>
      <c r="F5884">
        <v>5.7143106460571298</v>
      </c>
      <c r="G5884">
        <v>-0.56333452463150002</v>
      </c>
      <c r="H5884">
        <v>8.2065010070800799</v>
      </c>
      <c r="I5884">
        <v>0</v>
      </c>
      <c r="J5884">
        <v>0</v>
      </c>
    </row>
    <row r="5885" spans="1:10">
      <c r="A5885">
        <v>343.60099983215298</v>
      </c>
      <c r="B5885" s="71" t="s">
        <v>129</v>
      </c>
      <c r="C5885">
        <v>389.56671142578102</v>
      </c>
      <c r="D5885">
        <v>1.77010774612427</v>
      </c>
      <c r="E5885">
        <v>-285.27102661132801</v>
      </c>
      <c r="F5885">
        <v>5.0113973617553702</v>
      </c>
      <c r="G5885">
        <v>-1.05333459377289</v>
      </c>
      <c r="H5885">
        <v>8.6536636352539098</v>
      </c>
      <c r="I5885">
        <v>0</v>
      </c>
      <c r="J5885">
        <v>0</v>
      </c>
    </row>
    <row r="5886" spans="1:10">
      <c r="A5886">
        <v>343.682999849319</v>
      </c>
      <c r="B5886" s="71" t="s">
        <v>129</v>
      </c>
      <c r="C5886">
        <v>389.98434448242199</v>
      </c>
      <c r="D5886">
        <v>1.64149653911591</v>
      </c>
      <c r="E5886">
        <v>-284.54989624023398</v>
      </c>
      <c r="F5886">
        <v>5.0113973617553702</v>
      </c>
      <c r="G5886">
        <v>-1.87000107765198</v>
      </c>
      <c r="H5886">
        <v>8.6536636352539098</v>
      </c>
      <c r="I5886">
        <v>0</v>
      </c>
      <c r="J5886">
        <v>0</v>
      </c>
    </row>
    <row r="5887" spans="1:10">
      <c r="A5887">
        <v>343.76299977302602</v>
      </c>
      <c r="B5887" s="71" t="s">
        <v>129</v>
      </c>
      <c r="C5887">
        <v>390.40197753906301</v>
      </c>
      <c r="D5887">
        <v>1.44482982158661</v>
      </c>
      <c r="E5887">
        <v>-283.82876586914102</v>
      </c>
      <c r="F5887">
        <v>5.0113973617553702</v>
      </c>
      <c r="G5887">
        <v>-2.6866681575775102</v>
      </c>
      <c r="H5887">
        <v>8.6536636352539098</v>
      </c>
      <c r="I5887">
        <v>0</v>
      </c>
      <c r="J5887">
        <v>0</v>
      </c>
    </row>
    <row r="5888" spans="1:10">
      <c r="A5888">
        <v>343.82299995422397</v>
      </c>
      <c r="B5888" s="71" t="s">
        <v>129</v>
      </c>
      <c r="C5888">
        <v>390.736083984375</v>
      </c>
      <c r="D5888">
        <v>1.23849642276764</v>
      </c>
      <c r="E5888">
        <v>-283.25186157226602</v>
      </c>
      <c r="F5888">
        <v>5.0113973617553702</v>
      </c>
      <c r="G5888">
        <v>-3.3400018215179399</v>
      </c>
      <c r="H5888">
        <v>8.6536636352539098</v>
      </c>
      <c r="I5888">
        <v>0</v>
      </c>
      <c r="J5888">
        <v>0</v>
      </c>
    </row>
    <row r="5889" spans="1:10">
      <c r="A5889">
        <v>343.88099980354298</v>
      </c>
      <c r="B5889" s="71" t="s">
        <v>129</v>
      </c>
      <c r="C5889">
        <v>391.07019042968801</v>
      </c>
      <c r="D5889">
        <v>0.98860728740692005</v>
      </c>
      <c r="E5889">
        <v>-282.67495727539102</v>
      </c>
      <c r="F5889">
        <v>5.0113973617553702</v>
      </c>
      <c r="G5889">
        <v>-3.99333548545837</v>
      </c>
      <c r="H5889">
        <v>8.6536636352539098</v>
      </c>
      <c r="I5889">
        <v>0</v>
      </c>
      <c r="J5889">
        <v>0</v>
      </c>
    </row>
    <row r="5890" spans="1:10">
      <c r="A5890">
        <v>343.93899989128101</v>
      </c>
      <c r="B5890" s="71" t="s">
        <v>129</v>
      </c>
      <c r="C5890">
        <v>391.32077026367199</v>
      </c>
      <c r="D5890">
        <v>0.77260720729828003</v>
      </c>
      <c r="E5890">
        <v>-282.24227905273398</v>
      </c>
      <c r="F5890">
        <v>5.0113973617553702</v>
      </c>
      <c r="G5890">
        <v>-4.4833354949951199</v>
      </c>
      <c r="H5890">
        <v>8.6536636352539098</v>
      </c>
      <c r="I5890">
        <v>0</v>
      </c>
      <c r="J5890">
        <v>0</v>
      </c>
    </row>
    <row r="5891" spans="1:10">
      <c r="A5891">
        <v>343.99899983406101</v>
      </c>
      <c r="B5891" s="71" t="s">
        <v>129</v>
      </c>
      <c r="C5891">
        <v>391.65487670898398</v>
      </c>
      <c r="D5891">
        <v>0.44649589061736999</v>
      </c>
      <c r="E5891">
        <v>-281.66537475585898</v>
      </c>
      <c r="F5891">
        <v>5.0113973617553702</v>
      </c>
      <c r="G5891">
        <v>-5.1366691589355504</v>
      </c>
      <c r="H5891">
        <v>8.6536636352539098</v>
      </c>
      <c r="I5891">
        <v>0</v>
      </c>
      <c r="J5891">
        <v>0</v>
      </c>
    </row>
    <row r="5892" spans="1:10">
      <c r="A5892">
        <v>344.057999849319</v>
      </c>
      <c r="B5892" s="71" t="s">
        <v>129</v>
      </c>
      <c r="C5892">
        <v>391.90545654296898</v>
      </c>
      <c r="D5892">
        <v>0.17332911491394001</v>
      </c>
      <c r="E5892">
        <v>-281.23269653320301</v>
      </c>
      <c r="F5892">
        <v>5.0113973617553702</v>
      </c>
      <c r="G5892">
        <v>-5.62666940689087</v>
      </c>
      <c r="H5892">
        <v>8.6536636352539098</v>
      </c>
      <c r="I5892">
        <v>0</v>
      </c>
      <c r="J5892">
        <v>0</v>
      </c>
    </row>
    <row r="5893" spans="1:10">
      <c r="A5893">
        <v>344.11699986457802</v>
      </c>
      <c r="B5893" s="71" t="s">
        <v>129</v>
      </c>
      <c r="C5893">
        <v>392.23956298828102</v>
      </c>
      <c r="D5893">
        <v>-0.22900441288948001</v>
      </c>
      <c r="E5893">
        <v>-280.65579223632801</v>
      </c>
      <c r="F5893">
        <v>5.0113973617553702</v>
      </c>
      <c r="G5893">
        <v>-6.2800030708312997</v>
      </c>
      <c r="H5893">
        <v>8.6536636352539098</v>
      </c>
      <c r="I5893">
        <v>0</v>
      </c>
      <c r="J5893">
        <v>0</v>
      </c>
    </row>
    <row r="5894" spans="1:10">
      <c r="A5894">
        <v>344.17399978637701</v>
      </c>
      <c r="B5894" s="71" t="s">
        <v>129</v>
      </c>
      <c r="C5894">
        <v>392.49014282226602</v>
      </c>
      <c r="D5894">
        <v>-0.55933791399001997</v>
      </c>
      <c r="E5894">
        <v>-280.22311401367199</v>
      </c>
      <c r="F5894">
        <v>5.0113973617553702</v>
      </c>
      <c r="G5894">
        <v>-6.7700033187866202</v>
      </c>
      <c r="H5894">
        <v>8.6536636352539098</v>
      </c>
      <c r="I5894">
        <v>0</v>
      </c>
      <c r="J5894">
        <v>0</v>
      </c>
    </row>
    <row r="5895" spans="1:10">
      <c r="A5895">
        <v>344.23299980163603</v>
      </c>
      <c r="B5895" s="71" t="s">
        <v>129</v>
      </c>
      <c r="C5895">
        <v>392.82424926757801</v>
      </c>
      <c r="D5895">
        <v>-1.0378937721252399</v>
      </c>
      <c r="E5895">
        <v>-279.64620971679699</v>
      </c>
      <c r="F5895">
        <v>5.0113973617553702</v>
      </c>
      <c r="G5895">
        <v>-7.4233369827270499</v>
      </c>
      <c r="H5895">
        <v>8.6536636352539098</v>
      </c>
      <c r="I5895">
        <v>0</v>
      </c>
      <c r="J5895">
        <v>0</v>
      </c>
    </row>
    <row r="5896" spans="1:10">
      <c r="A5896">
        <v>344.29199981689499</v>
      </c>
      <c r="B5896" s="71" t="s">
        <v>129</v>
      </c>
      <c r="C5896">
        <v>393.08425903320301</v>
      </c>
      <c r="D5896">
        <v>-1.1757119894027701</v>
      </c>
      <c r="E5896">
        <v>-279.19659423828102</v>
      </c>
      <c r="F5896">
        <v>5.0113973617553702</v>
      </c>
      <c r="G5896">
        <v>0</v>
      </c>
      <c r="H5896">
        <v>8.6536636352539098</v>
      </c>
      <c r="I5896">
        <v>0</v>
      </c>
      <c r="J5896">
        <v>0</v>
      </c>
    </row>
    <row r="5897" spans="1:10">
      <c r="A5897">
        <v>344.34999990463302</v>
      </c>
      <c r="B5897" s="71" t="s">
        <v>129</v>
      </c>
      <c r="C5897">
        <v>393.41873168945301</v>
      </c>
      <c r="D5897">
        <v>-1.3983682394027701</v>
      </c>
      <c r="E5897">
        <v>-278.61904907226602</v>
      </c>
      <c r="F5897">
        <v>5.0113973617553702</v>
      </c>
      <c r="G5897">
        <v>0</v>
      </c>
      <c r="H5897">
        <v>8.6536636352539098</v>
      </c>
      <c r="I5897">
        <v>0</v>
      </c>
      <c r="J5897">
        <v>0</v>
      </c>
    </row>
    <row r="5898" spans="1:10">
      <c r="A5898">
        <v>344.40599989891098</v>
      </c>
      <c r="B5898" s="71" t="s">
        <v>129</v>
      </c>
      <c r="C5898">
        <v>393.66946411132801</v>
      </c>
      <c r="D5898">
        <v>-1.54719638824463</v>
      </c>
      <c r="E5898">
        <v>-278.18612670898398</v>
      </c>
      <c r="F5898">
        <v>5.0113973617553702</v>
      </c>
      <c r="G5898">
        <v>0</v>
      </c>
      <c r="H5898">
        <v>8.6536636352539098</v>
      </c>
      <c r="I5898">
        <v>0</v>
      </c>
      <c r="J5898">
        <v>0</v>
      </c>
    </row>
    <row r="5899" spans="1:10">
      <c r="A5899">
        <v>344.462999820709</v>
      </c>
      <c r="B5899" s="71" t="s">
        <v>129</v>
      </c>
      <c r="C5899">
        <v>394.00369262695301</v>
      </c>
      <c r="D5899">
        <v>-1.26340591907501</v>
      </c>
      <c r="E5899">
        <v>-277.60897827148398</v>
      </c>
      <c r="F5899">
        <v>5.0113973617553702</v>
      </c>
      <c r="G5899">
        <v>4.0099997520446804</v>
      </c>
      <c r="H5899">
        <v>8.6536636352539098</v>
      </c>
      <c r="I5899">
        <v>0</v>
      </c>
      <c r="J5899">
        <v>0</v>
      </c>
    </row>
    <row r="5900" spans="1:10">
      <c r="A5900">
        <v>344.51999998092703</v>
      </c>
      <c r="B5900" s="71" t="s">
        <v>129</v>
      </c>
      <c r="C5900">
        <v>394.25427246093801</v>
      </c>
      <c r="D5900">
        <v>-1.07923924922943</v>
      </c>
      <c r="E5900">
        <v>-277.17630004882801</v>
      </c>
      <c r="F5900">
        <v>5.0113973617553702</v>
      </c>
      <c r="G5900">
        <v>3.5199995040893599</v>
      </c>
      <c r="H5900">
        <v>8.6536636352539098</v>
      </c>
      <c r="I5900">
        <v>0</v>
      </c>
      <c r="J5900">
        <v>0</v>
      </c>
    </row>
    <row r="5901" spans="1:10">
      <c r="A5901">
        <v>344.57899999618502</v>
      </c>
      <c r="B5901" s="71" t="s">
        <v>129</v>
      </c>
      <c r="C5901">
        <v>394.58837890625</v>
      </c>
      <c r="D5901">
        <v>-0.87179481983185003</v>
      </c>
      <c r="E5901">
        <v>-276.59939575195301</v>
      </c>
      <c r="F5901">
        <v>5.0113973617553702</v>
      </c>
      <c r="G5901">
        <v>2.8666658401489302</v>
      </c>
      <c r="H5901">
        <v>8.6536636352539098</v>
      </c>
      <c r="I5901">
        <v>0</v>
      </c>
      <c r="J5901">
        <v>0</v>
      </c>
    </row>
    <row r="5902" spans="1:10">
      <c r="A5902">
        <v>344.63799977302602</v>
      </c>
      <c r="B5902" s="71" t="s">
        <v>129</v>
      </c>
      <c r="C5902">
        <v>394.83895874023398</v>
      </c>
      <c r="D5902">
        <v>-0.74479484558105002</v>
      </c>
      <c r="E5902">
        <v>-276.16671752929699</v>
      </c>
      <c r="F5902">
        <v>5.0113973617553702</v>
      </c>
      <c r="G5902">
        <v>2.3766655921936</v>
      </c>
      <c r="H5902">
        <v>8.6536636352539098</v>
      </c>
      <c r="I5902">
        <v>0</v>
      </c>
      <c r="J5902">
        <v>0</v>
      </c>
    </row>
    <row r="5903" spans="1:10">
      <c r="A5903">
        <v>344.69699978828402</v>
      </c>
      <c r="B5903" s="71" t="s">
        <v>129</v>
      </c>
      <c r="C5903">
        <v>395.17306518554699</v>
      </c>
      <c r="D5903">
        <v>-0.61357265710830999</v>
      </c>
      <c r="E5903">
        <v>-275.58981323242199</v>
      </c>
      <c r="F5903">
        <v>5.0113973617553702</v>
      </c>
      <c r="G5903">
        <v>1.72333216667175</v>
      </c>
      <c r="H5903">
        <v>8.6536636352539098</v>
      </c>
      <c r="I5903">
        <v>0</v>
      </c>
      <c r="J5903">
        <v>0</v>
      </c>
    </row>
    <row r="5904" spans="1:10">
      <c r="A5904">
        <v>344.75699996948202</v>
      </c>
      <c r="B5904" s="71" t="s">
        <v>129</v>
      </c>
      <c r="C5904">
        <v>395.42364501953102</v>
      </c>
      <c r="D5904">
        <v>-0.54373937845230003</v>
      </c>
      <c r="E5904">
        <v>-275.15713500976602</v>
      </c>
      <c r="F5904">
        <v>5.0113973617553702</v>
      </c>
      <c r="G5904">
        <v>1.2333322763443</v>
      </c>
      <c r="H5904">
        <v>8.6536636352539098</v>
      </c>
      <c r="I5904">
        <v>0</v>
      </c>
      <c r="J5904">
        <v>0</v>
      </c>
    </row>
    <row r="5905" spans="1:10">
      <c r="A5905">
        <v>344.817999839783</v>
      </c>
      <c r="B5905" s="71" t="s">
        <v>129</v>
      </c>
      <c r="C5905">
        <v>395.75775146484398</v>
      </c>
      <c r="D5905">
        <v>-0.48873946070670998</v>
      </c>
      <c r="E5905">
        <v>-274.58023071289102</v>
      </c>
      <c r="F5905">
        <v>5.0113973617553702</v>
      </c>
      <c r="G5905">
        <v>0.57999891042708995</v>
      </c>
      <c r="H5905">
        <v>8.6536636352539098</v>
      </c>
      <c r="I5905">
        <v>0</v>
      </c>
      <c r="J5905">
        <v>0</v>
      </c>
    </row>
    <row r="5906" spans="1:10">
      <c r="A5906">
        <v>344.87699985504202</v>
      </c>
      <c r="B5906" s="71" t="s">
        <v>129</v>
      </c>
      <c r="C5906">
        <v>396.00833129882801</v>
      </c>
      <c r="D5906">
        <v>-0.47607284784317</v>
      </c>
      <c r="E5906">
        <v>-274.14755249023398</v>
      </c>
      <c r="F5906">
        <v>5.0113973617553702</v>
      </c>
      <c r="G5906">
        <v>8.9998856186869994E-2</v>
      </c>
      <c r="H5906">
        <v>8.6536636352539098</v>
      </c>
      <c r="I5906">
        <v>0</v>
      </c>
      <c r="J5906">
        <v>0</v>
      </c>
    </row>
    <row r="5907" spans="1:10">
      <c r="A5907">
        <v>344.93599987030001</v>
      </c>
      <c r="B5907" s="71" t="s">
        <v>129</v>
      </c>
      <c r="C5907">
        <v>396.34243774414102</v>
      </c>
      <c r="D5907">
        <v>-0.49729517102241999</v>
      </c>
      <c r="E5907">
        <v>-273.57064819335898</v>
      </c>
      <c r="F5907">
        <v>5.0113973617553702</v>
      </c>
      <c r="G5907">
        <v>-0.56333452463150002</v>
      </c>
      <c r="H5907">
        <v>8.6536636352539098</v>
      </c>
      <c r="I5907">
        <v>0</v>
      </c>
      <c r="J5907">
        <v>0</v>
      </c>
    </row>
    <row r="5908" spans="1:10">
      <c r="A5908">
        <v>344.99599981308</v>
      </c>
      <c r="B5908" s="71" t="s">
        <v>129</v>
      </c>
      <c r="C5908">
        <v>396.593017578125</v>
      </c>
      <c r="D5908">
        <v>-0.54179525375366</v>
      </c>
      <c r="E5908">
        <v>-273.13796997070301</v>
      </c>
      <c r="F5908">
        <v>5.0113973617553702</v>
      </c>
      <c r="G5908">
        <v>-1.05333459377289</v>
      </c>
      <c r="H5908">
        <v>8.6536636352539098</v>
      </c>
      <c r="I5908">
        <v>0</v>
      </c>
      <c r="J5908">
        <v>0</v>
      </c>
    </row>
    <row r="5909" spans="1:10">
      <c r="A5909">
        <v>345.05599999427801</v>
      </c>
      <c r="B5909" s="71" t="s">
        <v>129</v>
      </c>
      <c r="C5909">
        <v>396.92712402343801</v>
      </c>
      <c r="D5909">
        <v>-0.63923978805542003</v>
      </c>
      <c r="E5909">
        <v>-272.56106567382801</v>
      </c>
      <c r="F5909">
        <v>5.0113973617553702</v>
      </c>
      <c r="G5909">
        <v>-1.7066677808761599</v>
      </c>
      <c r="H5909">
        <v>8.6536636352539098</v>
      </c>
      <c r="I5909">
        <v>0</v>
      </c>
      <c r="J5909">
        <v>0</v>
      </c>
    </row>
    <row r="5910" spans="1:10">
      <c r="A5910">
        <v>345.11699986457802</v>
      </c>
      <c r="B5910" s="71" t="s">
        <v>129</v>
      </c>
      <c r="C5910">
        <v>397.17770385742199</v>
      </c>
      <c r="D5910">
        <v>-0.74090653657912997</v>
      </c>
      <c r="E5910">
        <v>-272.12838745117199</v>
      </c>
      <c r="F5910">
        <v>5.0113973617553702</v>
      </c>
      <c r="G5910">
        <v>-2.1966679096221902</v>
      </c>
      <c r="H5910">
        <v>8.6536636352539098</v>
      </c>
      <c r="I5910">
        <v>0</v>
      </c>
      <c r="J5910">
        <v>0</v>
      </c>
    </row>
    <row r="5911" spans="1:10">
      <c r="A5911">
        <v>345.17699980735802</v>
      </c>
      <c r="B5911" s="71" t="s">
        <v>129</v>
      </c>
      <c r="C5911">
        <v>397.51181030273398</v>
      </c>
      <c r="D5911">
        <v>-0.91457331180572998</v>
      </c>
      <c r="E5911">
        <v>-271.55148315429699</v>
      </c>
      <c r="F5911">
        <v>5.0113973617553702</v>
      </c>
      <c r="G5911">
        <v>-2.8500015735626198</v>
      </c>
      <c r="H5911">
        <v>8.6536636352539098</v>
      </c>
      <c r="I5911">
        <v>0</v>
      </c>
      <c r="J5911">
        <v>0</v>
      </c>
    </row>
    <row r="5912" spans="1:10">
      <c r="A5912">
        <v>345.23599982261698</v>
      </c>
      <c r="B5912" s="71" t="s">
        <v>129</v>
      </c>
      <c r="C5912">
        <v>397.76239013671898</v>
      </c>
      <c r="D5912">
        <v>-1.0734066963195801</v>
      </c>
      <c r="E5912">
        <v>-271.11880493164102</v>
      </c>
      <c r="F5912">
        <v>5.0113973617553702</v>
      </c>
      <c r="G5912">
        <v>-3.3400018215179399</v>
      </c>
      <c r="H5912">
        <v>8.6536636352539098</v>
      </c>
      <c r="I5912">
        <v>0</v>
      </c>
      <c r="J5912">
        <v>0</v>
      </c>
    </row>
    <row r="5913" spans="1:10">
      <c r="A5913">
        <v>345.29699993133499</v>
      </c>
      <c r="B5913" s="71" t="s">
        <v>129</v>
      </c>
      <c r="C5913">
        <v>398.09649658203102</v>
      </c>
      <c r="D5913">
        <v>-1.3232958316803001</v>
      </c>
      <c r="E5913">
        <v>-270.54190063476602</v>
      </c>
      <c r="F5913">
        <v>5.0113973617553702</v>
      </c>
      <c r="G5913">
        <v>-3.99333548545837</v>
      </c>
      <c r="H5913">
        <v>8.6536636352539098</v>
      </c>
      <c r="I5913">
        <v>0</v>
      </c>
      <c r="J5913">
        <v>0</v>
      </c>
    </row>
    <row r="5914" spans="1:10">
      <c r="A5914">
        <v>345.35799980163603</v>
      </c>
      <c r="B5914" s="71" t="s">
        <v>129</v>
      </c>
      <c r="C5914">
        <v>398.43060302734398</v>
      </c>
      <c r="D5914">
        <v>-1.6167403459548999</v>
      </c>
      <c r="E5914">
        <v>-269.96499633789102</v>
      </c>
      <c r="F5914">
        <v>5.0113973617553702</v>
      </c>
      <c r="G5914">
        <v>-4.6466689109802202</v>
      </c>
      <c r="H5914">
        <v>8.6536636352539098</v>
      </c>
      <c r="I5914">
        <v>0</v>
      </c>
      <c r="J5914">
        <v>0</v>
      </c>
    </row>
    <row r="5915" spans="1:10">
      <c r="A5915">
        <v>345.41899991035501</v>
      </c>
      <c r="B5915" s="71" t="s">
        <v>129</v>
      </c>
      <c r="C5915">
        <v>398.68118286132801</v>
      </c>
      <c r="D5915">
        <v>-1.86540710926056</v>
      </c>
      <c r="E5915">
        <v>-269.53231811523398</v>
      </c>
      <c r="F5915">
        <v>5.0113973617553702</v>
      </c>
      <c r="G5915">
        <v>-5.1366691589355504</v>
      </c>
      <c r="H5915">
        <v>8.6536636352539098</v>
      </c>
      <c r="I5915">
        <v>0</v>
      </c>
      <c r="J5915">
        <v>0</v>
      </c>
    </row>
    <row r="5916" spans="1:10">
      <c r="A5916">
        <v>345.47899985313398</v>
      </c>
      <c r="B5916" s="71" t="s">
        <v>129</v>
      </c>
      <c r="C5916">
        <v>399.01528930664102</v>
      </c>
      <c r="D5916">
        <v>-2.2350740432739302</v>
      </c>
      <c r="E5916">
        <v>-268.95541381835898</v>
      </c>
      <c r="F5916">
        <v>5.0113973617553702</v>
      </c>
      <c r="G5916">
        <v>-5.7900028228759801</v>
      </c>
      <c r="H5916">
        <v>8.6536636352539098</v>
      </c>
      <c r="I5916">
        <v>0</v>
      </c>
      <c r="J5916">
        <v>0</v>
      </c>
    </row>
    <row r="5917" spans="1:10">
      <c r="A5917">
        <v>345.537999868393</v>
      </c>
      <c r="B5917" s="71" t="s">
        <v>129</v>
      </c>
      <c r="C5917">
        <v>399.265869140625</v>
      </c>
      <c r="D5917">
        <v>-2.5409073829650901</v>
      </c>
      <c r="E5917">
        <v>-268.52273559570301</v>
      </c>
      <c r="F5917">
        <v>5.0113973617553702</v>
      </c>
      <c r="G5917">
        <v>-6.2800030708312997</v>
      </c>
      <c r="H5917">
        <v>8.6536636352539098</v>
      </c>
      <c r="I5917">
        <v>0</v>
      </c>
      <c r="J5917">
        <v>0</v>
      </c>
    </row>
    <row r="5918" spans="1:10">
      <c r="A5918">
        <v>345.59799981117197</v>
      </c>
      <c r="B5918" s="71" t="s">
        <v>129</v>
      </c>
      <c r="C5918">
        <v>399.59997558593801</v>
      </c>
      <c r="D5918">
        <v>-2.9867966175079301</v>
      </c>
      <c r="E5918">
        <v>-267.94583129882801</v>
      </c>
      <c r="F5918">
        <v>5.0113973617553702</v>
      </c>
      <c r="G5918">
        <v>-6.9333367347717303</v>
      </c>
      <c r="H5918">
        <v>8.6536636352539098</v>
      </c>
      <c r="I5918">
        <v>0</v>
      </c>
      <c r="J5918">
        <v>0</v>
      </c>
    </row>
    <row r="5919" spans="1:10">
      <c r="A5919">
        <v>345.65899991989102</v>
      </c>
      <c r="B5919" s="71" t="s">
        <v>129</v>
      </c>
      <c r="C5919">
        <v>399.85055541992199</v>
      </c>
      <c r="D5919">
        <v>-3.3497967720031698</v>
      </c>
      <c r="E5919">
        <v>-267.51315307617199</v>
      </c>
      <c r="F5919">
        <v>5.0113973617553702</v>
      </c>
      <c r="G5919">
        <v>-7.4233369827270499</v>
      </c>
      <c r="H5919">
        <v>8.6536636352539098</v>
      </c>
      <c r="I5919">
        <v>0</v>
      </c>
      <c r="J5919">
        <v>0</v>
      </c>
    </row>
    <row r="5920" spans="1:10">
      <c r="A5920">
        <v>345.72099995613098</v>
      </c>
      <c r="B5920" s="71" t="s">
        <v>129</v>
      </c>
      <c r="C5920">
        <v>400.18466186523398</v>
      </c>
      <c r="D5920">
        <v>-3.87190818786621</v>
      </c>
      <c r="E5920">
        <v>-266.93624877929699</v>
      </c>
      <c r="F5920">
        <v>5.0113973617553702</v>
      </c>
      <c r="G5920">
        <v>-8.0766706466674805</v>
      </c>
      <c r="H5920">
        <v>8.6536636352539098</v>
      </c>
      <c r="I5920">
        <v>0</v>
      </c>
      <c r="J5920">
        <v>0</v>
      </c>
    </row>
    <row r="5921" spans="1:10">
      <c r="A5921">
        <v>345.80499982833902</v>
      </c>
      <c r="B5921" s="71" t="s">
        <v>129</v>
      </c>
      <c r="C5921">
        <v>400.602294921875</v>
      </c>
      <c r="D5921">
        <v>-4.58579778671265</v>
      </c>
      <c r="E5921">
        <v>-266.21511840820301</v>
      </c>
      <c r="F5921">
        <v>5.0113973617553702</v>
      </c>
      <c r="G5921">
        <v>-8.8933353424072301</v>
      </c>
      <c r="H5921">
        <v>8.6536636352539098</v>
      </c>
      <c r="I5921">
        <v>0</v>
      </c>
      <c r="J5921">
        <v>0</v>
      </c>
    </row>
    <row r="5922" spans="1:10">
      <c r="A5922">
        <v>345.88799977302602</v>
      </c>
      <c r="B5922" s="71" t="s">
        <v>129</v>
      </c>
      <c r="C5922">
        <v>401.01992797851602</v>
      </c>
      <c r="D5922">
        <v>-5.3677415847778303</v>
      </c>
      <c r="E5922">
        <v>-265.49398803710898</v>
      </c>
      <c r="F5922">
        <v>5.0113973617553702</v>
      </c>
      <c r="G5922">
        <v>-9.7100000381469709</v>
      </c>
      <c r="H5922">
        <v>8.6536636352539098</v>
      </c>
      <c r="I5922">
        <v>0</v>
      </c>
      <c r="J5922">
        <v>0</v>
      </c>
    </row>
    <row r="5923" spans="1:10">
      <c r="A5923">
        <v>345.94899988174399</v>
      </c>
      <c r="B5923" s="71" t="s">
        <v>129</v>
      </c>
      <c r="C5923">
        <v>401.43756103515602</v>
      </c>
      <c r="D5923">
        <v>-6.2177419662475604</v>
      </c>
      <c r="E5923">
        <v>-264.77285766601602</v>
      </c>
      <c r="F5923">
        <v>5.0113973617553702</v>
      </c>
      <c r="G5923">
        <v>-10.526664733886699</v>
      </c>
      <c r="H5923">
        <v>8.6536636352539098</v>
      </c>
      <c r="I5923">
        <v>0</v>
      </c>
      <c r="J5923">
        <v>0</v>
      </c>
    </row>
    <row r="5924" spans="1:10">
      <c r="A5924">
        <v>346.01099991798401</v>
      </c>
      <c r="B5924" s="71" t="s">
        <v>129</v>
      </c>
      <c r="C5924">
        <v>401.68814086914102</v>
      </c>
      <c r="D5924">
        <v>-6.7604084014892596</v>
      </c>
      <c r="E5924">
        <v>-264.34017944335898</v>
      </c>
      <c r="F5924">
        <v>5.0113973617553702</v>
      </c>
      <c r="G5924">
        <v>-11.0166635513306</v>
      </c>
      <c r="H5924">
        <v>8.6536636352539098</v>
      </c>
      <c r="I5924">
        <v>0</v>
      </c>
      <c r="J5924">
        <v>0</v>
      </c>
    </row>
    <row r="5925" spans="1:10">
      <c r="A5925">
        <v>346.07199978828402</v>
      </c>
      <c r="B5925" s="71" t="s">
        <v>129</v>
      </c>
      <c r="C5925">
        <v>402.02224731445301</v>
      </c>
      <c r="D5925">
        <v>-7.5220746994018599</v>
      </c>
      <c r="E5925">
        <v>-263.76327514648398</v>
      </c>
      <c r="F5925">
        <v>5.0113973617553702</v>
      </c>
      <c r="G5925">
        <v>-11.669995307922401</v>
      </c>
      <c r="H5925">
        <v>8.6536636352539098</v>
      </c>
      <c r="I5925">
        <v>0</v>
      </c>
      <c r="J5925">
        <v>0</v>
      </c>
    </row>
    <row r="5926" spans="1:10">
      <c r="A5926">
        <v>346.12299990653997</v>
      </c>
      <c r="B5926" s="71" t="s">
        <v>129</v>
      </c>
      <c r="C5926">
        <v>402.27282714843801</v>
      </c>
      <c r="D5926">
        <v>-8.1219081878662092</v>
      </c>
      <c r="E5926">
        <v>-263.33059692382801</v>
      </c>
      <c r="F5926">
        <v>5.0113973617553702</v>
      </c>
      <c r="G5926">
        <v>-12.1599941253662</v>
      </c>
      <c r="H5926">
        <v>8.6536636352539098</v>
      </c>
      <c r="I5926">
        <v>0</v>
      </c>
      <c r="J5926">
        <v>0</v>
      </c>
    </row>
    <row r="5927" spans="1:10">
      <c r="A5927">
        <v>346.17299985885597</v>
      </c>
      <c r="B5927" s="71" t="s">
        <v>129</v>
      </c>
      <c r="C5927">
        <v>402.52340698242199</v>
      </c>
      <c r="D5927">
        <v>-8.7462415695190394</v>
      </c>
      <c r="E5927">
        <v>-262.89791870117199</v>
      </c>
      <c r="F5927">
        <v>5.0113973617553702</v>
      </c>
      <c r="G5927">
        <v>-12.649992942810099</v>
      </c>
      <c r="H5927">
        <v>8.6536636352539098</v>
      </c>
      <c r="I5927">
        <v>0</v>
      </c>
      <c r="J5927">
        <v>0</v>
      </c>
    </row>
    <row r="5928" spans="1:10">
      <c r="A5928">
        <v>346.22199988365202</v>
      </c>
      <c r="B5928" s="71" t="s">
        <v>129</v>
      </c>
      <c r="C5928">
        <v>402.78604125976602</v>
      </c>
      <c r="D5928">
        <v>-9.0842590332031303</v>
      </c>
      <c r="E5928">
        <v>-262.443603515625</v>
      </c>
      <c r="F5928">
        <v>5.0113973617553702</v>
      </c>
      <c r="G5928">
        <v>0</v>
      </c>
      <c r="H5928">
        <v>8.6536636352539098</v>
      </c>
      <c r="I5928">
        <v>0</v>
      </c>
      <c r="J5928">
        <v>0</v>
      </c>
    </row>
    <row r="5929" spans="1:10">
      <c r="A5929">
        <v>346.26899981498701</v>
      </c>
      <c r="B5929" s="71" t="s">
        <v>129</v>
      </c>
      <c r="C5929">
        <v>403.03701782226602</v>
      </c>
      <c r="D5929">
        <v>-9.3297672271728498</v>
      </c>
      <c r="E5929">
        <v>-262.01019287109398</v>
      </c>
      <c r="F5929">
        <v>5.0113973617553702</v>
      </c>
      <c r="G5929">
        <v>0</v>
      </c>
      <c r="H5929">
        <v>8.6536636352539098</v>
      </c>
      <c r="I5929">
        <v>0</v>
      </c>
      <c r="J5929">
        <v>0</v>
      </c>
    </row>
    <row r="5930" spans="1:10">
      <c r="A5930">
        <v>346.317999839783</v>
      </c>
      <c r="B5930" s="71" t="s">
        <v>129</v>
      </c>
      <c r="C5930">
        <v>403.28799438476602</v>
      </c>
      <c r="D5930">
        <v>-9.5828924179077095</v>
      </c>
      <c r="E5930">
        <v>-261.57681274414102</v>
      </c>
      <c r="F5930">
        <v>5.0113973617553702</v>
      </c>
      <c r="G5930">
        <v>0</v>
      </c>
      <c r="H5930">
        <v>8.6536636352539098</v>
      </c>
      <c r="I5930">
        <v>0</v>
      </c>
      <c r="J5930">
        <v>0</v>
      </c>
    </row>
    <row r="5931" spans="1:10">
      <c r="A5931">
        <v>346.36399984359701</v>
      </c>
      <c r="B5931" s="71" t="s">
        <v>129</v>
      </c>
      <c r="C5931">
        <v>403.53887939453102</v>
      </c>
      <c r="D5931">
        <v>-9.8342599868774396</v>
      </c>
      <c r="E5931">
        <v>-261.1435546875</v>
      </c>
      <c r="F5931">
        <v>5.0113973617553702</v>
      </c>
      <c r="G5931">
        <v>0</v>
      </c>
      <c r="H5931">
        <v>8.6536636352539098</v>
      </c>
      <c r="I5931">
        <v>0</v>
      </c>
      <c r="J5931">
        <v>0</v>
      </c>
    </row>
    <row r="5932" spans="1:10">
      <c r="A5932">
        <v>346.41399979591398</v>
      </c>
      <c r="B5932" s="71" t="s">
        <v>129</v>
      </c>
      <c r="C5932">
        <v>403.789794921875</v>
      </c>
      <c r="D5932">
        <v>-10.050665855407701</v>
      </c>
      <c r="E5932">
        <v>-260.71029663085898</v>
      </c>
      <c r="F5932">
        <v>5.0113973617553702</v>
      </c>
      <c r="G5932">
        <v>0</v>
      </c>
      <c r="H5932">
        <v>8.6536636352539098</v>
      </c>
      <c r="I5932">
        <v>0</v>
      </c>
      <c r="J5932">
        <v>0</v>
      </c>
    </row>
    <row r="5933" spans="1:10">
      <c r="A5933">
        <v>346.459999799728</v>
      </c>
      <c r="B5933" s="71" t="s">
        <v>129</v>
      </c>
      <c r="C5933">
        <v>403.95703125</v>
      </c>
      <c r="D5933">
        <v>-10.212970733642599</v>
      </c>
      <c r="E5933">
        <v>-260.42147827148398</v>
      </c>
      <c r="F5933">
        <v>5.0113973617553702</v>
      </c>
      <c r="G5933">
        <v>0</v>
      </c>
      <c r="H5933">
        <v>8.6536636352539098</v>
      </c>
      <c r="I5933">
        <v>0</v>
      </c>
      <c r="J5933">
        <v>0</v>
      </c>
    </row>
    <row r="5934" spans="1:10">
      <c r="A5934">
        <v>346.50899982452398</v>
      </c>
      <c r="B5934" s="71" t="s">
        <v>129</v>
      </c>
      <c r="C5934">
        <v>404.20797729492199</v>
      </c>
      <c r="D5934">
        <v>-10.463751792907701</v>
      </c>
      <c r="E5934">
        <v>-259.98809814453102</v>
      </c>
      <c r="F5934">
        <v>5.0113973617553702</v>
      </c>
      <c r="G5934">
        <v>0</v>
      </c>
      <c r="H5934">
        <v>8.6536636352539098</v>
      </c>
      <c r="I5934">
        <v>0</v>
      </c>
      <c r="J5934">
        <v>0</v>
      </c>
    </row>
    <row r="5935" spans="1:10">
      <c r="A5935">
        <v>346.55599999427801</v>
      </c>
      <c r="B5935" s="71" t="s">
        <v>129</v>
      </c>
      <c r="C5935">
        <v>404.45883178710898</v>
      </c>
      <c r="D5935">
        <v>-10.668439865112299</v>
      </c>
      <c r="E5935">
        <v>-259.554931640625</v>
      </c>
      <c r="F5935">
        <v>5.0113973617553702</v>
      </c>
      <c r="G5935">
        <v>0</v>
      </c>
      <c r="H5935">
        <v>8.6536636352539098</v>
      </c>
      <c r="I5935">
        <v>0</v>
      </c>
      <c r="J5935">
        <v>0</v>
      </c>
    </row>
    <row r="5936" spans="1:10">
      <c r="A5936">
        <v>346.60499978065502</v>
      </c>
      <c r="B5936" s="71" t="s">
        <v>129</v>
      </c>
      <c r="C5936">
        <v>404.70974731445301</v>
      </c>
      <c r="D5936">
        <v>-10.8746891021729</v>
      </c>
      <c r="E5936">
        <v>-259.12161254882801</v>
      </c>
      <c r="F5936">
        <v>5.0113973617553702</v>
      </c>
      <c r="G5936">
        <v>0</v>
      </c>
      <c r="H5936">
        <v>8.6536636352539098</v>
      </c>
      <c r="I5936">
        <v>0</v>
      </c>
      <c r="J5936">
        <v>0</v>
      </c>
    </row>
    <row r="5937" spans="1:10">
      <c r="A5937">
        <v>346.65499997139</v>
      </c>
      <c r="B5937" s="71" t="s">
        <v>129</v>
      </c>
      <c r="C5937">
        <v>404.96066284179699</v>
      </c>
      <c r="D5937">
        <v>-11.098126411438001</v>
      </c>
      <c r="E5937">
        <v>-258.68832397460898</v>
      </c>
      <c r="F5937">
        <v>5.0113973617553702</v>
      </c>
      <c r="G5937">
        <v>0</v>
      </c>
      <c r="H5937">
        <v>8.6536636352539098</v>
      </c>
      <c r="I5937">
        <v>0</v>
      </c>
      <c r="J5937">
        <v>0</v>
      </c>
    </row>
    <row r="5938" spans="1:10">
      <c r="A5938">
        <v>346.70599985122698</v>
      </c>
      <c r="B5938" s="71" t="s">
        <v>129</v>
      </c>
      <c r="C5938">
        <v>405.21160888671898</v>
      </c>
      <c r="D5938">
        <v>-11.3121891021729</v>
      </c>
      <c r="E5938">
        <v>-258.25500488281301</v>
      </c>
      <c r="F5938">
        <v>5.0113973617553702</v>
      </c>
      <c r="G5938">
        <v>0</v>
      </c>
      <c r="H5938">
        <v>8.6536636352539098</v>
      </c>
      <c r="I5938">
        <v>0</v>
      </c>
      <c r="J5938">
        <v>0</v>
      </c>
    </row>
    <row r="5939" spans="1:10">
      <c r="A5939">
        <v>346.75699996948202</v>
      </c>
      <c r="B5939" s="71" t="s">
        <v>129</v>
      </c>
      <c r="C5939">
        <v>405.46237182617199</v>
      </c>
      <c r="D5939">
        <v>-11.378582954406699</v>
      </c>
      <c r="E5939">
        <v>-257.822021484375</v>
      </c>
      <c r="F5939">
        <v>5.0113973617553702</v>
      </c>
      <c r="G5939">
        <v>-0.16333334147930001</v>
      </c>
      <c r="H5939">
        <v>8.6536636352539098</v>
      </c>
      <c r="I5939">
        <v>0</v>
      </c>
      <c r="J5939">
        <v>0</v>
      </c>
    </row>
    <row r="5940" spans="1:10">
      <c r="A5940">
        <v>346.80999994278</v>
      </c>
      <c r="B5940" s="71" t="s">
        <v>129</v>
      </c>
      <c r="C5940">
        <v>405.71295166015602</v>
      </c>
      <c r="D5940">
        <v>-11.403082847595201</v>
      </c>
      <c r="E5940">
        <v>-257.38934326171898</v>
      </c>
      <c r="F5940">
        <v>5.0113973617553702</v>
      </c>
      <c r="G5940">
        <v>-0.65333336591721003</v>
      </c>
      <c r="H5940">
        <v>8.6536636352539098</v>
      </c>
      <c r="I5940">
        <v>0</v>
      </c>
      <c r="J5940">
        <v>0</v>
      </c>
    </row>
    <row r="5941" spans="1:10">
      <c r="A5941">
        <v>346.859999895096</v>
      </c>
      <c r="B5941" s="71" t="s">
        <v>129</v>
      </c>
      <c r="C5941">
        <v>405.96353149414102</v>
      </c>
      <c r="D5941">
        <v>-11.4520826339722</v>
      </c>
      <c r="E5941">
        <v>-256.95666503906301</v>
      </c>
      <c r="F5941">
        <v>5.0113973617553702</v>
      </c>
      <c r="G5941">
        <v>-1.14333343505859</v>
      </c>
      <c r="H5941">
        <v>8.6536636352539098</v>
      </c>
      <c r="I5941">
        <v>0</v>
      </c>
      <c r="J5941">
        <v>0</v>
      </c>
    </row>
    <row r="5942" spans="1:10">
      <c r="A5942">
        <v>346.91099977493298</v>
      </c>
      <c r="B5942" s="71" t="s">
        <v>129</v>
      </c>
      <c r="C5942">
        <v>406.214111328125</v>
      </c>
      <c r="D5942">
        <v>-11.5255832672119</v>
      </c>
      <c r="E5942">
        <v>-256.52398681640602</v>
      </c>
      <c r="F5942">
        <v>5.0113973617553702</v>
      </c>
      <c r="G5942">
        <v>-1.63333332538605</v>
      </c>
      <c r="H5942">
        <v>8.6536636352539098</v>
      </c>
      <c r="I5942">
        <v>0</v>
      </c>
      <c r="J5942">
        <v>0</v>
      </c>
    </row>
    <row r="5943" spans="1:10">
      <c r="A5943">
        <v>346.959999799728</v>
      </c>
      <c r="B5943" s="71" t="s">
        <v>129</v>
      </c>
      <c r="C5943">
        <v>406.46469116210898</v>
      </c>
      <c r="D5943">
        <v>-11.623582839965801</v>
      </c>
      <c r="E5943">
        <v>-256.09130859375</v>
      </c>
      <c r="F5943">
        <v>5.0113973617553702</v>
      </c>
      <c r="G5943">
        <v>-2.1233332157135001</v>
      </c>
      <c r="H5943">
        <v>8.6536636352539098</v>
      </c>
      <c r="I5943">
        <v>0</v>
      </c>
      <c r="J5943">
        <v>0</v>
      </c>
    </row>
    <row r="5944" spans="1:10">
      <c r="A5944">
        <v>347.01199984550499</v>
      </c>
      <c r="B5944" s="71" t="s">
        <v>129</v>
      </c>
      <c r="C5944">
        <v>406.71527099609398</v>
      </c>
      <c r="D5944">
        <v>-11.7460823059082</v>
      </c>
      <c r="E5944">
        <v>-255.65863037109401</v>
      </c>
      <c r="F5944">
        <v>5.0113973617553702</v>
      </c>
      <c r="G5944">
        <v>-2.6133334636688201</v>
      </c>
      <c r="H5944">
        <v>8.6536636352539098</v>
      </c>
      <c r="I5944">
        <v>0</v>
      </c>
      <c r="J5944">
        <v>0</v>
      </c>
    </row>
    <row r="5945" spans="1:10">
      <c r="A5945">
        <v>347.06099987030001</v>
      </c>
      <c r="B5945" s="71" t="s">
        <v>129</v>
      </c>
      <c r="C5945">
        <v>406.96585083007801</v>
      </c>
      <c r="D5945">
        <v>-11.8930826187134</v>
      </c>
      <c r="E5945">
        <v>-255.22595214843801</v>
      </c>
      <c r="F5945">
        <v>5.0113973617553702</v>
      </c>
      <c r="G5945">
        <v>-3.1033337116241499</v>
      </c>
      <c r="H5945">
        <v>8.6536636352539098</v>
      </c>
      <c r="I5945">
        <v>0</v>
      </c>
      <c r="J5945">
        <v>0</v>
      </c>
    </row>
    <row r="5946" spans="1:10">
      <c r="A5946">
        <v>347.11199998855602</v>
      </c>
      <c r="B5946" s="71" t="s">
        <v>129</v>
      </c>
      <c r="C5946">
        <v>407.21643066406301</v>
      </c>
      <c r="D5946">
        <v>-12.064582824706999</v>
      </c>
      <c r="E5946">
        <v>-254.79327392578099</v>
      </c>
      <c r="F5946">
        <v>5.0113973617553702</v>
      </c>
      <c r="G5946">
        <v>-3.59333395957947</v>
      </c>
      <c r="H5946">
        <v>8.6536636352539098</v>
      </c>
      <c r="I5946">
        <v>0</v>
      </c>
      <c r="J5946">
        <v>0</v>
      </c>
    </row>
    <row r="5947" spans="1:10">
      <c r="A5947">
        <v>347.16199994087202</v>
      </c>
      <c r="B5947" s="71" t="s">
        <v>129</v>
      </c>
      <c r="C5947">
        <v>407.46701049804699</v>
      </c>
      <c r="D5947">
        <v>-12.260582923889199</v>
      </c>
      <c r="E5947">
        <v>-254.360595703125</v>
      </c>
      <c r="F5947">
        <v>5.0113973617553702</v>
      </c>
      <c r="G5947">
        <v>-4.08333396911621</v>
      </c>
      <c r="H5947">
        <v>8.6536636352539098</v>
      </c>
      <c r="I5947">
        <v>0</v>
      </c>
      <c r="J5947">
        <v>0</v>
      </c>
    </row>
    <row r="5948" spans="1:10">
      <c r="A5948">
        <v>347.21499991416903</v>
      </c>
      <c r="B5948" s="71" t="s">
        <v>129</v>
      </c>
      <c r="C5948">
        <v>407.71759033203102</v>
      </c>
      <c r="D5948">
        <v>-12.481082916259799</v>
      </c>
      <c r="E5948">
        <v>-253.92791748046901</v>
      </c>
      <c r="F5948">
        <v>5.0113973617553702</v>
      </c>
      <c r="G5948">
        <v>-4.5733342170715297</v>
      </c>
      <c r="H5948">
        <v>8.6536636352539098</v>
      </c>
      <c r="I5948">
        <v>0</v>
      </c>
      <c r="J5948">
        <v>0</v>
      </c>
    </row>
    <row r="5949" spans="1:10">
      <c r="A5949">
        <v>347.26499986648599</v>
      </c>
      <c r="B5949" s="71" t="s">
        <v>129</v>
      </c>
      <c r="C5949">
        <v>407.96817016601602</v>
      </c>
      <c r="D5949">
        <v>-12.7260828018188</v>
      </c>
      <c r="E5949">
        <v>-253.49523925781301</v>
      </c>
      <c r="F5949">
        <v>5.0113973617553702</v>
      </c>
      <c r="G5949">
        <v>-5.0633344650268599</v>
      </c>
      <c r="H5949">
        <v>8.6536636352539098</v>
      </c>
      <c r="I5949">
        <v>0</v>
      </c>
      <c r="J5949">
        <v>0</v>
      </c>
    </row>
    <row r="5950" spans="1:10">
      <c r="A5950">
        <v>347.31699991226202</v>
      </c>
      <c r="B5950" s="71" t="s">
        <v>129</v>
      </c>
      <c r="C5950">
        <v>408.21875</v>
      </c>
      <c r="D5950">
        <v>-12.9955835342407</v>
      </c>
      <c r="E5950">
        <v>-253.06256103515599</v>
      </c>
      <c r="F5950">
        <v>5.0113973617553702</v>
      </c>
      <c r="G5950">
        <v>-5.5533347129821804</v>
      </c>
      <c r="H5950">
        <v>8.6536636352539098</v>
      </c>
      <c r="I5950">
        <v>0</v>
      </c>
      <c r="J5950">
        <v>0</v>
      </c>
    </row>
    <row r="5951" spans="1:10">
      <c r="A5951">
        <v>347.36899995803799</v>
      </c>
      <c r="B5951" s="71" t="s">
        <v>129</v>
      </c>
      <c r="C5951">
        <v>408.46932983398398</v>
      </c>
      <c r="D5951">
        <v>-13.2895832061768</v>
      </c>
      <c r="E5951">
        <v>-252.6298828125</v>
      </c>
      <c r="F5951">
        <v>5.0113973617553702</v>
      </c>
      <c r="G5951">
        <v>-6.0433349609375</v>
      </c>
      <c r="H5951">
        <v>8.6536636352539098</v>
      </c>
      <c r="I5951">
        <v>0</v>
      </c>
      <c r="J5951">
        <v>0</v>
      </c>
    </row>
    <row r="5952" spans="1:10">
      <c r="A5952">
        <v>347.420999765396</v>
      </c>
      <c r="B5952" s="71" t="s">
        <v>129</v>
      </c>
      <c r="C5952">
        <v>408.71990966796898</v>
      </c>
      <c r="D5952">
        <v>-13.6080827713013</v>
      </c>
      <c r="E5952">
        <v>-252.19720458984401</v>
      </c>
      <c r="F5952">
        <v>5.0113973617553702</v>
      </c>
      <c r="G5952">
        <v>-6.5333352088928196</v>
      </c>
      <c r="H5952">
        <v>8.6536636352539098</v>
      </c>
      <c r="I5952">
        <v>0</v>
      </c>
      <c r="J5952">
        <v>0</v>
      </c>
    </row>
    <row r="5953" spans="1:10">
      <c r="A5953">
        <v>347.47199988365202</v>
      </c>
      <c r="B5953" s="71" t="s">
        <v>129</v>
      </c>
      <c r="C5953">
        <v>408.97048950195301</v>
      </c>
      <c r="D5953">
        <v>-13.951083183288601</v>
      </c>
      <c r="E5953">
        <v>-251.76452636718801</v>
      </c>
      <c r="F5953">
        <v>5.0113973617553702</v>
      </c>
      <c r="G5953">
        <v>-7.0233354568481401</v>
      </c>
      <c r="H5953">
        <v>8.6536636352539098</v>
      </c>
      <c r="I5953">
        <v>0</v>
      </c>
      <c r="J5953">
        <v>0</v>
      </c>
    </row>
    <row r="5954" spans="1:10">
      <c r="A5954">
        <v>347.52300000190701</v>
      </c>
      <c r="B5954" s="71" t="s">
        <v>129</v>
      </c>
      <c r="C5954">
        <v>409.22106933593801</v>
      </c>
      <c r="D5954">
        <v>-14.3185834884644</v>
      </c>
      <c r="E5954">
        <v>-251.33184814453099</v>
      </c>
      <c r="F5954">
        <v>5.0113973617553702</v>
      </c>
      <c r="G5954">
        <v>-7.5133357048034703</v>
      </c>
      <c r="H5954">
        <v>8.6536636352539098</v>
      </c>
      <c r="I5954">
        <v>0</v>
      </c>
      <c r="J5954">
        <v>0</v>
      </c>
    </row>
    <row r="5955" spans="1:10">
      <c r="A5955">
        <v>347.57399988174399</v>
      </c>
      <c r="B5955" s="71" t="s">
        <v>129</v>
      </c>
      <c r="C5955">
        <v>409.47164916992199</v>
      </c>
      <c r="D5955">
        <v>-14.710583686828601</v>
      </c>
      <c r="E5955">
        <v>-250.899169921875</v>
      </c>
      <c r="F5955">
        <v>5.0113973617553702</v>
      </c>
      <c r="G5955">
        <v>-8.0033359527587908</v>
      </c>
      <c r="H5955">
        <v>8.6536636352539098</v>
      </c>
      <c r="I5955">
        <v>0</v>
      </c>
      <c r="J5955">
        <v>0</v>
      </c>
    </row>
    <row r="5956" spans="1:10">
      <c r="A5956">
        <v>347.62599992752098</v>
      </c>
      <c r="B5956" s="71" t="s">
        <v>129</v>
      </c>
      <c r="C5956">
        <v>409.72222900390602</v>
      </c>
      <c r="D5956">
        <v>-15.1270837783813</v>
      </c>
      <c r="E5956">
        <v>-250.46649169921901</v>
      </c>
      <c r="F5956">
        <v>5.0113973617553702</v>
      </c>
      <c r="G5956">
        <v>-8.4933347702026403</v>
      </c>
      <c r="H5956">
        <v>8.6536636352539098</v>
      </c>
      <c r="I5956">
        <v>0</v>
      </c>
      <c r="J5956">
        <v>0</v>
      </c>
    </row>
    <row r="5957" spans="1:10">
      <c r="A5957">
        <v>347.67599987983698</v>
      </c>
      <c r="B5957" s="71" t="s">
        <v>129</v>
      </c>
      <c r="C5957">
        <v>409.97280883789102</v>
      </c>
      <c r="D5957">
        <v>-15.568083763122599</v>
      </c>
      <c r="E5957">
        <v>-250.03381347656301</v>
      </c>
      <c r="F5957">
        <v>5.0113973617553702</v>
      </c>
      <c r="G5957">
        <v>-8.9833335876464808</v>
      </c>
      <c r="H5957">
        <v>8.6536636352539098</v>
      </c>
      <c r="I5957">
        <v>0</v>
      </c>
      <c r="J5957">
        <v>0</v>
      </c>
    </row>
    <row r="5958" spans="1:10">
      <c r="A5958">
        <v>347.72699999809299</v>
      </c>
      <c r="B5958" s="71" t="s">
        <v>129</v>
      </c>
      <c r="C5958">
        <v>410.223388671875</v>
      </c>
      <c r="D5958">
        <v>-16.033584594726602</v>
      </c>
      <c r="E5958">
        <v>-249.60113525390599</v>
      </c>
      <c r="F5958">
        <v>5.0113973617553702</v>
      </c>
      <c r="G5958">
        <v>-9.4733324050903303</v>
      </c>
      <c r="H5958">
        <v>8.6536636352539098</v>
      </c>
      <c r="I5958">
        <v>0</v>
      </c>
      <c r="J5958">
        <v>0</v>
      </c>
    </row>
    <row r="5959" spans="1:10">
      <c r="A5959">
        <v>347.77799987792997</v>
      </c>
      <c r="B5959" s="71" t="s">
        <v>129</v>
      </c>
      <c r="C5959">
        <v>410.47396850585898</v>
      </c>
      <c r="D5959">
        <v>-16.523584365844702</v>
      </c>
      <c r="E5959">
        <v>-249.16845703125</v>
      </c>
      <c r="F5959">
        <v>5.0113973617553702</v>
      </c>
      <c r="G5959">
        <v>-9.9633312225341797</v>
      </c>
      <c r="H5959">
        <v>8.6536636352539098</v>
      </c>
      <c r="I5959">
        <v>0</v>
      </c>
      <c r="J5959">
        <v>0</v>
      </c>
    </row>
    <row r="5960" spans="1:10">
      <c r="A5960">
        <v>347.82899999618502</v>
      </c>
      <c r="B5960" s="71" t="s">
        <v>129</v>
      </c>
      <c r="C5960">
        <v>410.82669067382801</v>
      </c>
      <c r="D5960">
        <v>-17.139186859130898</v>
      </c>
      <c r="E5960">
        <v>-248.55863952636699</v>
      </c>
      <c r="F5960">
        <v>5.0113973617553702</v>
      </c>
      <c r="G5960">
        <v>0</v>
      </c>
      <c r="H5960">
        <v>8.6536636352539098</v>
      </c>
      <c r="I5960">
        <v>0</v>
      </c>
      <c r="J5960">
        <v>0</v>
      </c>
    </row>
    <row r="5961" spans="1:10">
      <c r="A5961">
        <v>347.88199996948202</v>
      </c>
      <c r="B5961" s="71" t="s">
        <v>129</v>
      </c>
      <c r="C5961">
        <v>411.07751464843801</v>
      </c>
      <c r="D5961">
        <v>-17.380592346191399</v>
      </c>
      <c r="E5961">
        <v>-248.12553405761699</v>
      </c>
      <c r="F5961">
        <v>5.0113973617553702</v>
      </c>
      <c r="G5961">
        <v>0</v>
      </c>
      <c r="H5961">
        <v>8.6536636352539098</v>
      </c>
      <c r="I5961">
        <v>0</v>
      </c>
      <c r="J5961">
        <v>0</v>
      </c>
    </row>
    <row r="5962" spans="1:10">
      <c r="A5962">
        <v>347.93099999427801</v>
      </c>
      <c r="B5962" s="71" t="s">
        <v>129</v>
      </c>
      <c r="C5962">
        <v>411.32849121093801</v>
      </c>
      <c r="D5962">
        <v>-17.556373596191399</v>
      </c>
      <c r="E5962">
        <v>-247.692138671875</v>
      </c>
      <c r="F5962">
        <v>5.0113973617553702</v>
      </c>
      <c r="G5962">
        <v>0</v>
      </c>
      <c r="H5962">
        <v>8.6536636352539098</v>
      </c>
      <c r="I5962">
        <v>0</v>
      </c>
      <c r="J5962">
        <v>0</v>
      </c>
    </row>
    <row r="5963" spans="1:10">
      <c r="A5963">
        <v>347.98199987411499</v>
      </c>
      <c r="B5963" s="71" t="s">
        <v>129</v>
      </c>
      <c r="C5963">
        <v>411.57907104492199</v>
      </c>
      <c r="D5963">
        <v>-17.572706222534201</v>
      </c>
      <c r="E5963">
        <v>-247.25946044921901</v>
      </c>
      <c r="F5963">
        <v>5.0113973617553702</v>
      </c>
      <c r="G5963">
        <v>-0.49000000953674</v>
      </c>
      <c r="H5963">
        <v>8.6536636352539098</v>
      </c>
      <c r="I5963">
        <v>0</v>
      </c>
      <c r="J5963">
        <v>0</v>
      </c>
    </row>
    <row r="5964" spans="1:10">
      <c r="A5964">
        <v>348.03199982643099</v>
      </c>
      <c r="B5964" s="71" t="s">
        <v>129</v>
      </c>
      <c r="C5964">
        <v>411.82965087890602</v>
      </c>
      <c r="D5964">
        <v>-17.613538742065401</v>
      </c>
      <c r="E5964">
        <v>-246.82678222656301</v>
      </c>
      <c r="F5964">
        <v>5.0113973617553702</v>
      </c>
      <c r="G5964">
        <v>-0.98000007867812999</v>
      </c>
      <c r="H5964">
        <v>8.6536636352539098</v>
      </c>
      <c r="I5964">
        <v>0</v>
      </c>
      <c r="J5964">
        <v>0</v>
      </c>
    </row>
    <row r="5965" spans="1:10">
      <c r="A5965">
        <v>348.082999944687</v>
      </c>
      <c r="B5965" s="71" t="s">
        <v>129</v>
      </c>
      <c r="C5965">
        <v>412.08023071289102</v>
      </c>
      <c r="D5965">
        <v>-17.6788730621338</v>
      </c>
      <c r="E5965">
        <v>-246.39410400390599</v>
      </c>
      <c r="F5965">
        <v>5.0113973617553702</v>
      </c>
      <c r="G5965">
        <v>-1.4700000286102299</v>
      </c>
      <c r="H5965">
        <v>8.6536636352539098</v>
      </c>
      <c r="I5965">
        <v>0</v>
      </c>
      <c r="J5965">
        <v>0</v>
      </c>
    </row>
    <row r="5966" spans="1:10">
      <c r="A5966">
        <v>348.13399982452398</v>
      </c>
      <c r="B5966" s="71" t="s">
        <v>129</v>
      </c>
      <c r="C5966">
        <v>412.330810546875</v>
      </c>
      <c r="D5966">
        <v>-17.7687072753906</v>
      </c>
      <c r="E5966">
        <v>-245.96142578125</v>
      </c>
      <c r="F5966">
        <v>5.0113973617553702</v>
      </c>
      <c r="G5966">
        <v>-1.95999991893768</v>
      </c>
      <c r="H5966">
        <v>8.6536636352539098</v>
      </c>
      <c r="I5966">
        <v>0</v>
      </c>
      <c r="J5966">
        <v>0</v>
      </c>
    </row>
    <row r="5967" spans="1:10">
      <c r="A5967">
        <v>348.182999849319</v>
      </c>
      <c r="B5967" s="71" t="s">
        <v>129</v>
      </c>
      <c r="C5967">
        <v>412.58139038085898</v>
      </c>
      <c r="D5967">
        <v>-17.883039474487301</v>
      </c>
      <c r="E5967">
        <v>-245.52874755859401</v>
      </c>
      <c r="F5967">
        <v>5.0113973617553702</v>
      </c>
      <c r="G5967">
        <v>-2.4500000476837198</v>
      </c>
      <c r="H5967">
        <v>8.6536636352539098</v>
      </c>
      <c r="I5967">
        <v>0</v>
      </c>
      <c r="J5967">
        <v>0</v>
      </c>
    </row>
    <row r="5968" spans="1:10">
      <c r="A5968">
        <v>348.22999978065502</v>
      </c>
      <c r="B5968" s="71" t="s">
        <v>129</v>
      </c>
      <c r="C5968">
        <v>412.83197021484398</v>
      </c>
      <c r="D5968">
        <v>-18.021873474121101</v>
      </c>
      <c r="E5968">
        <v>-245.09606933593801</v>
      </c>
      <c r="F5968">
        <v>5.0113973617553702</v>
      </c>
      <c r="G5968">
        <v>-2.9400002956390399</v>
      </c>
      <c r="H5968">
        <v>8.6536636352539098</v>
      </c>
      <c r="I5968">
        <v>0</v>
      </c>
      <c r="J5968">
        <v>0</v>
      </c>
    </row>
    <row r="5969" spans="1:10">
      <c r="A5969">
        <v>348.27799987792997</v>
      </c>
      <c r="B5969" s="71" t="s">
        <v>129</v>
      </c>
      <c r="C5969">
        <v>413.08255004882801</v>
      </c>
      <c r="D5969">
        <v>-18.185207366943398</v>
      </c>
      <c r="E5969">
        <v>-244.66339111328099</v>
      </c>
      <c r="F5969">
        <v>5.0113973617553702</v>
      </c>
      <c r="G5969">
        <v>-3.4300005435943599</v>
      </c>
      <c r="H5969">
        <v>8.6536636352539098</v>
      </c>
      <c r="I5969">
        <v>0</v>
      </c>
      <c r="J5969">
        <v>0</v>
      </c>
    </row>
    <row r="5970" spans="1:10">
      <c r="A5970">
        <v>348.32299995422397</v>
      </c>
      <c r="B5970" s="71" t="s">
        <v>129</v>
      </c>
      <c r="C5970">
        <v>413.33312988281301</v>
      </c>
      <c r="D5970">
        <v>-18.373039245605501</v>
      </c>
      <c r="E5970">
        <v>-244.230712890625</v>
      </c>
      <c r="F5970">
        <v>5.0113973617553702</v>
      </c>
      <c r="G5970">
        <v>-3.92000079154968</v>
      </c>
      <c r="H5970">
        <v>8.6536636352539098</v>
      </c>
      <c r="I5970">
        <v>0</v>
      </c>
      <c r="J5970">
        <v>0</v>
      </c>
    </row>
    <row r="5971" spans="1:10">
      <c r="A5971">
        <v>348.37099981308</v>
      </c>
      <c r="B5971" s="71" t="s">
        <v>129</v>
      </c>
      <c r="C5971">
        <v>413.58370971679699</v>
      </c>
      <c r="D5971">
        <v>-18.585372924804702</v>
      </c>
      <c r="E5971">
        <v>-243.79803466796901</v>
      </c>
      <c r="F5971">
        <v>5.0113973617553702</v>
      </c>
      <c r="G5971">
        <v>-4.4100008010864302</v>
      </c>
      <c r="H5971">
        <v>8.6536636352539098</v>
      </c>
      <c r="I5971">
        <v>0</v>
      </c>
      <c r="J5971">
        <v>0</v>
      </c>
    </row>
    <row r="5972" spans="1:10">
      <c r="A5972">
        <v>348.41799998283398</v>
      </c>
      <c r="B5972" s="71" t="s">
        <v>129</v>
      </c>
      <c r="C5972">
        <v>413.83428955078102</v>
      </c>
      <c r="D5972">
        <v>-18.822206497192401</v>
      </c>
      <c r="E5972">
        <v>-243.36535644531301</v>
      </c>
      <c r="F5972">
        <v>5.0113973617553702</v>
      </c>
      <c r="G5972">
        <v>-4.9000010490417498</v>
      </c>
      <c r="H5972">
        <v>8.6536636352539098</v>
      </c>
      <c r="I5972">
        <v>0</v>
      </c>
      <c r="J5972">
        <v>0</v>
      </c>
    </row>
    <row r="5973" spans="1:10">
      <c r="A5973">
        <v>348.462999820709</v>
      </c>
      <c r="B5973" s="71" t="s">
        <v>129</v>
      </c>
      <c r="C5973">
        <v>414.08486938476602</v>
      </c>
      <c r="D5973">
        <v>-19.083539962768601</v>
      </c>
      <c r="E5973">
        <v>-242.93267822265599</v>
      </c>
      <c r="F5973">
        <v>5.0113973617553702</v>
      </c>
      <c r="G5973">
        <v>-5.3900012969970703</v>
      </c>
      <c r="H5973">
        <v>8.6536636352539098</v>
      </c>
      <c r="I5973">
        <v>0</v>
      </c>
      <c r="J5973">
        <v>0</v>
      </c>
    </row>
    <row r="5974" spans="1:10">
      <c r="A5974">
        <v>348.50899982452398</v>
      </c>
      <c r="B5974" s="71" t="s">
        <v>129</v>
      </c>
      <c r="C5974">
        <v>414.25192260742199</v>
      </c>
      <c r="D5974">
        <v>-19.2713737487793</v>
      </c>
      <c r="E5974">
        <v>-242.64422607421901</v>
      </c>
      <c r="F5974">
        <v>5.0113973617553702</v>
      </c>
      <c r="G5974">
        <v>-5.7166681289672896</v>
      </c>
      <c r="H5974">
        <v>8.6536636352539098</v>
      </c>
      <c r="I5974">
        <v>0</v>
      </c>
      <c r="J5974">
        <v>0</v>
      </c>
    </row>
    <row r="5975" spans="1:10">
      <c r="A5975">
        <v>348.55399990081798</v>
      </c>
      <c r="B5975" s="71" t="s">
        <v>129</v>
      </c>
      <c r="C5975">
        <v>414.50250244140602</v>
      </c>
      <c r="D5975">
        <v>-19.573539733886701</v>
      </c>
      <c r="E5975">
        <v>-242.21154785156301</v>
      </c>
      <c r="F5975">
        <v>5.0113973617553702</v>
      </c>
      <c r="G5975">
        <v>-6.2066683769226101</v>
      </c>
      <c r="H5975">
        <v>8.6536636352539098</v>
      </c>
      <c r="I5975">
        <v>0</v>
      </c>
      <c r="J5975">
        <v>0</v>
      </c>
    </row>
    <row r="5976" spans="1:10">
      <c r="A5976">
        <v>348.59899997711199</v>
      </c>
      <c r="B5976" s="71" t="s">
        <v>129</v>
      </c>
      <c r="C5976">
        <v>414.75308227539102</v>
      </c>
      <c r="D5976">
        <v>-19.900205612182599</v>
      </c>
      <c r="E5976">
        <v>-241.77886962890599</v>
      </c>
      <c r="F5976">
        <v>5.0113973617553702</v>
      </c>
      <c r="G5976">
        <v>-6.6966686248779297</v>
      </c>
      <c r="H5976">
        <v>8.6536636352539098</v>
      </c>
      <c r="I5976">
        <v>0</v>
      </c>
      <c r="J5976">
        <v>0</v>
      </c>
    </row>
    <row r="5977" spans="1:10">
      <c r="A5977">
        <v>348.64399981498701</v>
      </c>
      <c r="B5977" s="71" t="s">
        <v>129</v>
      </c>
      <c r="C5977">
        <v>414.92013549804699</v>
      </c>
      <c r="D5977">
        <v>-20.131595611572301</v>
      </c>
      <c r="E5977">
        <v>-241.49041748046901</v>
      </c>
      <c r="F5977">
        <v>5.0113973617553702</v>
      </c>
      <c r="G5977">
        <v>-7.0233354568481401</v>
      </c>
      <c r="H5977">
        <v>8.6536636352539098</v>
      </c>
      <c r="I5977">
        <v>0</v>
      </c>
      <c r="J5977">
        <v>0</v>
      </c>
    </row>
    <row r="5978" spans="1:10">
      <c r="A5978">
        <v>348.68999981880199</v>
      </c>
      <c r="B5978" s="71" t="s">
        <v>129</v>
      </c>
      <c r="C5978">
        <v>415.17071533203102</v>
      </c>
      <c r="D5978">
        <v>-20.499095916748001</v>
      </c>
      <c r="E5978">
        <v>-241.05773925781301</v>
      </c>
      <c r="F5978">
        <v>5.0113973617553702</v>
      </c>
      <c r="G5978">
        <v>-7.5133357048034703</v>
      </c>
      <c r="H5978">
        <v>8.6536636352539098</v>
      </c>
      <c r="I5978">
        <v>0</v>
      </c>
      <c r="J5978">
        <v>0</v>
      </c>
    </row>
    <row r="5979" spans="1:10">
      <c r="A5979">
        <v>348.734999895096</v>
      </c>
      <c r="B5979" s="71" t="s">
        <v>129</v>
      </c>
      <c r="C5979">
        <v>415.42129516601602</v>
      </c>
      <c r="D5979">
        <v>-20.891096115112301</v>
      </c>
      <c r="E5979">
        <v>-240.62506103515599</v>
      </c>
      <c r="F5979">
        <v>5.0113973617553702</v>
      </c>
      <c r="G5979">
        <v>-8.0033359527587908</v>
      </c>
      <c r="H5979">
        <v>8.6536636352539098</v>
      </c>
      <c r="I5979">
        <v>0</v>
      </c>
      <c r="J5979">
        <v>0</v>
      </c>
    </row>
    <row r="5980" spans="1:10">
      <c r="A5980">
        <v>348.77999997139</v>
      </c>
      <c r="B5980" s="71" t="s">
        <v>129</v>
      </c>
      <c r="C5980">
        <v>415.671875</v>
      </c>
      <c r="D5980">
        <v>-21.307596206665</v>
      </c>
      <c r="E5980">
        <v>-240.1923828125</v>
      </c>
      <c r="F5980">
        <v>5.0113973617553702</v>
      </c>
      <c r="G5980">
        <v>-8.4933347702026403</v>
      </c>
      <c r="H5980">
        <v>8.6536636352539098</v>
      </c>
      <c r="I5980">
        <v>0</v>
      </c>
      <c r="J5980">
        <v>0</v>
      </c>
    </row>
    <row r="5981" spans="1:10">
      <c r="A5981">
        <v>348.82599997520401</v>
      </c>
      <c r="B5981" s="71" t="s">
        <v>129</v>
      </c>
      <c r="C5981">
        <v>415.83892822265602</v>
      </c>
      <c r="D5981">
        <v>-21.598873138427699</v>
      </c>
      <c r="E5981">
        <v>-239.90393066406301</v>
      </c>
      <c r="F5981">
        <v>5.0113973617553702</v>
      </c>
      <c r="G5981">
        <v>-8.8200006484985405</v>
      </c>
      <c r="H5981">
        <v>8.6536636352539098</v>
      </c>
      <c r="I5981">
        <v>0</v>
      </c>
      <c r="J5981">
        <v>0</v>
      </c>
    </row>
    <row r="5982" spans="1:10">
      <c r="A5982">
        <v>348.87199997901899</v>
      </c>
      <c r="B5982" s="71" t="s">
        <v>129</v>
      </c>
      <c r="C5982">
        <v>416.08950805664102</v>
      </c>
      <c r="D5982">
        <v>-22.056207656860401</v>
      </c>
      <c r="E5982">
        <v>-239.47125244140599</v>
      </c>
      <c r="F5982">
        <v>5.0113973617553702</v>
      </c>
      <c r="G5982">
        <v>-9.3099994659423793</v>
      </c>
      <c r="H5982">
        <v>8.6536636352539098</v>
      </c>
      <c r="I5982">
        <v>0</v>
      </c>
      <c r="J5982">
        <v>0</v>
      </c>
    </row>
    <row r="5983" spans="1:10">
      <c r="A5983">
        <v>348.91799998283398</v>
      </c>
      <c r="B5983" s="71" t="s">
        <v>129</v>
      </c>
      <c r="C5983">
        <v>416.35296630859398</v>
      </c>
      <c r="D5983">
        <v>-22.303920745849599</v>
      </c>
      <c r="E5983">
        <v>-239.01663208007801</v>
      </c>
      <c r="F5983">
        <v>5.0113973617553702</v>
      </c>
      <c r="G5983">
        <v>0</v>
      </c>
      <c r="H5983">
        <v>8.6536636352539098</v>
      </c>
      <c r="I5983">
        <v>0</v>
      </c>
      <c r="J5983">
        <v>0</v>
      </c>
    </row>
    <row r="5984" spans="1:10">
      <c r="A5984">
        <v>348.96199989318802</v>
      </c>
      <c r="B5984" s="71" t="s">
        <v>129</v>
      </c>
      <c r="C5984">
        <v>416.52032470703102</v>
      </c>
      <c r="D5984">
        <v>-22.4703254699707</v>
      </c>
      <c r="E5984">
        <v>-238.72764587402301</v>
      </c>
      <c r="F5984">
        <v>5.0113973617553702</v>
      </c>
      <c r="G5984">
        <v>0</v>
      </c>
      <c r="H5984">
        <v>8.6536636352539098</v>
      </c>
      <c r="I5984">
        <v>0</v>
      </c>
      <c r="J5984">
        <v>0</v>
      </c>
    </row>
    <row r="5985" spans="1:10">
      <c r="A5985">
        <v>349.00699996948202</v>
      </c>
      <c r="B5985" s="71" t="s">
        <v>129</v>
      </c>
      <c r="C5985">
        <v>416.77139282226602</v>
      </c>
      <c r="D5985">
        <v>-22.708410263061499</v>
      </c>
      <c r="E5985">
        <v>-238.29408264160199</v>
      </c>
      <c r="F5985">
        <v>5.0113973617553702</v>
      </c>
      <c r="G5985">
        <v>0</v>
      </c>
      <c r="H5985">
        <v>8.6536636352539098</v>
      </c>
      <c r="I5985">
        <v>0</v>
      </c>
      <c r="J5985">
        <v>0</v>
      </c>
    </row>
    <row r="5986" spans="1:10">
      <c r="A5986">
        <v>349.05199980735802</v>
      </c>
      <c r="B5986" s="71" t="s">
        <v>129</v>
      </c>
      <c r="C5986">
        <v>417.02227783203102</v>
      </c>
      <c r="D5986">
        <v>-22.9197387695313</v>
      </c>
      <c r="E5986">
        <v>-237.86085510253901</v>
      </c>
      <c r="F5986">
        <v>5.0113973617553702</v>
      </c>
      <c r="G5986">
        <v>0</v>
      </c>
      <c r="H5986">
        <v>8.6536636352539098</v>
      </c>
      <c r="I5986">
        <v>0</v>
      </c>
      <c r="J5986">
        <v>0</v>
      </c>
    </row>
    <row r="5987" spans="1:10">
      <c r="A5987">
        <v>349.09499979019199</v>
      </c>
      <c r="B5987" s="71" t="s">
        <v>129</v>
      </c>
      <c r="C5987">
        <v>417.18951416015602</v>
      </c>
      <c r="D5987">
        <v>-23.077356338501001</v>
      </c>
      <c r="E5987">
        <v>-237.57208251953099</v>
      </c>
      <c r="F5987">
        <v>5.0113973617553702</v>
      </c>
      <c r="G5987">
        <v>0</v>
      </c>
      <c r="H5987">
        <v>8.6536636352539098</v>
      </c>
      <c r="I5987">
        <v>0</v>
      </c>
      <c r="J5987">
        <v>0</v>
      </c>
    </row>
    <row r="5988" spans="1:10">
      <c r="A5988">
        <v>349.13899993896501</v>
      </c>
      <c r="B5988" s="71" t="s">
        <v>129</v>
      </c>
      <c r="C5988">
        <v>417.4404296875</v>
      </c>
      <c r="D5988">
        <v>-23.2945442199707</v>
      </c>
      <c r="E5988">
        <v>-237.13880920410199</v>
      </c>
      <c r="F5988">
        <v>5.0113973617553702</v>
      </c>
      <c r="G5988">
        <v>0</v>
      </c>
      <c r="H5988">
        <v>8.6536636352539098</v>
      </c>
      <c r="I5988">
        <v>0</v>
      </c>
      <c r="J5988">
        <v>0</v>
      </c>
    </row>
    <row r="5989" spans="1:10">
      <c r="A5989">
        <v>349.182999849319</v>
      </c>
      <c r="B5989" s="71" t="s">
        <v>129</v>
      </c>
      <c r="C5989">
        <v>417.69137573242199</v>
      </c>
      <c r="D5989">
        <v>-23.498060226440401</v>
      </c>
      <c r="E5989">
        <v>-236.70550537109401</v>
      </c>
      <c r="F5989">
        <v>5.0113973617553702</v>
      </c>
      <c r="G5989">
        <v>0</v>
      </c>
      <c r="H5989">
        <v>8.6536636352539098</v>
      </c>
      <c r="I5989">
        <v>0</v>
      </c>
      <c r="J5989">
        <v>0</v>
      </c>
    </row>
    <row r="5990" spans="1:10">
      <c r="A5990">
        <v>349.22599983215298</v>
      </c>
      <c r="B5990" s="71" t="s">
        <v>129</v>
      </c>
      <c r="C5990">
        <v>417.85861206054699</v>
      </c>
      <c r="D5990">
        <v>-23.641420364379901</v>
      </c>
      <c r="E5990">
        <v>-236.41673278808599</v>
      </c>
      <c r="F5990">
        <v>5.0113973617553702</v>
      </c>
      <c r="G5990">
        <v>0</v>
      </c>
      <c r="H5990">
        <v>8.6536636352539098</v>
      </c>
      <c r="I5990">
        <v>0</v>
      </c>
      <c r="J5990">
        <v>0</v>
      </c>
    </row>
    <row r="5991" spans="1:10">
      <c r="A5991">
        <v>349.27099990844698</v>
      </c>
      <c r="B5991" s="71" t="s">
        <v>129</v>
      </c>
      <c r="C5991">
        <v>418.10946655273398</v>
      </c>
      <c r="D5991">
        <v>-23.878137588501001</v>
      </c>
      <c r="E5991">
        <v>-235.98356628418</v>
      </c>
      <c r="F5991">
        <v>5.0113973617553702</v>
      </c>
      <c r="G5991">
        <v>0</v>
      </c>
      <c r="H5991">
        <v>8.6536636352539098</v>
      </c>
      <c r="I5991">
        <v>0</v>
      </c>
      <c r="J5991">
        <v>0</v>
      </c>
    </row>
    <row r="5992" spans="1:10">
      <c r="A5992">
        <v>349.31599998474098</v>
      </c>
      <c r="B5992" s="71" t="s">
        <v>129</v>
      </c>
      <c r="C5992">
        <v>418.360595703125</v>
      </c>
      <c r="D5992">
        <v>-24.056592941284201</v>
      </c>
      <c r="E5992">
        <v>-235.54995727539099</v>
      </c>
      <c r="F5992">
        <v>5.0113973617553702</v>
      </c>
      <c r="G5992">
        <v>0</v>
      </c>
      <c r="H5992">
        <v>8.6536636352539098</v>
      </c>
      <c r="I5992">
        <v>0</v>
      </c>
      <c r="J5992">
        <v>0</v>
      </c>
    </row>
    <row r="5993" spans="1:10">
      <c r="A5993">
        <v>349.35799980163603</v>
      </c>
      <c r="B5993" s="71" t="s">
        <v>129</v>
      </c>
      <c r="C5993">
        <v>418.52764892578102</v>
      </c>
      <c r="D5993">
        <v>-24.0647583007813</v>
      </c>
      <c r="E5993">
        <v>-235.26150512695301</v>
      </c>
      <c r="F5993">
        <v>5.0113973617553702</v>
      </c>
      <c r="G5993">
        <v>-0.32666668295860002</v>
      </c>
      <c r="H5993">
        <v>8.6536636352539098</v>
      </c>
      <c r="I5993">
        <v>0</v>
      </c>
      <c r="J5993">
        <v>0</v>
      </c>
    </row>
    <row r="5994" spans="1:10">
      <c r="A5994">
        <v>349.40299987792997</v>
      </c>
      <c r="B5994" s="71" t="s">
        <v>129</v>
      </c>
      <c r="C5994">
        <v>418.77822875976602</v>
      </c>
      <c r="D5994">
        <v>-24.097425460815401</v>
      </c>
      <c r="E5994">
        <v>-234.82882690429699</v>
      </c>
      <c r="F5994">
        <v>5.0113973617553702</v>
      </c>
      <c r="G5994">
        <v>-0.81666672229767001</v>
      </c>
      <c r="H5994">
        <v>8.6536636352539098</v>
      </c>
      <c r="I5994">
        <v>0</v>
      </c>
      <c r="J5994">
        <v>0</v>
      </c>
    </row>
    <row r="5995" spans="1:10">
      <c r="A5995">
        <v>349.44799995422397</v>
      </c>
      <c r="B5995" s="71" t="s">
        <v>129</v>
      </c>
      <c r="C5995">
        <v>419.02880859375</v>
      </c>
      <c r="D5995">
        <v>-24.1545925140381</v>
      </c>
      <c r="E5995">
        <v>-234.39614868164099</v>
      </c>
      <c r="F5995">
        <v>5.0113973617553702</v>
      </c>
      <c r="G5995">
        <v>-1.3066667318344101</v>
      </c>
      <c r="H5995">
        <v>8.6536636352539098</v>
      </c>
      <c r="I5995">
        <v>0</v>
      </c>
      <c r="J5995">
        <v>0</v>
      </c>
    </row>
    <row r="5996" spans="1:10">
      <c r="A5996">
        <v>349.49199986457802</v>
      </c>
      <c r="B5996" s="71" t="s">
        <v>129</v>
      </c>
      <c r="C5996">
        <v>419.19586181640602</v>
      </c>
      <c r="D5996">
        <v>-24.206314086914102</v>
      </c>
      <c r="E5996">
        <v>-234.10769653320301</v>
      </c>
      <c r="F5996">
        <v>5.0113973617553702</v>
      </c>
      <c r="G5996">
        <v>-1.63333332538605</v>
      </c>
      <c r="H5996">
        <v>8.6536636352539098</v>
      </c>
      <c r="I5996">
        <v>0</v>
      </c>
      <c r="J5996">
        <v>0</v>
      </c>
    </row>
    <row r="5997" spans="1:10">
      <c r="A5997">
        <v>349.53599977493298</v>
      </c>
      <c r="B5997" s="71" t="s">
        <v>129</v>
      </c>
      <c r="C5997">
        <v>419.44644165039102</v>
      </c>
      <c r="D5997">
        <v>-24.304315567016602</v>
      </c>
      <c r="E5997">
        <v>-233.67501831054699</v>
      </c>
      <c r="F5997">
        <v>5.0113973617553702</v>
      </c>
      <c r="G5997">
        <v>-2.1233332157135001</v>
      </c>
      <c r="H5997">
        <v>8.6536636352539098</v>
      </c>
      <c r="I5997">
        <v>0</v>
      </c>
      <c r="J5997">
        <v>0</v>
      </c>
    </row>
    <row r="5998" spans="1:10">
      <c r="A5998">
        <v>349.579999923706</v>
      </c>
      <c r="B5998" s="71" t="s">
        <v>129</v>
      </c>
      <c r="C5998">
        <v>419.697021484375</v>
      </c>
      <c r="D5998">
        <v>-24.426815032958999</v>
      </c>
      <c r="E5998">
        <v>-233.24234008789099</v>
      </c>
      <c r="F5998">
        <v>5.0113973617553702</v>
      </c>
      <c r="G5998">
        <v>-2.6133334636688201</v>
      </c>
      <c r="H5998">
        <v>8.6536636352539098</v>
      </c>
      <c r="I5998">
        <v>0</v>
      </c>
      <c r="J5998">
        <v>0</v>
      </c>
    </row>
    <row r="5999" spans="1:10">
      <c r="A5999">
        <v>349.625</v>
      </c>
      <c r="B5999" s="71" t="s">
        <v>129</v>
      </c>
      <c r="C5999">
        <v>419.86407470703102</v>
      </c>
      <c r="D5999">
        <v>-24.522092819213899</v>
      </c>
      <c r="E5999">
        <v>-232.95388793945301</v>
      </c>
      <c r="F5999">
        <v>5.0113973617553702</v>
      </c>
      <c r="G5999">
        <v>-2.9400002956390399</v>
      </c>
      <c r="H5999">
        <v>8.6536636352539098</v>
      </c>
      <c r="I5999">
        <v>0</v>
      </c>
      <c r="J5999">
        <v>0</v>
      </c>
    </row>
    <row r="6000" spans="1:10">
      <c r="A6000">
        <v>349.66899991035501</v>
      </c>
      <c r="B6000" s="71" t="s">
        <v>129</v>
      </c>
      <c r="C6000">
        <v>420.11465454101602</v>
      </c>
      <c r="D6000">
        <v>-24.685426712036101</v>
      </c>
      <c r="E6000">
        <v>-232.52120971679699</v>
      </c>
      <c r="F6000">
        <v>5.0113973617553702</v>
      </c>
      <c r="G6000">
        <v>-3.4300005435943599</v>
      </c>
      <c r="H6000">
        <v>8.6536636352539098</v>
      </c>
      <c r="I6000">
        <v>0</v>
      </c>
      <c r="J6000">
        <v>0</v>
      </c>
    </row>
    <row r="6001" spans="1:10">
      <c r="A6001">
        <v>349.71399998664901</v>
      </c>
      <c r="B6001" s="71" t="s">
        <v>129</v>
      </c>
      <c r="C6001">
        <v>420.365234375</v>
      </c>
      <c r="D6001">
        <v>-24.8732585906982</v>
      </c>
      <c r="E6001">
        <v>-232.08853149414099</v>
      </c>
      <c r="F6001">
        <v>5.0113973617553702</v>
      </c>
      <c r="G6001">
        <v>-3.92000079154968</v>
      </c>
      <c r="H6001">
        <v>8.6536636352539098</v>
      </c>
      <c r="I6001">
        <v>0</v>
      </c>
      <c r="J6001">
        <v>0</v>
      </c>
    </row>
    <row r="6002" spans="1:10">
      <c r="A6002">
        <v>349.757999897003</v>
      </c>
      <c r="B6002" s="71" t="s">
        <v>129</v>
      </c>
      <c r="C6002">
        <v>420.53228759765602</v>
      </c>
      <c r="D6002">
        <v>-25.012092590331999</v>
      </c>
      <c r="E6002">
        <v>-231.80007934570301</v>
      </c>
      <c r="F6002">
        <v>5.0113973617553702</v>
      </c>
      <c r="G6002">
        <v>-4.2466673851013201</v>
      </c>
      <c r="H6002">
        <v>8.6536636352539098</v>
      </c>
      <c r="I6002">
        <v>0</v>
      </c>
      <c r="J6002">
        <v>0</v>
      </c>
    </row>
    <row r="6003" spans="1:10">
      <c r="A6003">
        <v>349.80099987983698</v>
      </c>
      <c r="B6003" s="71" t="s">
        <v>129</v>
      </c>
      <c r="C6003">
        <v>420.78286743164102</v>
      </c>
      <c r="D6003">
        <v>-25.240758895873999</v>
      </c>
      <c r="E6003">
        <v>-231.36740112304699</v>
      </c>
      <c r="F6003">
        <v>5.0113973617553702</v>
      </c>
      <c r="G6003">
        <v>-4.7366676330566397</v>
      </c>
      <c r="H6003">
        <v>8.6536636352539098</v>
      </c>
      <c r="I6003">
        <v>0</v>
      </c>
      <c r="J6003">
        <v>0</v>
      </c>
    </row>
    <row r="6004" spans="1:10">
      <c r="A6004">
        <v>349.84799981117197</v>
      </c>
      <c r="B6004" s="71" t="s">
        <v>129</v>
      </c>
      <c r="C6004">
        <v>421.033447265625</v>
      </c>
      <c r="D6004">
        <v>-25.493925094604499</v>
      </c>
      <c r="E6004">
        <v>-230.93472290039099</v>
      </c>
      <c r="F6004">
        <v>5.0113973617553702</v>
      </c>
      <c r="G6004">
        <v>-5.2266678810119602</v>
      </c>
      <c r="H6004">
        <v>8.6536636352539098</v>
      </c>
      <c r="I6004">
        <v>0</v>
      </c>
      <c r="J6004">
        <v>0</v>
      </c>
    </row>
    <row r="6005" spans="1:10">
      <c r="A6005">
        <v>349.89199995994602</v>
      </c>
      <c r="B6005" s="71" t="s">
        <v>129</v>
      </c>
      <c r="C6005">
        <v>421.20050048828102</v>
      </c>
      <c r="D6005">
        <v>-25.676315307617202</v>
      </c>
      <c r="E6005">
        <v>-230.64627075195301</v>
      </c>
      <c r="F6005">
        <v>5.0113973617553702</v>
      </c>
      <c r="G6005">
        <v>-5.5533347129821804</v>
      </c>
      <c r="H6005">
        <v>8.6536636352539098</v>
      </c>
      <c r="I6005">
        <v>0</v>
      </c>
      <c r="J6005">
        <v>0</v>
      </c>
    </row>
    <row r="6006" spans="1:10">
      <c r="A6006">
        <v>349.93599987030001</v>
      </c>
      <c r="B6006" s="71" t="s">
        <v>129</v>
      </c>
      <c r="C6006">
        <v>421.45108032226602</v>
      </c>
      <c r="D6006">
        <v>-25.970314025878899</v>
      </c>
      <c r="E6006">
        <v>-230.21359252929699</v>
      </c>
      <c r="F6006">
        <v>5.0113973617553702</v>
      </c>
      <c r="G6006">
        <v>-6.0433349609375</v>
      </c>
      <c r="H6006">
        <v>8.6536636352539098</v>
      </c>
      <c r="I6006">
        <v>0</v>
      </c>
      <c r="J6006">
        <v>0</v>
      </c>
    </row>
    <row r="6007" spans="1:10">
      <c r="A6007">
        <v>349.98199987411499</v>
      </c>
      <c r="B6007" s="71" t="s">
        <v>129</v>
      </c>
      <c r="C6007">
        <v>421.70166015625</v>
      </c>
      <c r="D6007">
        <v>-26.288814544677699</v>
      </c>
      <c r="E6007">
        <v>-229.78091430664099</v>
      </c>
      <c r="F6007">
        <v>5.0113973617553702</v>
      </c>
      <c r="G6007">
        <v>-6.5333352088928196</v>
      </c>
      <c r="H6007">
        <v>8.6536636352539098</v>
      </c>
      <c r="I6007">
        <v>0</v>
      </c>
      <c r="J6007">
        <v>0</v>
      </c>
    </row>
    <row r="6008" spans="1:10">
      <c r="A6008">
        <v>350.02399992942799</v>
      </c>
      <c r="B6008" s="71" t="s">
        <v>129</v>
      </c>
      <c r="C6008">
        <v>421.86871337890602</v>
      </c>
      <c r="D6008">
        <v>-26.5147590637207</v>
      </c>
      <c r="E6008">
        <v>-229.49246215820301</v>
      </c>
      <c r="F6008">
        <v>5.0113973617553702</v>
      </c>
      <c r="G6008">
        <v>-6.8600020408630398</v>
      </c>
      <c r="H6008">
        <v>8.6536636352539098</v>
      </c>
      <c r="I6008">
        <v>0</v>
      </c>
      <c r="J6008">
        <v>0</v>
      </c>
    </row>
    <row r="6009" spans="1:10">
      <c r="A6009">
        <v>350.06899976730301</v>
      </c>
      <c r="B6009" s="71" t="s">
        <v>129</v>
      </c>
      <c r="C6009">
        <v>422.11929321289102</v>
      </c>
      <c r="D6009">
        <v>-26.874092102050799</v>
      </c>
      <c r="E6009">
        <v>-229.05978393554699</v>
      </c>
      <c r="F6009">
        <v>5.0113973617553702</v>
      </c>
      <c r="G6009">
        <v>-7.3500022888183603</v>
      </c>
      <c r="H6009">
        <v>8.6536636352539098</v>
      </c>
      <c r="I6009">
        <v>0</v>
      </c>
      <c r="J6009">
        <v>0</v>
      </c>
    </row>
    <row r="6010" spans="1:10">
      <c r="A6010">
        <v>350.11399984359701</v>
      </c>
      <c r="B6010" s="71" t="s">
        <v>129</v>
      </c>
      <c r="C6010">
        <v>422.369873046875</v>
      </c>
      <c r="D6010">
        <v>-27.257926940918001</v>
      </c>
      <c r="E6010">
        <v>-228.62710571289099</v>
      </c>
      <c r="F6010">
        <v>5.0113973617553702</v>
      </c>
      <c r="G6010">
        <v>-7.8400025367736799</v>
      </c>
      <c r="H6010">
        <v>8.6536636352539098</v>
      </c>
      <c r="I6010">
        <v>0</v>
      </c>
      <c r="J6010">
        <v>0</v>
      </c>
    </row>
    <row r="6011" spans="1:10">
      <c r="A6011">
        <v>350.157999992371</v>
      </c>
      <c r="B6011" s="71" t="s">
        <v>129</v>
      </c>
      <c r="C6011">
        <v>422.53692626953102</v>
      </c>
      <c r="D6011">
        <v>-27.5274257659912</v>
      </c>
      <c r="E6011">
        <v>-228.33865356445301</v>
      </c>
      <c r="F6011">
        <v>5.0113973617553702</v>
      </c>
      <c r="G6011">
        <v>-8.1666688919067401</v>
      </c>
      <c r="H6011">
        <v>8.6536636352539098</v>
      </c>
      <c r="I6011">
        <v>0</v>
      </c>
      <c r="J6011">
        <v>0</v>
      </c>
    </row>
    <row r="6012" spans="1:10">
      <c r="A6012">
        <v>350.20299983024597</v>
      </c>
      <c r="B6012" s="71" t="s">
        <v>129</v>
      </c>
      <c r="C6012">
        <v>422.78750610351602</v>
      </c>
      <c r="D6012">
        <v>-27.952093124389599</v>
      </c>
      <c r="E6012">
        <v>-227.90597534179699</v>
      </c>
      <c r="F6012">
        <v>5.0113973617553702</v>
      </c>
      <c r="G6012">
        <v>-8.6566677093505895</v>
      </c>
      <c r="H6012">
        <v>8.6536636352539098</v>
      </c>
      <c r="I6012">
        <v>0</v>
      </c>
      <c r="J6012">
        <v>0</v>
      </c>
    </row>
    <row r="6013" spans="1:10">
      <c r="A6013">
        <v>350.24899983406101</v>
      </c>
      <c r="B6013" s="71" t="s">
        <v>129</v>
      </c>
      <c r="C6013">
        <v>423.0380859375</v>
      </c>
      <c r="D6013">
        <v>-28.401260375976602</v>
      </c>
      <c r="E6013">
        <v>-227.47329711914099</v>
      </c>
      <c r="F6013">
        <v>5.0113973617553702</v>
      </c>
      <c r="G6013">
        <v>-9.14666652679443</v>
      </c>
      <c r="H6013">
        <v>8.6536636352539098</v>
      </c>
      <c r="I6013">
        <v>0</v>
      </c>
      <c r="J6013">
        <v>0</v>
      </c>
    </row>
    <row r="6014" spans="1:10">
      <c r="A6014">
        <v>350.29199981689499</v>
      </c>
      <c r="B6014" s="71" t="s">
        <v>129</v>
      </c>
      <c r="C6014">
        <v>423.20513916015602</v>
      </c>
      <c r="D6014">
        <v>-28.7143154144287</v>
      </c>
      <c r="E6014">
        <v>-227.18484497070301</v>
      </c>
      <c r="F6014">
        <v>5.0113973617553702</v>
      </c>
      <c r="G6014">
        <v>-9.4733324050903303</v>
      </c>
      <c r="H6014">
        <v>8.6536636352539098</v>
      </c>
      <c r="I6014">
        <v>0</v>
      </c>
      <c r="J6014">
        <v>0</v>
      </c>
    </row>
    <row r="6015" spans="1:10">
      <c r="A6015">
        <v>350.334999799728</v>
      </c>
      <c r="B6015" s="71" t="s">
        <v>129</v>
      </c>
      <c r="C6015">
        <v>423.45571899414102</v>
      </c>
      <c r="D6015">
        <v>-29.2043151855469</v>
      </c>
      <c r="E6015">
        <v>-226.75216674804699</v>
      </c>
      <c r="F6015">
        <v>5.0113973617553702</v>
      </c>
      <c r="G6015">
        <v>-9.9633312225341797</v>
      </c>
      <c r="H6015">
        <v>8.6536636352539098</v>
      </c>
      <c r="I6015">
        <v>0</v>
      </c>
      <c r="J6015">
        <v>0</v>
      </c>
    </row>
    <row r="6016" spans="1:10">
      <c r="A6016">
        <v>350.379999876022</v>
      </c>
      <c r="B6016" s="71" t="s">
        <v>129</v>
      </c>
      <c r="C6016">
        <v>423.706298828125</v>
      </c>
      <c r="D6016">
        <v>-29.718814849853501</v>
      </c>
      <c r="E6016">
        <v>-226.31948852539099</v>
      </c>
      <c r="F6016">
        <v>5.0113973617553702</v>
      </c>
      <c r="G6016">
        <v>-10.453330039978001</v>
      </c>
      <c r="H6016">
        <v>8.6536636352539098</v>
      </c>
      <c r="I6016">
        <v>0</v>
      </c>
      <c r="J6016">
        <v>0</v>
      </c>
    </row>
    <row r="6017" spans="1:10">
      <c r="A6017">
        <v>350.42599987983698</v>
      </c>
      <c r="B6017" s="71" t="s">
        <v>129</v>
      </c>
      <c r="C6017">
        <v>423.8837890625</v>
      </c>
      <c r="D6017">
        <v>-29.950231552123999</v>
      </c>
      <c r="E6017">
        <v>-226.01379394531301</v>
      </c>
      <c r="F6017">
        <v>5.0113973617553702</v>
      </c>
      <c r="G6017">
        <v>0</v>
      </c>
      <c r="H6017">
        <v>8.6536636352539098</v>
      </c>
      <c r="I6017">
        <v>0</v>
      </c>
      <c r="J6017">
        <v>0</v>
      </c>
    </row>
    <row r="6018" spans="1:10">
      <c r="A6018">
        <v>350.46999979019199</v>
      </c>
      <c r="B6018" s="71" t="s">
        <v>129</v>
      </c>
      <c r="C6018">
        <v>424.13442993164102</v>
      </c>
      <c r="D6018">
        <v>-29.9859733581543</v>
      </c>
      <c r="E6018">
        <v>-225.58100891113301</v>
      </c>
      <c r="F6018">
        <v>5.0113973617553702</v>
      </c>
      <c r="G6018">
        <v>0</v>
      </c>
      <c r="H6018">
        <v>8.6536636352539098</v>
      </c>
      <c r="I6018">
        <v>0</v>
      </c>
      <c r="J6018">
        <v>0</v>
      </c>
    </row>
    <row r="6019" spans="1:10">
      <c r="A6019">
        <v>350.51599979400601</v>
      </c>
      <c r="B6019" s="71" t="s">
        <v>129</v>
      </c>
      <c r="C6019">
        <v>424.38436889648398</v>
      </c>
      <c r="D6019">
        <v>-29.942071914672901</v>
      </c>
      <c r="E6019">
        <v>-225.15316772460901</v>
      </c>
      <c r="F6019">
        <v>5.0113973617553702</v>
      </c>
      <c r="G6019">
        <v>0</v>
      </c>
      <c r="H6019">
        <v>8.6536636352539098</v>
      </c>
      <c r="I6019">
        <v>0</v>
      </c>
      <c r="J6019">
        <v>0</v>
      </c>
    </row>
    <row r="6020" spans="1:10">
      <c r="A6020">
        <v>350.55999994278</v>
      </c>
      <c r="B6020" s="71" t="s">
        <v>129</v>
      </c>
      <c r="C6020">
        <v>424.55227661132801</v>
      </c>
      <c r="D6020">
        <v>-29.934951782226602</v>
      </c>
      <c r="E6020">
        <v>-224.86543273925801</v>
      </c>
      <c r="F6020">
        <v>5.0113973617553702</v>
      </c>
      <c r="G6020">
        <v>0</v>
      </c>
      <c r="H6020">
        <v>8.6536636352539098</v>
      </c>
      <c r="I6020">
        <v>0</v>
      </c>
      <c r="J6020">
        <v>0</v>
      </c>
    </row>
    <row r="6021" spans="1:10">
      <c r="A6021">
        <v>350.60599994659401</v>
      </c>
      <c r="B6021" s="71" t="s">
        <v>129</v>
      </c>
      <c r="C6021">
        <v>424.80307006835898</v>
      </c>
      <c r="D6021">
        <v>-29.926897048950199</v>
      </c>
      <c r="E6021">
        <v>-224.43470764160199</v>
      </c>
      <c r="F6021">
        <v>5.0113973617553702</v>
      </c>
      <c r="G6021">
        <v>0</v>
      </c>
      <c r="H6021">
        <v>8.6536636352539098</v>
      </c>
      <c r="I6021">
        <v>0</v>
      </c>
      <c r="J6021">
        <v>0</v>
      </c>
    </row>
    <row r="6022" spans="1:10">
      <c r="A6022">
        <v>350.64999985694902</v>
      </c>
      <c r="B6022" s="71" t="s">
        <v>129</v>
      </c>
      <c r="C6022">
        <v>425.05432128906301</v>
      </c>
      <c r="D6022">
        <v>-29.923255920410199</v>
      </c>
      <c r="E6022">
        <v>-224.00270080566401</v>
      </c>
      <c r="F6022">
        <v>5.0113973617553702</v>
      </c>
      <c r="G6022">
        <v>0</v>
      </c>
      <c r="H6022">
        <v>8.6536636352539098</v>
      </c>
      <c r="I6022">
        <v>0</v>
      </c>
      <c r="J6022">
        <v>0</v>
      </c>
    </row>
    <row r="6023" spans="1:10">
      <c r="A6023">
        <v>350.69499993324303</v>
      </c>
      <c r="B6023" s="71" t="s">
        <v>129</v>
      </c>
      <c r="C6023">
        <v>425.22048950195301</v>
      </c>
      <c r="D6023">
        <v>-29.888038635253899</v>
      </c>
      <c r="E6023">
        <v>-223.71783447265599</v>
      </c>
      <c r="F6023">
        <v>5.0113973617553702</v>
      </c>
      <c r="G6023">
        <v>0</v>
      </c>
      <c r="H6023">
        <v>8.6536636352539098</v>
      </c>
      <c r="I6023">
        <v>0</v>
      </c>
      <c r="J6023">
        <v>0</v>
      </c>
    </row>
    <row r="6024" spans="1:10">
      <c r="A6024">
        <v>350.73999977111799</v>
      </c>
      <c r="B6024" s="71" t="s">
        <v>129</v>
      </c>
      <c r="C6024">
        <v>425.46612548828102</v>
      </c>
      <c r="D6024">
        <v>-29.805517196655298</v>
      </c>
      <c r="E6024">
        <v>-223.29739379882801</v>
      </c>
      <c r="F6024">
        <v>5.0113973617553702</v>
      </c>
      <c r="G6024">
        <v>0</v>
      </c>
      <c r="H6024">
        <v>8.6536636352539098</v>
      </c>
      <c r="I6024">
        <v>0</v>
      </c>
      <c r="J6024">
        <v>0</v>
      </c>
    </row>
    <row r="6025" spans="1:10">
      <c r="A6025">
        <v>350.78399991989102</v>
      </c>
      <c r="B6025" s="71" t="s">
        <v>129</v>
      </c>
      <c r="C6025">
        <v>425.71774291992199</v>
      </c>
      <c r="D6025">
        <v>-29.8194484710693</v>
      </c>
      <c r="E6025">
        <v>-222.86537170410199</v>
      </c>
      <c r="F6025">
        <v>5.0113973617553702</v>
      </c>
      <c r="G6025">
        <v>0</v>
      </c>
      <c r="H6025">
        <v>8.6536636352539098</v>
      </c>
      <c r="I6025">
        <v>0</v>
      </c>
      <c r="J6025">
        <v>0</v>
      </c>
    </row>
    <row r="6026" spans="1:10">
      <c r="A6026">
        <v>350.82599997520401</v>
      </c>
      <c r="B6026" s="71" t="s">
        <v>129</v>
      </c>
      <c r="C6026">
        <v>425.88562011718801</v>
      </c>
      <c r="D6026">
        <v>-29.803897857666001</v>
      </c>
      <c r="E6026">
        <v>-222.57833862304699</v>
      </c>
      <c r="F6026">
        <v>5.0113973617553702</v>
      </c>
      <c r="G6026">
        <v>0</v>
      </c>
      <c r="H6026">
        <v>8.6536636352539098</v>
      </c>
      <c r="I6026">
        <v>0</v>
      </c>
      <c r="J6026">
        <v>0</v>
      </c>
    </row>
    <row r="6027" spans="1:10">
      <c r="A6027">
        <v>350.87199997901899</v>
      </c>
      <c r="B6027" s="71" t="s">
        <v>129</v>
      </c>
      <c r="C6027">
        <v>426.13699340820301</v>
      </c>
      <c r="D6027">
        <v>-29.779951095581101</v>
      </c>
      <c r="E6027">
        <v>-222.1474609375</v>
      </c>
      <c r="F6027">
        <v>5.0113973617553702</v>
      </c>
      <c r="G6027">
        <v>0</v>
      </c>
      <c r="H6027">
        <v>8.6536636352539098</v>
      </c>
      <c r="I6027">
        <v>0</v>
      </c>
      <c r="J6027">
        <v>0</v>
      </c>
    </row>
    <row r="6028" spans="1:10">
      <c r="A6028">
        <v>350.91599988937401</v>
      </c>
      <c r="B6028" s="71" t="s">
        <v>129</v>
      </c>
      <c r="C6028">
        <v>426.388427734375</v>
      </c>
      <c r="D6028">
        <v>-29.754756927490199</v>
      </c>
      <c r="E6028">
        <v>-221.71670532226599</v>
      </c>
      <c r="F6028">
        <v>5.0113973617553702</v>
      </c>
      <c r="G6028">
        <v>0</v>
      </c>
      <c r="H6028">
        <v>8.6536636352539098</v>
      </c>
      <c r="I6028">
        <v>0</v>
      </c>
      <c r="J6028">
        <v>0</v>
      </c>
    </row>
    <row r="6029" spans="1:10">
      <c r="A6029">
        <v>350.959999799728</v>
      </c>
      <c r="B6029" s="71" t="s">
        <v>129</v>
      </c>
      <c r="C6029">
        <v>426.55532836914102</v>
      </c>
      <c r="D6029">
        <v>-29.724266052246101</v>
      </c>
      <c r="E6029">
        <v>-221.43136596679699</v>
      </c>
      <c r="F6029">
        <v>5.0113973617553702</v>
      </c>
      <c r="G6029">
        <v>0</v>
      </c>
      <c r="H6029">
        <v>8.6536636352539098</v>
      </c>
      <c r="I6029">
        <v>0</v>
      </c>
      <c r="J6029">
        <v>0</v>
      </c>
    </row>
    <row r="6030" spans="1:10">
      <c r="A6030">
        <v>351.004999876022</v>
      </c>
      <c r="B6030" s="71" t="s">
        <v>129</v>
      </c>
      <c r="C6030">
        <v>426.80599975585898</v>
      </c>
      <c r="D6030">
        <v>-29.687862396240199</v>
      </c>
      <c r="E6030">
        <v>-221.00215148925801</v>
      </c>
      <c r="F6030">
        <v>5.0113973617553702</v>
      </c>
      <c r="G6030">
        <v>0</v>
      </c>
      <c r="H6030">
        <v>8.6536636352539098</v>
      </c>
      <c r="I6030">
        <v>0</v>
      </c>
      <c r="J6030">
        <v>0</v>
      </c>
    </row>
    <row r="6031" spans="1:10">
      <c r="A6031">
        <v>351.04899978637701</v>
      </c>
      <c r="B6031" s="71" t="s">
        <v>129</v>
      </c>
      <c r="C6031">
        <v>427.05725097656301</v>
      </c>
      <c r="D6031">
        <v>-29.684730529785199</v>
      </c>
      <c r="E6031">
        <v>-220.57064819335901</v>
      </c>
      <c r="F6031">
        <v>5.0113973617553702</v>
      </c>
      <c r="G6031">
        <v>0</v>
      </c>
      <c r="H6031">
        <v>8.6536636352539098</v>
      </c>
      <c r="I6031">
        <v>0</v>
      </c>
      <c r="J6031">
        <v>0</v>
      </c>
    </row>
    <row r="6032" spans="1:10">
      <c r="A6032">
        <v>351.09299993514998</v>
      </c>
      <c r="B6032" s="71" t="s">
        <v>129</v>
      </c>
      <c r="C6032">
        <v>427.22433471679699</v>
      </c>
      <c r="D6032">
        <v>-29.714809417724599</v>
      </c>
      <c r="E6032">
        <v>-220.28210449218801</v>
      </c>
      <c r="F6032">
        <v>5.0113973617553702</v>
      </c>
      <c r="G6032">
        <v>0</v>
      </c>
      <c r="H6032">
        <v>8.6536636352539098</v>
      </c>
      <c r="I6032">
        <v>0</v>
      </c>
      <c r="J6032">
        <v>0</v>
      </c>
    </row>
    <row r="6033" spans="1:10">
      <c r="A6033">
        <v>351.13899993896501</v>
      </c>
      <c r="B6033" s="71" t="s">
        <v>129</v>
      </c>
      <c r="C6033">
        <v>427.47494506835898</v>
      </c>
      <c r="D6033">
        <v>-29.732681274414102</v>
      </c>
      <c r="E6033">
        <v>-219.84934997558599</v>
      </c>
      <c r="F6033">
        <v>5.0113973617553702</v>
      </c>
      <c r="G6033">
        <v>0</v>
      </c>
      <c r="H6033">
        <v>8.6536636352539098</v>
      </c>
      <c r="I6033">
        <v>0</v>
      </c>
      <c r="J6033">
        <v>0</v>
      </c>
    </row>
    <row r="6034" spans="1:10">
      <c r="A6034">
        <v>351.182999849319</v>
      </c>
      <c r="B6034" s="71" t="s">
        <v>129</v>
      </c>
      <c r="C6034">
        <v>427.72555541992199</v>
      </c>
      <c r="D6034">
        <v>-29.7467441558838</v>
      </c>
      <c r="E6034">
        <v>-219.41659545898401</v>
      </c>
      <c r="F6034">
        <v>5.0113973617553702</v>
      </c>
      <c r="G6034">
        <v>0</v>
      </c>
      <c r="H6034">
        <v>8.6536636352539098</v>
      </c>
      <c r="I6034">
        <v>0</v>
      </c>
      <c r="J6034">
        <v>0</v>
      </c>
    </row>
    <row r="6035" spans="1:10">
      <c r="A6035">
        <v>351.22599983215298</v>
      </c>
      <c r="B6035" s="71" t="s">
        <v>129</v>
      </c>
      <c r="C6035">
        <v>427.88037109375</v>
      </c>
      <c r="D6035">
        <v>-29.5993976593018</v>
      </c>
      <c r="E6035">
        <v>-219.12155151367199</v>
      </c>
      <c r="F6035">
        <v>4.27370357513428</v>
      </c>
      <c r="G6035">
        <v>4.3366665840148899</v>
      </c>
      <c r="H6035">
        <v>9.0407667160034197</v>
      </c>
      <c r="I6035">
        <v>0</v>
      </c>
      <c r="J6035">
        <v>0</v>
      </c>
    </row>
    <row r="6036" spans="1:10">
      <c r="A6036">
        <v>351.26999998092703</v>
      </c>
      <c r="B6036" s="71" t="s">
        <v>129</v>
      </c>
      <c r="C6036">
        <v>428.01580810546898</v>
      </c>
      <c r="D6036">
        <v>-29.398897171020501</v>
      </c>
      <c r="E6036">
        <v>-218.64143371582</v>
      </c>
      <c r="F6036">
        <v>1.90412533283234</v>
      </c>
      <c r="G6036">
        <v>3.8466663360595699</v>
      </c>
      <c r="H6036">
        <v>9.8170423507690394</v>
      </c>
      <c r="I6036">
        <v>0</v>
      </c>
      <c r="J6036">
        <v>0</v>
      </c>
    </row>
    <row r="6037" spans="1:10">
      <c r="A6037">
        <v>351.34199976921099</v>
      </c>
      <c r="B6037" s="71" t="s">
        <v>129</v>
      </c>
      <c r="C6037">
        <v>428.02822875976602</v>
      </c>
      <c r="D6037">
        <v>-29.222898483276399</v>
      </c>
      <c r="E6037">
        <v>-218.14274597168</v>
      </c>
      <c r="F6037">
        <v>-0.58384186029434004</v>
      </c>
      <c r="G6037">
        <v>3.3566660881042498</v>
      </c>
      <c r="H6037">
        <v>9.9829416275024396</v>
      </c>
      <c r="I6037">
        <v>0</v>
      </c>
      <c r="J6037">
        <v>0</v>
      </c>
    </row>
    <row r="6038" spans="1:10">
      <c r="A6038">
        <v>351.41999983787503</v>
      </c>
      <c r="B6038" s="71" t="s">
        <v>129</v>
      </c>
      <c r="C6038">
        <v>427.77700805664102</v>
      </c>
      <c r="D6038">
        <v>-28.9840087890625</v>
      </c>
      <c r="E6038">
        <v>-217.354248046875</v>
      </c>
      <c r="F6038">
        <v>-4.5741291046142596</v>
      </c>
      <c r="G6038">
        <v>2.53999900817871</v>
      </c>
      <c r="H6038">
        <v>8.8925437927246094</v>
      </c>
      <c r="I6038">
        <v>0</v>
      </c>
      <c r="J6038">
        <v>0</v>
      </c>
    </row>
    <row r="6039" spans="1:10">
      <c r="A6039">
        <v>351.47199988365202</v>
      </c>
      <c r="B6039" s="71" t="s">
        <v>129</v>
      </c>
      <c r="C6039">
        <v>427.35784912109398</v>
      </c>
      <c r="D6039">
        <v>-28.8418979644775</v>
      </c>
      <c r="E6039">
        <v>-216.83953857421901</v>
      </c>
      <c r="F6039">
        <v>-7.2319459915161097</v>
      </c>
      <c r="G6039">
        <v>1.8866654634475699</v>
      </c>
      <c r="H6039">
        <v>6.9064431190490696</v>
      </c>
      <c r="I6039">
        <v>0</v>
      </c>
      <c r="J6039">
        <v>0</v>
      </c>
    </row>
    <row r="6040" spans="1:10">
      <c r="A6040">
        <v>351.52499985694902</v>
      </c>
      <c r="B6040" s="71" t="s">
        <v>129</v>
      </c>
      <c r="C6040">
        <v>426.94491577148398</v>
      </c>
      <c r="D6040">
        <v>-28.763898849487301</v>
      </c>
      <c r="E6040">
        <v>-216.55963134765599</v>
      </c>
      <c r="F6040">
        <v>-8.7158021926879901</v>
      </c>
      <c r="G6040">
        <v>1.3966655731201201</v>
      </c>
      <c r="H6040">
        <v>4.9025282859802202</v>
      </c>
      <c r="I6040">
        <v>0</v>
      </c>
      <c r="J6040">
        <v>0</v>
      </c>
    </row>
    <row r="6041" spans="1:10">
      <c r="A6041">
        <v>351.582999944687</v>
      </c>
      <c r="B6041" s="71" t="s">
        <v>129</v>
      </c>
      <c r="C6041">
        <v>426.31161499023398</v>
      </c>
      <c r="D6041">
        <v>-28.6980094909668</v>
      </c>
      <c r="E6041">
        <v>-216.360916137695</v>
      </c>
      <c r="F6041">
        <v>-9.8401403427124006</v>
      </c>
      <c r="G6041">
        <v>0.74333226680756004</v>
      </c>
      <c r="H6041">
        <v>1.7809122800827</v>
      </c>
      <c r="I6041">
        <v>0</v>
      </c>
      <c r="J6041">
        <v>0</v>
      </c>
    </row>
    <row r="6042" spans="1:10">
      <c r="A6042">
        <v>351.64299988746598</v>
      </c>
      <c r="B6042" s="71" t="s">
        <v>129</v>
      </c>
      <c r="C6042">
        <v>425.81280517578102</v>
      </c>
      <c r="D6042">
        <v>-28.6771755218506</v>
      </c>
      <c r="E6042">
        <v>-216.354736328125</v>
      </c>
      <c r="F6042">
        <v>-9.9748382568359393</v>
      </c>
      <c r="G6042">
        <v>0.25333219766616999</v>
      </c>
      <c r="H6042">
        <v>-0.70894277095795</v>
      </c>
      <c r="I6042">
        <v>0</v>
      </c>
      <c r="J6042">
        <v>0</v>
      </c>
    </row>
    <row r="6043" spans="1:10">
      <c r="A6043">
        <v>351.70699977874801</v>
      </c>
      <c r="B6043" s="71" t="s">
        <v>129</v>
      </c>
      <c r="C6043">
        <v>425.23074340820301</v>
      </c>
      <c r="D6043">
        <v>-28.500432968139599</v>
      </c>
      <c r="E6043">
        <v>-216.44613647460901</v>
      </c>
      <c r="F6043">
        <v>-9.8812131881713903</v>
      </c>
      <c r="G6043">
        <v>0</v>
      </c>
      <c r="H6043">
        <v>-1.5367578268051101</v>
      </c>
      <c r="I6043">
        <v>0</v>
      </c>
      <c r="J6043">
        <v>0</v>
      </c>
    </row>
    <row r="6044" spans="1:10">
      <c r="A6044">
        <v>351.78899979591398</v>
      </c>
      <c r="B6044" s="71" t="s">
        <v>129</v>
      </c>
      <c r="C6044">
        <v>424.67974853515602</v>
      </c>
      <c r="D6044">
        <v>-28.2483215332031</v>
      </c>
      <c r="E6044">
        <v>-216.53335571289099</v>
      </c>
      <c r="F6044">
        <v>-9.8812131881713903</v>
      </c>
      <c r="G6044">
        <v>0</v>
      </c>
      <c r="H6044">
        <v>-1.5367578268051101</v>
      </c>
      <c r="I6044">
        <v>0</v>
      </c>
      <c r="J6044">
        <v>0</v>
      </c>
    </row>
    <row r="6045" spans="1:10">
      <c r="A6045">
        <v>351.84499979019199</v>
      </c>
      <c r="B6045" s="71" t="s">
        <v>129</v>
      </c>
      <c r="C6045">
        <v>424.28863525390602</v>
      </c>
      <c r="D6045">
        <v>-28.0422554016113</v>
      </c>
      <c r="E6045">
        <v>-216.59530639648401</v>
      </c>
      <c r="F6045">
        <v>-9.8812131881713903</v>
      </c>
      <c r="G6045">
        <v>0</v>
      </c>
      <c r="H6045">
        <v>-1.5367578268051101</v>
      </c>
      <c r="I6045">
        <v>0</v>
      </c>
      <c r="J6045">
        <v>0</v>
      </c>
    </row>
    <row r="6046" spans="1:10">
      <c r="A6046">
        <v>351.90299987792997</v>
      </c>
      <c r="B6046" s="71" t="s">
        <v>129</v>
      </c>
      <c r="C6046">
        <v>423.77178955078102</v>
      </c>
      <c r="D6046">
        <v>-27.7652378082275</v>
      </c>
      <c r="E6046">
        <v>-216.676834106445</v>
      </c>
      <c r="F6046">
        <v>-9.8812131881713903</v>
      </c>
      <c r="G6046">
        <v>0</v>
      </c>
      <c r="H6046">
        <v>-1.5367578268051101</v>
      </c>
      <c r="I6046">
        <v>0</v>
      </c>
      <c r="J6046">
        <v>0</v>
      </c>
    </row>
    <row r="6047" spans="1:10">
      <c r="A6047">
        <v>351.96099996566801</v>
      </c>
      <c r="B6047" s="71" t="s">
        <v>129</v>
      </c>
      <c r="C6047">
        <v>423.27841186523398</v>
      </c>
      <c r="D6047">
        <v>-27.469871520996101</v>
      </c>
      <c r="E6047">
        <v>-216.75489807128901</v>
      </c>
      <c r="F6047">
        <v>-9.8812131881713903</v>
      </c>
      <c r="G6047">
        <v>0</v>
      </c>
      <c r="H6047">
        <v>-1.5367578268051101</v>
      </c>
      <c r="I6047">
        <v>0</v>
      </c>
      <c r="J6047">
        <v>0</v>
      </c>
    </row>
    <row r="6048" spans="1:10">
      <c r="A6048">
        <v>352.01599979400601</v>
      </c>
      <c r="B6048" s="71" t="s">
        <v>129</v>
      </c>
      <c r="C6048">
        <v>422.91091918945301</v>
      </c>
      <c r="D6048">
        <v>-27.2490139007568</v>
      </c>
      <c r="E6048">
        <v>-216.81297302246099</v>
      </c>
      <c r="F6048">
        <v>-9.8812131881713903</v>
      </c>
      <c r="G6048">
        <v>0</v>
      </c>
      <c r="H6048">
        <v>-1.5367578268051101</v>
      </c>
      <c r="I6048">
        <v>0</v>
      </c>
      <c r="J6048">
        <v>0</v>
      </c>
    </row>
    <row r="6049" spans="1:10">
      <c r="A6049">
        <v>352.07299995422397</v>
      </c>
      <c r="B6049" s="71" t="s">
        <v>129</v>
      </c>
      <c r="C6049">
        <v>422.41213989257801</v>
      </c>
      <c r="D6049">
        <v>-26.96071434021</v>
      </c>
      <c r="E6049">
        <v>-216.82922363281301</v>
      </c>
      <c r="F6049">
        <v>-9.9542303085327095</v>
      </c>
      <c r="G6049">
        <v>0</v>
      </c>
      <c r="H6049">
        <v>0.95566874742508001</v>
      </c>
      <c r="I6049">
        <v>0</v>
      </c>
      <c r="J6049">
        <v>0</v>
      </c>
    </row>
    <row r="6050" spans="1:10">
      <c r="A6050">
        <v>352.12699985504202</v>
      </c>
      <c r="B6050" s="71" t="s">
        <v>129</v>
      </c>
      <c r="C6050">
        <v>422.05947875976602</v>
      </c>
      <c r="D6050">
        <v>-26.739133834838899</v>
      </c>
      <c r="E6050">
        <v>-216.73455810546901</v>
      </c>
      <c r="F6050">
        <v>-9.4083404541015607</v>
      </c>
      <c r="G6050">
        <v>0</v>
      </c>
      <c r="H6050">
        <v>3.3886764049529998</v>
      </c>
      <c r="I6050">
        <v>0</v>
      </c>
      <c r="J6050">
        <v>0</v>
      </c>
    </row>
    <row r="6051" spans="1:10">
      <c r="A6051">
        <v>352.18499994278</v>
      </c>
      <c r="B6051" s="71" t="s">
        <v>129</v>
      </c>
      <c r="C6051">
        <v>421.63247680664102</v>
      </c>
      <c r="D6051">
        <v>-26.452621459960898</v>
      </c>
      <c r="E6051">
        <v>-216.467849731445</v>
      </c>
      <c r="F6051">
        <v>-7.7817201614379901</v>
      </c>
      <c r="G6051">
        <v>0</v>
      </c>
      <c r="H6051">
        <v>6.2805118560790998</v>
      </c>
      <c r="I6051">
        <v>0</v>
      </c>
      <c r="J6051">
        <v>0</v>
      </c>
    </row>
    <row r="6052" spans="1:10">
      <c r="A6052">
        <v>352.23699998855602</v>
      </c>
      <c r="B6052" s="71" t="s">
        <v>129</v>
      </c>
      <c r="C6052">
        <v>421.36178588867199</v>
      </c>
      <c r="D6052">
        <v>-26.2576503753662</v>
      </c>
      <c r="E6052">
        <v>-216.159591674805</v>
      </c>
      <c r="F6052">
        <v>-5.98598432540894</v>
      </c>
      <c r="G6052">
        <v>0</v>
      </c>
      <c r="H6052">
        <v>8.0104932785034197</v>
      </c>
      <c r="I6052">
        <v>0</v>
      </c>
      <c r="J6052">
        <v>0</v>
      </c>
    </row>
    <row r="6053" spans="1:10">
      <c r="A6053">
        <v>352.28899979591398</v>
      </c>
      <c r="B6053" s="71" t="s">
        <v>129</v>
      </c>
      <c r="C6053">
        <v>421.16314697265602</v>
      </c>
      <c r="D6053">
        <v>-26.0894470214844</v>
      </c>
      <c r="E6053">
        <v>-215.76873779296901</v>
      </c>
      <c r="F6053">
        <v>-3.8180687427520801</v>
      </c>
      <c r="G6053">
        <v>0</v>
      </c>
      <c r="H6053">
        <v>9.2424211502075195</v>
      </c>
      <c r="I6053">
        <v>0</v>
      </c>
      <c r="J6053">
        <v>0</v>
      </c>
    </row>
    <row r="6054" spans="1:10">
      <c r="A6054">
        <v>352.33699989318802</v>
      </c>
      <c r="B6054" s="71" t="s">
        <v>129</v>
      </c>
      <c r="C6054">
        <v>421.06353759765602</v>
      </c>
      <c r="D6054">
        <v>-25.937353134155298</v>
      </c>
      <c r="E6054">
        <v>-215.32460021972699</v>
      </c>
      <c r="F6054">
        <v>-1.41276490688324</v>
      </c>
      <c r="G6054">
        <v>0</v>
      </c>
      <c r="H6054">
        <v>9.8997020721435494</v>
      </c>
      <c r="I6054">
        <v>0</v>
      </c>
      <c r="J6054">
        <v>0</v>
      </c>
    </row>
    <row r="6055" spans="1:10">
      <c r="A6055">
        <v>352.38399982452398</v>
      </c>
      <c r="B6055" s="71" t="s">
        <v>129</v>
      </c>
      <c r="C6055">
        <v>421.038330078125</v>
      </c>
      <c r="D6055">
        <v>-25.801080703735401</v>
      </c>
      <c r="E6055">
        <v>-214.86137390136699</v>
      </c>
      <c r="F6055">
        <v>-0.58384251594543002</v>
      </c>
      <c r="G6055">
        <v>0</v>
      </c>
      <c r="H6055">
        <v>9.9829416275024396</v>
      </c>
      <c r="I6055">
        <v>0</v>
      </c>
      <c r="J6055">
        <v>0</v>
      </c>
    </row>
    <row r="6056" spans="1:10">
      <c r="A6056">
        <v>352.432999849319</v>
      </c>
      <c r="B6056" s="71" t="s">
        <v>129</v>
      </c>
      <c r="C6056">
        <v>421.01336669921898</v>
      </c>
      <c r="D6056">
        <v>-25.675655364990199</v>
      </c>
      <c r="E6056">
        <v>-214.39219665527301</v>
      </c>
      <c r="F6056">
        <v>-0.58384251594543002</v>
      </c>
      <c r="G6056">
        <v>0</v>
      </c>
      <c r="H6056">
        <v>9.9829416275024396</v>
      </c>
      <c r="I6056">
        <v>0</v>
      </c>
      <c r="J6056">
        <v>0</v>
      </c>
    </row>
    <row r="6057" spans="1:10">
      <c r="A6057">
        <v>352.47699999809299</v>
      </c>
      <c r="B6057" s="71" t="s">
        <v>129</v>
      </c>
      <c r="C6057">
        <v>420.99691772460898</v>
      </c>
      <c r="D6057">
        <v>-25.575891494751001</v>
      </c>
      <c r="E6057">
        <v>-214.08802795410199</v>
      </c>
      <c r="F6057">
        <v>-0.58384251594543002</v>
      </c>
      <c r="G6057">
        <v>0</v>
      </c>
      <c r="H6057">
        <v>9.9829416275024396</v>
      </c>
      <c r="I6057">
        <v>0</v>
      </c>
      <c r="J6057">
        <v>0</v>
      </c>
    </row>
    <row r="6058" spans="1:10">
      <c r="A6058">
        <v>352.52199983596802</v>
      </c>
      <c r="B6058" s="71" t="s">
        <v>129</v>
      </c>
      <c r="C6058">
        <v>420.97222900390602</v>
      </c>
      <c r="D6058">
        <v>-25.439527511596701</v>
      </c>
      <c r="E6058">
        <v>-213.62518310546901</v>
      </c>
      <c r="F6058">
        <v>-0.58384251594543002</v>
      </c>
      <c r="G6058">
        <v>0</v>
      </c>
      <c r="H6058">
        <v>9.9829416275024396</v>
      </c>
      <c r="I6058">
        <v>0</v>
      </c>
      <c r="J6058">
        <v>0</v>
      </c>
    </row>
    <row r="6059" spans="1:10">
      <c r="A6059">
        <v>352.56699991226202</v>
      </c>
      <c r="B6059" s="71" t="s">
        <v>129</v>
      </c>
      <c r="C6059">
        <v>420.94769287109398</v>
      </c>
      <c r="D6059">
        <v>-25.304176330566399</v>
      </c>
      <c r="E6059">
        <v>-213.15855407714801</v>
      </c>
      <c r="F6059">
        <v>-0.58384251594543002</v>
      </c>
      <c r="G6059">
        <v>0</v>
      </c>
      <c r="H6059">
        <v>9.9829416275024396</v>
      </c>
      <c r="I6059">
        <v>0</v>
      </c>
      <c r="J6059">
        <v>0</v>
      </c>
    </row>
    <row r="6060" spans="1:10">
      <c r="A6060">
        <v>352.61199998855602</v>
      </c>
      <c r="B6060" s="71" t="s">
        <v>129</v>
      </c>
      <c r="C6060">
        <v>420.93121337890602</v>
      </c>
      <c r="D6060">
        <v>-25.2132053375244</v>
      </c>
      <c r="E6060">
        <v>-212.84849548339801</v>
      </c>
      <c r="F6060">
        <v>-0.58384251594543002</v>
      </c>
      <c r="G6060">
        <v>0</v>
      </c>
      <c r="H6060">
        <v>9.9829416275024396</v>
      </c>
      <c r="I6060">
        <v>0</v>
      </c>
      <c r="J6060">
        <v>0</v>
      </c>
    </row>
    <row r="6061" spans="1:10">
      <c r="A6061">
        <v>352.65599989891098</v>
      </c>
      <c r="B6061" s="71" t="s">
        <v>129</v>
      </c>
      <c r="C6061">
        <v>420.90805053710898</v>
      </c>
      <c r="D6061">
        <v>-25.044195175170898</v>
      </c>
      <c r="E6061">
        <v>-212.40304565429699</v>
      </c>
      <c r="F6061">
        <v>-0.58384251594543002</v>
      </c>
      <c r="G6061">
        <v>0</v>
      </c>
      <c r="H6061">
        <v>9.9829416275024396</v>
      </c>
      <c r="I6061">
        <v>0</v>
      </c>
      <c r="J6061">
        <v>0</v>
      </c>
    </row>
    <row r="6062" spans="1:10">
      <c r="A6062">
        <v>352.70199990272499</v>
      </c>
      <c r="B6062" s="71" t="s">
        <v>129</v>
      </c>
      <c r="C6062">
        <v>420.85342407226602</v>
      </c>
      <c r="D6062">
        <v>-24.837638854980501</v>
      </c>
      <c r="E6062">
        <v>-211.99905395507801</v>
      </c>
      <c r="F6062">
        <v>-2.2318820953369101</v>
      </c>
      <c r="G6062">
        <v>0</v>
      </c>
      <c r="H6062">
        <v>9.7477540969848597</v>
      </c>
      <c r="I6062">
        <v>0</v>
      </c>
      <c r="J6062">
        <v>0</v>
      </c>
    </row>
    <row r="6063" spans="1:10">
      <c r="A6063">
        <v>352.74799990653997</v>
      </c>
      <c r="B6063" s="71" t="s">
        <v>129</v>
      </c>
      <c r="C6063">
        <v>420.71862792968801</v>
      </c>
      <c r="D6063">
        <v>-24.602605819702099</v>
      </c>
      <c r="E6063">
        <v>-211.66569519043</v>
      </c>
      <c r="F6063">
        <v>-4.5741291046142596</v>
      </c>
      <c r="G6063">
        <v>0</v>
      </c>
      <c r="H6063">
        <v>8.8925437927246094</v>
      </c>
      <c r="I6063">
        <v>0</v>
      </c>
      <c r="J6063">
        <v>0</v>
      </c>
    </row>
    <row r="6064" spans="1:10">
      <c r="A6064">
        <v>352.79299998283398</v>
      </c>
      <c r="B6064" s="71" t="s">
        <v>129</v>
      </c>
      <c r="C6064">
        <v>420.58984375</v>
      </c>
      <c r="D6064">
        <v>-24.446598052978501</v>
      </c>
      <c r="E6064">
        <v>-211.47634887695301</v>
      </c>
      <c r="F6064">
        <v>-5.98598432540894</v>
      </c>
      <c r="G6064">
        <v>0</v>
      </c>
      <c r="H6064">
        <v>8.0104932785034197</v>
      </c>
      <c r="I6064">
        <v>0</v>
      </c>
      <c r="J6064">
        <v>0</v>
      </c>
    </row>
    <row r="6065" spans="1:10">
      <c r="A6065">
        <v>352.84199976921099</v>
      </c>
      <c r="B6065" s="71" t="s">
        <v>129</v>
      </c>
      <c r="C6065">
        <v>420.301513671875</v>
      </c>
      <c r="D6065">
        <v>-24.1318874359131</v>
      </c>
      <c r="E6065">
        <v>-211.14915466308599</v>
      </c>
      <c r="F6065">
        <v>-6.63197994232178</v>
      </c>
      <c r="G6065">
        <v>4.5</v>
      </c>
      <c r="H6065">
        <v>7.4844408035278303</v>
      </c>
      <c r="I6065">
        <v>0</v>
      </c>
      <c r="J6065">
        <v>0</v>
      </c>
    </row>
    <row r="6066" spans="1:10">
      <c r="A6066">
        <v>352.89199995994602</v>
      </c>
      <c r="B6066" s="71" t="s">
        <v>129</v>
      </c>
      <c r="C6066">
        <v>420.01382446289102</v>
      </c>
      <c r="D6066">
        <v>-23.816204071044901</v>
      </c>
      <c r="E6066">
        <v>-210.82345581054699</v>
      </c>
      <c r="F6066">
        <v>-6.63197994232178</v>
      </c>
      <c r="G6066">
        <v>4.5</v>
      </c>
      <c r="H6066">
        <v>7.4844408035278303</v>
      </c>
      <c r="I6066">
        <v>0</v>
      </c>
      <c r="J6066">
        <v>0</v>
      </c>
    </row>
    <row r="6067" spans="1:10">
      <c r="A6067">
        <v>352.94099998474098</v>
      </c>
      <c r="B6067" s="71" t="s">
        <v>129</v>
      </c>
      <c r="C6067">
        <v>419.72918701171898</v>
      </c>
      <c r="D6067">
        <v>-23.495058059692401</v>
      </c>
      <c r="E6067">
        <v>-210.50083923339801</v>
      </c>
      <c r="F6067">
        <v>-6.63197994232178</v>
      </c>
      <c r="G6067">
        <v>4.5</v>
      </c>
      <c r="H6067">
        <v>7.4844408035278303</v>
      </c>
      <c r="I6067">
        <v>0</v>
      </c>
      <c r="J6067">
        <v>0</v>
      </c>
    </row>
    <row r="6068" spans="1:10">
      <c r="A6068">
        <v>352.987999916077</v>
      </c>
      <c r="B6068" s="71" t="s">
        <v>129</v>
      </c>
      <c r="C6068">
        <v>419.55166625976602</v>
      </c>
      <c r="D6068">
        <v>-23.267055511474599</v>
      </c>
      <c r="E6068">
        <v>-210.29914855957</v>
      </c>
      <c r="F6068">
        <v>-6.63197994232178</v>
      </c>
      <c r="G6068">
        <v>4.5</v>
      </c>
      <c r="H6068">
        <v>7.4844408035278303</v>
      </c>
      <c r="I6068">
        <v>0</v>
      </c>
      <c r="J6068">
        <v>0</v>
      </c>
    </row>
    <row r="6069" spans="1:10">
      <c r="A6069">
        <v>353.03599977493298</v>
      </c>
      <c r="B6069" s="71" t="s">
        <v>129</v>
      </c>
      <c r="C6069">
        <v>419.28533935546898</v>
      </c>
      <c r="D6069">
        <v>-22.925077438354499</v>
      </c>
      <c r="E6069">
        <v>-209.99664306640599</v>
      </c>
      <c r="F6069">
        <v>-6.63197994232178</v>
      </c>
      <c r="G6069">
        <v>4.5</v>
      </c>
      <c r="H6069">
        <v>7.4844408035278303</v>
      </c>
      <c r="I6069">
        <v>0</v>
      </c>
      <c r="J6069">
        <v>0</v>
      </c>
    </row>
    <row r="6070" spans="1:10">
      <c r="A6070">
        <v>353.084999799728</v>
      </c>
      <c r="B6070" s="71" t="s">
        <v>129</v>
      </c>
      <c r="C6070">
        <v>419.01904296875</v>
      </c>
      <c r="D6070">
        <v>-22.583034515380898</v>
      </c>
      <c r="E6070">
        <v>-209.69401550293</v>
      </c>
      <c r="F6070">
        <v>-6.63197994232178</v>
      </c>
      <c r="G6070">
        <v>4.5</v>
      </c>
      <c r="H6070">
        <v>7.4844408035278303</v>
      </c>
      <c r="I6070">
        <v>0</v>
      </c>
      <c r="J6070">
        <v>0</v>
      </c>
    </row>
    <row r="6071" spans="1:10">
      <c r="A6071">
        <v>353.13199996948202</v>
      </c>
      <c r="B6071" s="71" t="s">
        <v>129</v>
      </c>
      <c r="C6071">
        <v>418.77285766601602</v>
      </c>
      <c r="D6071">
        <v>-22.249849319458001</v>
      </c>
      <c r="E6071">
        <v>-209.36087036132801</v>
      </c>
      <c r="F6071">
        <v>-5.2984433174133301</v>
      </c>
      <c r="G6071">
        <v>4.5</v>
      </c>
      <c r="H6071">
        <v>8.4809494018554705</v>
      </c>
      <c r="I6071">
        <v>0</v>
      </c>
      <c r="J6071">
        <v>0</v>
      </c>
    </row>
    <row r="6072" spans="1:10">
      <c r="A6072">
        <v>353.17999982833902</v>
      </c>
      <c r="B6072" s="71" t="s">
        <v>129</v>
      </c>
      <c r="C6072">
        <v>418.593994140625</v>
      </c>
      <c r="D6072">
        <v>-21.9800701141357</v>
      </c>
      <c r="E6072">
        <v>-208.92280578613301</v>
      </c>
      <c r="F6072">
        <v>-3.0355093479156499</v>
      </c>
      <c r="G6072">
        <v>4.5</v>
      </c>
      <c r="H6072">
        <v>9.5281524658203107</v>
      </c>
      <c r="I6072">
        <v>0</v>
      </c>
      <c r="J6072">
        <v>0</v>
      </c>
    </row>
    <row r="6073" spans="1:10">
      <c r="A6073">
        <v>353.22499990463302</v>
      </c>
      <c r="B6073" s="71" t="s">
        <v>129</v>
      </c>
      <c r="C6073">
        <v>418.53448486328102</v>
      </c>
      <c r="D6073">
        <v>-21.824440002441399</v>
      </c>
      <c r="E6073">
        <v>-208.597900390625</v>
      </c>
      <c r="F6073">
        <v>-1.41276490688324</v>
      </c>
      <c r="G6073">
        <v>4.5</v>
      </c>
      <c r="H6073">
        <v>9.8997020721435494</v>
      </c>
      <c r="I6073">
        <v>0</v>
      </c>
      <c r="J6073">
        <v>0</v>
      </c>
    </row>
    <row r="6074" spans="1:10">
      <c r="A6074">
        <v>353.27199983596802</v>
      </c>
      <c r="B6074" s="71" t="s">
        <v>129</v>
      </c>
      <c r="C6074">
        <v>418.54690551757801</v>
      </c>
      <c r="D6074">
        <v>-21.6157741546631</v>
      </c>
      <c r="E6074">
        <v>-208.09921264648401</v>
      </c>
      <c r="F6074">
        <v>1.0803781747818</v>
      </c>
      <c r="G6074">
        <v>4.0099997520446804</v>
      </c>
      <c r="H6074">
        <v>9.94146823883057</v>
      </c>
      <c r="I6074">
        <v>0</v>
      </c>
      <c r="J6074">
        <v>0</v>
      </c>
    </row>
    <row r="6075" spans="1:10">
      <c r="A6075">
        <v>353.317999839783</v>
      </c>
      <c r="B6075" s="71" t="s">
        <v>129</v>
      </c>
      <c r="C6075">
        <v>418.64212036132801</v>
      </c>
      <c r="D6075">
        <v>-21.4316082000732</v>
      </c>
      <c r="E6075">
        <v>-207.60835266113301</v>
      </c>
      <c r="F6075">
        <v>1.90412533283234</v>
      </c>
      <c r="G6075">
        <v>3.5199995040893599</v>
      </c>
      <c r="H6075">
        <v>9.8170413970947301</v>
      </c>
      <c r="I6075">
        <v>0</v>
      </c>
      <c r="J6075">
        <v>0</v>
      </c>
    </row>
    <row r="6076" spans="1:10">
      <c r="A6076">
        <v>353.38499999046297</v>
      </c>
      <c r="B6076" s="71" t="s">
        <v>129</v>
      </c>
      <c r="C6076">
        <v>418.76907348632801</v>
      </c>
      <c r="D6076">
        <v>-21.224163055419901</v>
      </c>
      <c r="E6076">
        <v>-206.95387268066401</v>
      </c>
      <c r="F6076">
        <v>1.90412533283234</v>
      </c>
      <c r="G6076">
        <v>2.8666658401489302</v>
      </c>
      <c r="H6076">
        <v>9.8170413970947301</v>
      </c>
      <c r="I6076">
        <v>0</v>
      </c>
      <c r="J6076">
        <v>0</v>
      </c>
    </row>
    <row r="6077" spans="1:10">
      <c r="A6077">
        <v>353.43099999427801</v>
      </c>
      <c r="B6077" s="71" t="s">
        <v>129</v>
      </c>
      <c r="C6077">
        <v>418.86428833007801</v>
      </c>
      <c r="D6077">
        <v>-21.097162246704102</v>
      </c>
      <c r="E6077">
        <v>-206.46301269531301</v>
      </c>
      <c r="F6077">
        <v>1.90412533283234</v>
      </c>
      <c r="G6077">
        <v>2.3766655921936</v>
      </c>
      <c r="H6077">
        <v>9.8170413970947301</v>
      </c>
      <c r="I6077">
        <v>0</v>
      </c>
      <c r="J6077">
        <v>0</v>
      </c>
    </row>
    <row r="6078" spans="1:10">
      <c r="A6078">
        <v>353.47599983215298</v>
      </c>
      <c r="B6078" s="71" t="s">
        <v>129</v>
      </c>
      <c r="C6078">
        <v>418.95950317382801</v>
      </c>
      <c r="D6078">
        <v>-20.994663238525401</v>
      </c>
      <c r="E6078">
        <v>-205.97215270996099</v>
      </c>
      <c r="F6078">
        <v>1.90412533283234</v>
      </c>
      <c r="G6078">
        <v>1.8866654634475699</v>
      </c>
      <c r="H6078">
        <v>9.8170413970947301</v>
      </c>
      <c r="I6078">
        <v>0</v>
      </c>
      <c r="J6078">
        <v>0</v>
      </c>
    </row>
    <row r="6079" spans="1:10">
      <c r="A6079">
        <v>353.51899981498701</v>
      </c>
      <c r="B6079" s="71" t="s">
        <v>129</v>
      </c>
      <c r="C6079">
        <v>419.05471801757801</v>
      </c>
      <c r="D6079">
        <v>-20.916664123535199</v>
      </c>
      <c r="E6079">
        <v>-205.48129272460901</v>
      </c>
      <c r="F6079">
        <v>1.90412533283234</v>
      </c>
      <c r="G6079">
        <v>1.3966655731201201</v>
      </c>
      <c r="H6079">
        <v>9.8170413970947301</v>
      </c>
      <c r="I6079">
        <v>0</v>
      </c>
      <c r="J6079">
        <v>0</v>
      </c>
    </row>
    <row r="6080" spans="1:10">
      <c r="A6080">
        <v>353.56399989128101</v>
      </c>
      <c r="B6080" s="71" t="s">
        <v>129</v>
      </c>
      <c r="C6080">
        <v>419.14993286132801</v>
      </c>
      <c r="D6080">
        <v>-20.863162994384801</v>
      </c>
      <c r="E6080">
        <v>-204.99043273925801</v>
      </c>
      <c r="F6080">
        <v>1.90412533283234</v>
      </c>
      <c r="G6080">
        <v>0.90666562318802002</v>
      </c>
      <c r="H6080">
        <v>9.8170413970947301</v>
      </c>
      <c r="I6080">
        <v>0</v>
      </c>
      <c r="J6080">
        <v>0</v>
      </c>
    </row>
    <row r="6081" spans="1:10">
      <c r="A6081">
        <v>353.60699987411499</v>
      </c>
      <c r="B6081" s="71" t="s">
        <v>129</v>
      </c>
      <c r="C6081">
        <v>419.21340942382801</v>
      </c>
      <c r="D6081">
        <v>-20.841108322143601</v>
      </c>
      <c r="E6081">
        <v>-204.66319274902301</v>
      </c>
      <c r="F6081">
        <v>1.90412533283234</v>
      </c>
      <c r="G6081">
        <v>0.57999891042708995</v>
      </c>
      <c r="H6081">
        <v>9.8170413970947301</v>
      </c>
      <c r="I6081">
        <v>0</v>
      </c>
      <c r="J6081">
        <v>0</v>
      </c>
    </row>
    <row r="6082" spans="1:10">
      <c r="A6082">
        <v>353.64999985694902</v>
      </c>
      <c r="B6082" s="71" t="s">
        <v>129</v>
      </c>
      <c r="C6082">
        <v>419.30862426757801</v>
      </c>
      <c r="D6082">
        <v>-20.828441619873001</v>
      </c>
      <c r="E6082">
        <v>-204.17233276367199</v>
      </c>
      <c r="F6082">
        <v>1.90412533283234</v>
      </c>
      <c r="G6082">
        <v>8.9998856186869994E-2</v>
      </c>
      <c r="H6082">
        <v>9.8170413970947301</v>
      </c>
      <c r="I6082">
        <v>0</v>
      </c>
      <c r="J6082">
        <v>0</v>
      </c>
    </row>
    <row r="6083" spans="1:10">
      <c r="A6083">
        <v>353.69499993324303</v>
      </c>
      <c r="B6083" s="71" t="s">
        <v>129</v>
      </c>
      <c r="C6083">
        <v>419.40383911132801</v>
      </c>
      <c r="D6083">
        <v>-20.840274810791001</v>
      </c>
      <c r="E6083">
        <v>-203.68147277832</v>
      </c>
      <c r="F6083">
        <v>1.90412533283234</v>
      </c>
      <c r="G6083">
        <v>-0.40000116825103998</v>
      </c>
      <c r="H6083">
        <v>9.8170413970947301</v>
      </c>
      <c r="I6083">
        <v>0</v>
      </c>
      <c r="J6083">
        <v>0</v>
      </c>
    </row>
    <row r="6084" spans="1:10">
      <c r="A6084">
        <v>353.73899984359701</v>
      </c>
      <c r="B6084" s="71" t="s">
        <v>129</v>
      </c>
      <c r="C6084">
        <v>419.46731567382801</v>
      </c>
      <c r="D6084">
        <v>-20.861774444580099</v>
      </c>
      <c r="E6084">
        <v>-203.35423278808599</v>
      </c>
      <c r="F6084">
        <v>1.90412533283234</v>
      </c>
      <c r="G6084">
        <v>-0.72666788101196</v>
      </c>
      <c r="H6084">
        <v>9.8170413970947301</v>
      </c>
      <c r="I6084">
        <v>0</v>
      </c>
      <c r="J6084">
        <v>0</v>
      </c>
    </row>
    <row r="6085" spans="1:10">
      <c r="A6085">
        <v>353.782999992371</v>
      </c>
      <c r="B6085" s="71" t="s">
        <v>129</v>
      </c>
      <c r="C6085">
        <v>419.56253051757801</v>
      </c>
      <c r="D6085">
        <v>-20.9144401550293</v>
      </c>
      <c r="E6085">
        <v>-202.86337280273401</v>
      </c>
      <c r="F6085">
        <v>1.90412533283234</v>
      </c>
      <c r="G6085">
        <v>-1.2166678905487101</v>
      </c>
      <c r="H6085">
        <v>9.8170413970947301</v>
      </c>
      <c r="I6085">
        <v>0</v>
      </c>
      <c r="J6085">
        <v>0</v>
      </c>
    </row>
    <row r="6086" spans="1:10">
      <c r="A6086">
        <v>353.82599997520401</v>
      </c>
      <c r="B6086" s="71" t="s">
        <v>129</v>
      </c>
      <c r="C6086">
        <v>419.62634277343801</v>
      </c>
      <c r="D6086">
        <v>-20.938978195190401</v>
      </c>
      <c r="E6086">
        <v>-202.53855895996099</v>
      </c>
      <c r="F6086">
        <v>1.90412533283234</v>
      </c>
      <c r="G6086">
        <v>0</v>
      </c>
      <c r="H6086">
        <v>9.8170413970947301</v>
      </c>
      <c r="I6086">
        <v>0</v>
      </c>
      <c r="J6086">
        <v>0</v>
      </c>
    </row>
    <row r="6087" spans="1:10">
      <c r="A6087">
        <v>353.87599992752098</v>
      </c>
      <c r="B6087" s="71" t="s">
        <v>129</v>
      </c>
      <c r="C6087">
        <v>419.72213745117199</v>
      </c>
      <c r="D6087">
        <v>-20.874469757080099</v>
      </c>
      <c r="E6087">
        <v>-202.05642700195301</v>
      </c>
      <c r="F6087">
        <v>1.90412533283234</v>
      </c>
      <c r="G6087">
        <v>0</v>
      </c>
      <c r="H6087">
        <v>9.8170413970947301</v>
      </c>
      <c r="I6087">
        <v>0</v>
      </c>
      <c r="J6087">
        <v>0</v>
      </c>
    </row>
    <row r="6088" spans="1:10">
      <c r="A6088">
        <v>353.92199993133499</v>
      </c>
      <c r="B6088" s="71" t="s">
        <v>129</v>
      </c>
      <c r="C6088">
        <v>419.81774902343801</v>
      </c>
      <c r="D6088">
        <v>-20.8003749847412</v>
      </c>
      <c r="E6088">
        <v>-201.57603454589801</v>
      </c>
      <c r="F6088">
        <v>1.90412533283234</v>
      </c>
      <c r="G6088">
        <v>0</v>
      </c>
      <c r="H6088">
        <v>9.8170413970947301</v>
      </c>
      <c r="I6088">
        <v>0</v>
      </c>
      <c r="J6088">
        <v>0</v>
      </c>
    </row>
    <row r="6089" spans="1:10">
      <c r="A6089">
        <v>353.96799993514998</v>
      </c>
      <c r="B6089" s="71" t="s">
        <v>129</v>
      </c>
      <c r="C6089">
        <v>419.88195800781301</v>
      </c>
      <c r="D6089">
        <v>-20.766008377075199</v>
      </c>
      <c r="E6089">
        <v>-201.25286865234401</v>
      </c>
      <c r="F6089">
        <v>1.90412533283234</v>
      </c>
      <c r="G6089">
        <v>0</v>
      </c>
      <c r="H6089">
        <v>9.8170413970947301</v>
      </c>
      <c r="I6089">
        <v>0</v>
      </c>
      <c r="J6089">
        <v>0</v>
      </c>
    </row>
    <row r="6090" spans="1:10">
      <c r="A6090">
        <v>354.01599979400601</v>
      </c>
      <c r="B6090" s="71" t="s">
        <v>129</v>
      </c>
      <c r="C6090">
        <v>419.97821044921898</v>
      </c>
      <c r="D6090">
        <v>-20.704954147338899</v>
      </c>
      <c r="E6090">
        <v>-200.76913452148401</v>
      </c>
      <c r="F6090">
        <v>1.90412533283234</v>
      </c>
      <c r="G6090">
        <v>0</v>
      </c>
      <c r="H6090">
        <v>9.8170413970947301</v>
      </c>
      <c r="I6090">
        <v>0</v>
      </c>
      <c r="J6090">
        <v>0</v>
      </c>
    </row>
    <row r="6091" spans="1:10">
      <c r="A6091">
        <v>354.05999994278</v>
      </c>
      <c r="B6091" s="71" t="s">
        <v>129</v>
      </c>
      <c r="C6091">
        <v>420.074462890625</v>
      </c>
      <c r="D6091">
        <v>-20.670408248901399</v>
      </c>
      <c r="E6091">
        <v>-200.28303527832</v>
      </c>
      <c r="F6091">
        <v>1.90412533283234</v>
      </c>
      <c r="G6091">
        <v>0</v>
      </c>
      <c r="H6091">
        <v>9.8170413970947301</v>
      </c>
      <c r="I6091">
        <v>0</v>
      </c>
      <c r="J6091">
        <v>0</v>
      </c>
    </row>
    <row r="6092" spans="1:10">
      <c r="A6092">
        <v>354.10599994659401</v>
      </c>
      <c r="B6092" s="71" t="s">
        <v>129</v>
      </c>
      <c r="C6092">
        <v>420.13977050781301</v>
      </c>
      <c r="D6092">
        <v>-20.657037734985401</v>
      </c>
      <c r="E6092">
        <v>-199.95701599121099</v>
      </c>
      <c r="F6092">
        <v>1.90412533283234</v>
      </c>
      <c r="G6092">
        <v>0</v>
      </c>
      <c r="H6092">
        <v>9.8170413970947301</v>
      </c>
      <c r="I6092">
        <v>0</v>
      </c>
      <c r="J6092">
        <v>0</v>
      </c>
    </row>
    <row r="6093" spans="1:10">
      <c r="A6093">
        <v>354.15199995040899</v>
      </c>
      <c r="B6093" s="71" t="s">
        <v>129</v>
      </c>
      <c r="C6093">
        <v>420.23516845703102</v>
      </c>
      <c r="D6093">
        <v>-20.585233688354499</v>
      </c>
      <c r="E6093">
        <v>-199.47604370117199</v>
      </c>
      <c r="F6093">
        <v>1.90412533283234</v>
      </c>
      <c r="G6093">
        <v>0</v>
      </c>
      <c r="H6093">
        <v>9.8170413970947301</v>
      </c>
      <c r="I6093">
        <v>0</v>
      </c>
      <c r="J6093">
        <v>0</v>
      </c>
    </row>
    <row r="6094" spans="1:10">
      <c r="A6094">
        <v>354.19699978828402</v>
      </c>
      <c r="B6094" s="71" t="s">
        <v>129</v>
      </c>
      <c r="C6094">
        <v>420.33090209960898</v>
      </c>
      <c r="D6094">
        <v>-20.550760269165</v>
      </c>
      <c r="E6094">
        <v>-198.98936462402301</v>
      </c>
      <c r="F6094">
        <v>1.90412533283234</v>
      </c>
      <c r="G6094">
        <v>0</v>
      </c>
      <c r="H6094">
        <v>9.8170413970947301</v>
      </c>
      <c r="I6094">
        <v>0</v>
      </c>
      <c r="J6094">
        <v>0</v>
      </c>
    </row>
    <row r="6095" spans="1:10">
      <c r="A6095">
        <v>354.242999792099</v>
      </c>
      <c r="B6095" s="71" t="s">
        <v>129</v>
      </c>
      <c r="C6095">
        <v>420.39437866210898</v>
      </c>
      <c r="D6095">
        <v>-20.555055618286101</v>
      </c>
      <c r="E6095">
        <v>-198.66212463378901</v>
      </c>
      <c r="F6095">
        <v>1.90412533283234</v>
      </c>
      <c r="G6095">
        <v>0</v>
      </c>
      <c r="H6095">
        <v>9.8170413970947301</v>
      </c>
      <c r="I6095">
        <v>0</v>
      </c>
      <c r="J6095">
        <v>0</v>
      </c>
    </row>
    <row r="6096" spans="1:10">
      <c r="A6096">
        <v>354.29099988937401</v>
      </c>
      <c r="B6096" s="71" t="s">
        <v>129</v>
      </c>
      <c r="C6096">
        <v>420.49148559570301</v>
      </c>
      <c r="D6096">
        <v>-20.528079986572301</v>
      </c>
      <c r="E6096">
        <v>-198.17396545410199</v>
      </c>
      <c r="F6096">
        <v>1.90412533283234</v>
      </c>
      <c r="G6096">
        <v>0</v>
      </c>
      <c r="H6096">
        <v>9.8170413970947301</v>
      </c>
      <c r="I6096">
        <v>0</v>
      </c>
      <c r="J6096">
        <v>0</v>
      </c>
    </row>
    <row r="6097" spans="1:10">
      <c r="A6097">
        <v>354.334999799728</v>
      </c>
      <c r="B6097" s="71" t="s">
        <v>129</v>
      </c>
      <c r="C6097">
        <v>420.58761596679699</v>
      </c>
      <c r="D6097">
        <v>-20.469524383544901</v>
      </c>
      <c r="E6097">
        <v>-197.68977355957</v>
      </c>
      <c r="F6097">
        <v>1.90412533283234</v>
      </c>
      <c r="G6097">
        <v>0</v>
      </c>
      <c r="H6097">
        <v>9.8170413970947301</v>
      </c>
      <c r="I6097">
        <v>0</v>
      </c>
      <c r="J6097">
        <v>0</v>
      </c>
    </row>
    <row r="6098" spans="1:10">
      <c r="A6098">
        <v>354.382999897003</v>
      </c>
      <c r="B6098" s="71" t="s">
        <v>129</v>
      </c>
      <c r="C6098">
        <v>420.68347167968801</v>
      </c>
      <c r="D6098">
        <v>-20.4163932800293</v>
      </c>
      <c r="E6098">
        <v>-197.20550537109401</v>
      </c>
      <c r="F6098">
        <v>1.90412533283234</v>
      </c>
      <c r="G6098">
        <v>0</v>
      </c>
      <c r="H6098">
        <v>9.8170413970947301</v>
      </c>
      <c r="I6098">
        <v>0</v>
      </c>
      <c r="J6098">
        <v>0</v>
      </c>
    </row>
    <row r="6099" spans="1:10">
      <c r="A6099">
        <v>354.42699980735802</v>
      </c>
      <c r="B6099" s="71" t="s">
        <v>129</v>
      </c>
      <c r="C6099">
        <v>420.73367309570301</v>
      </c>
      <c r="D6099">
        <v>-20.370725631713899</v>
      </c>
      <c r="E6099">
        <v>-196.882400512695</v>
      </c>
      <c r="F6099">
        <v>1.0803781747818</v>
      </c>
      <c r="G6099">
        <v>0</v>
      </c>
      <c r="H6099">
        <v>9.94146823883057</v>
      </c>
      <c r="I6099">
        <v>0</v>
      </c>
      <c r="J6099">
        <v>0</v>
      </c>
    </row>
    <row r="6100" spans="1:10">
      <c r="A6100">
        <v>354.47299981117197</v>
      </c>
      <c r="B6100" s="71" t="s">
        <v>129</v>
      </c>
      <c r="C6100">
        <v>420.70797729492199</v>
      </c>
      <c r="D6100">
        <v>-20.265518188476602</v>
      </c>
      <c r="E6100">
        <v>-196.40559387207</v>
      </c>
      <c r="F6100">
        <v>-1.41276490688324</v>
      </c>
      <c r="G6100">
        <v>0</v>
      </c>
      <c r="H6100">
        <v>9.8997020721435494</v>
      </c>
      <c r="I6100">
        <v>0</v>
      </c>
      <c r="J6100">
        <v>0</v>
      </c>
    </row>
    <row r="6101" spans="1:10">
      <c r="A6101">
        <v>354.52199983596802</v>
      </c>
      <c r="B6101" s="71" t="s">
        <v>129</v>
      </c>
      <c r="C6101">
        <v>420.56744384765602</v>
      </c>
      <c r="D6101">
        <v>-20.143161773681602</v>
      </c>
      <c r="E6101">
        <v>-195.95948791503901</v>
      </c>
      <c r="F6101">
        <v>-3.8180687427520801</v>
      </c>
      <c r="G6101">
        <v>0</v>
      </c>
      <c r="H6101">
        <v>9.2424211502075195</v>
      </c>
      <c r="I6101">
        <v>0</v>
      </c>
      <c r="J6101">
        <v>0</v>
      </c>
    </row>
    <row r="6102" spans="1:10">
      <c r="A6102">
        <v>354.570999860764</v>
      </c>
      <c r="B6102" s="71" t="s">
        <v>129</v>
      </c>
      <c r="C6102">
        <v>420.32876586914102</v>
      </c>
      <c r="D6102">
        <v>-19.9962253570557</v>
      </c>
      <c r="E6102">
        <v>-195.57530212402301</v>
      </c>
      <c r="F6102">
        <v>-5.98598432540894</v>
      </c>
      <c r="G6102">
        <v>0</v>
      </c>
      <c r="H6102">
        <v>8.0104932785034197</v>
      </c>
      <c r="I6102">
        <v>0</v>
      </c>
      <c r="J6102">
        <v>0</v>
      </c>
    </row>
    <row r="6103" spans="1:10">
      <c r="A6103">
        <v>354.62199997901899</v>
      </c>
      <c r="B6103" s="71" t="s">
        <v>129</v>
      </c>
      <c r="C6103">
        <v>420.00933837890602</v>
      </c>
      <c r="D6103">
        <v>-19.8370571136475</v>
      </c>
      <c r="E6103">
        <v>-195.26921081543</v>
      </c>
      <c r="F6103">
        <v>-7.7817201614379901</v>
      </c>
      <c r="G6103">
        <v>0</v>
      </c>
      <c r="H6103">
        <v>6.2805123329162598</v>
      </c>
      <c r="I6103">
        <v>0</v>
      </c>
      <c r="J6103">
        <v>0</v>
      </c>
    </row>
    <row r="6104" spans="1:10">
      <c r="A6104">
        <v>354.670999765396</v>
      </c>
      <c r="B6104" s="71" t="s">
        <v>129</v>
      </c>
      <c r="C6104">
        <v>419.63235473632801</v>
      </c>
      <c r="D6104">
        <v>-19.6654357910156</v>
      </c>
      <c r="E6104">
        <v>-195.056640625</v>
      </c>
      <c r="F6104">
        <v>-9.09362888336182</v>
      </c>
      <c r="G6104">
        <v>0</v>
      </c>
      <c r="H6104">
        <v>4.1600384712219203</v>
      </c>
      <c r="I6104">
        <v>0</v>
      </c>
      <c r="J6104">
        <v>0</v>
      </c>
    </row>
    <row r="6105" spans="1:10">
      <c r="A6105">
        <v>354.72399997711199</v>
      </c>
      <c r="B6105" s="71" t="s">
        <v>129</v>
      </c>
      <c r="C6105">
        <v>419.24819946289102</v>
      </c>
      <c r="D6105">
        <v>-19.471948623657202</v>
      </c>
      <c r="E6105">
        <v>-194.91822814941401</v>
      </c>
      <c r="F6105">
        <v>-9.4083414077758807</v>
      </c>
      <c r="G6105">
        <v>0</v>
      </c>
      <c r="H6105">
        <v>3.3886764049529998</v>
      </c>
      <c r="I6105">
        <v>0</v>
      </c>
      <c r="J6105">
        <v>0</v>
      </c>
    </row>
    <row r="6106" spans="1:10">
      <c r="A6106">
        <v>354.77899980544998</v>
      </c>
      <c r="B6106" s="71" t="s">
        <v>129</v>
      </c>
      <c r="C6106">
        <v>418.86398315429699</v>
      </c>
      <c r="D6106">
        <v>-19.278408050537099</v>
      </c>
      <c r="E6106">
        <v>-194.77981567382801</v>
      </c>
      <c r="F6106">
        <v>-9.4083414077758807</v>
      </c>
      <c r="G6106">
        <v>0</v>
      </c>
      <c r="H6106">
        <v>3.3886764049529998</v>
      </c>
      <c r="I6106">
        <v>0</v>
      </c>
      <c r="J6106">
        <v>0</v>
      </c>
    </row>
    <row r="6107" spans="1:10">
      <c r="A6107">
        <v>354.832999944687</v>
      </c>
      <c r="B6107" s="71" t="s">
        <v>129</v>
      </c>
      <c r="C6107">
        <v>418.36529541015602</v>
      </c>
      <c r="D6107">
        <v>-19.006782531738299</v>
      </c>
      <c r="E6107">
        <v>-194.60009765625</v>
      </c>
      <c r="F6107">
        <v>-9.4083414077758807</v>
      </c>
      <c r="G6107">
        <v>0</v>
      </c>
      <c r="H6107">
        <v>3.3886764049529998</v>
      </c>
      <c r="I6107">
        <v>0</v>
      </c>
      <c r="J6107">
        <v>0</v>
      </c>
    </row>
    <row r="6108" spans="1:10">
      <c r="A6108">
        <v>354.88799977302602</v>
      </c>
      <c r="B6108" s="71" t="s">
        <v>129</v>
      </c>
      <c r="C6108">
        <v>418.01065063476602</v>
      </c>
      <c r="D6108">
        <v>-18.8001499176025</v>
      </c>
      <c r="E6108">
        <v>-194.437423706055</v>
      </c>
      <c r="F6108">
        <v>-8.7158021926879901</v>
      </c>
      <c r="G6108">
        <v>0</v>
      </c>
      <c r="H6108">
        <v>4.9025287628173801</v>
      </c>
      <c r="I6108">
        <v>0</v>
      </c>
      <c r="J6108">
        <v>0</v>
      </c>
    </row>
    <row r="6109" spans="1:10">
      <c r="A6109">
        <v>354.94199991226202</v>
      </c>
      <c r="B6109" s="71" t="s">
        <v>129</v>
      </c>
      <c r="C6109">
        <v>417.69970703125</v>
      </c>
      <c r="D6109">
        <v>-18.597579956054702</v>
      </c>
      <c r="E6109">
        <v>-194.18502807617199</v>
      </c>
      <c r="F6109">
        <v>-7.2319464683532697</v>
      </c>
      <c r="G6109">
        <v>0</v>
      </c>
      <c r="H6109">
        <v>6.9064431190490696</v>
      </c>
      <c r="I6109">
        <v>0</v>
      </c>
      <c r="J6109">
        <v>0</v>
      </c>
    </row>
    <row r="6110" spans="1:10">
      <c r="A6110">
        <v>354.99499988555903</v>
      </c>
      <c r="B6110" s="71" t="s">
        <v>129</v>
      </c>
      <c r="C6110">
        <v>417.45700073242199</v>
      </c>
      <c r="D6110">
        <v>-18.398674011230501</v>
      </c>
      <c r="E6110">
        <v>-193.85684204101599</v>
      </c>
      <c r="F6110">
        <v>-5.2984433174133301</v>
      </c>
      <c r="G6110">
        <v>0</v>
      </c>
      <c r="H6110">
        <v>8.4809494018554705</v>
      </c>
      <c r="I6110">
        <v>0</v>
      </c>
      <c r="J6110">
        <v>0</v>
      </c>
    </row>
    <row r="6111" spans="1:10">
      <c r="A6111">
        <v>355.04399991035501</v>
      </c>
      <c r="B6111" s="71" t="s">
        <v>129</v>
      </c>
      <c r="C6111">
        <v>417.290283203125</v>
      </c>
      <c r="D6111">
        <v>-18.2332458496094</v>
      </c>
      <c r="E6111">
        <v>-193.44689941406301</v>
      </c>
      <c r="F6111">
        <v>-3.0355093479156499</v>
      </c>
      <c r="G6111">
        <v>0</v>
      </c>
      <c r="H6111">
        <v>9.5281524658203107</v>
      </c>
      <c r="I6111">
        <v>0</v>
      </c>
      <c r="J6111">
        <v>0</v>
      </c>
    </row>
    <row r="6112" spans="1:10">
      <c r="A6112">
        <v>355.09499979019199</v>
      </c>
      <c r="B6112" s="71" t="s">
        <v>129</v>
      </c>
      <c r="C6112">
        <v>417.186767578125</v>
      </c>
      <c r="D6112">
        <v>-18.113838195800799</v>
      </c>
      <c r="E6112">
        <v>-192.98594665527301</v>
      </c>
      <c r="F6112">
        <v>-2.2318820953369101</v>
      </c>
      <c r="G6112">
        <v>0</v>
      </c>
      <c r="H6112">
        <v>9.7477540969848597</v>
      </c>
      <c r="I6112">
        <v>0</v>
      </c>
      <c r="J6112">
        <v>0</v>
      </c>
    </row>
    <row r="6113" spans="1:10">
      <c r="A6113">
        <v>355.14499998092703</v>
      </c>
      <c r="B6113" s="71" t="s">
        <v>129</v>
      </c>
      <c r="C6113">
        <v>417.04888916015602</v>
      </c>
      <c r="D6113">
        <v>-17.959568023681602</v>
      </c>
      <c r="E6113">
        <v>-192.37049865722699</v>
      </c>
      <c r="F6113">
        <v>-2.2318820953369101</v>
      </c>
      <c r="G6113">
        <v>0</v>
      </c>
      <c r="H6113">
        <v>9.7477540969848597</v>
      </c>
      <c r="I6113">
        <v>0</v>
      </c>
      <c r="J6113">
        <v>0</v>
      </c>
    </row>
    <row r="6114" spans="1:10">
      <c r="A6114">
        <v>355.19199991226202</v>
      </c>
      <c r="B6114" s="71" t="s">
        <v>129</v>
      </c>
      <c r="C6114">
        <v>416.94143676757801</v>
      </c>
      <c r="D6114">
        <v>-17.888893127441399</v>
      </c>
      <c r="E6114">
        <v>-191.89161682128901</v>
      </c>
      <c r="F6114">
        <v>-2.2318820953369101</v>
      </c>
      <c r="G6114">
        <v>0</v>
      </c>
      <c r="H6114">
        <v>9.7477540969848597</v>
      </c>
      <c r="I6114">
        <v>0</v>
      </c>
      <c r="J6114">
        <v>0</v>
      </c>
    </row>
    <row r="6115" spans="1:10">
      <c r="A6115">
        <v>355.26399993896501</v>
      </c>
      <c r="B6115" s="71" t="s">
        <v>129</v>
      </c>
      <c r="C6115">
        <v>416.79730224609398</v>
      </c>
      <c r="D6115">
        <v>-17.841455459594702</v>
      </c>
      <c r="E6115">
        <v>-191.25093078613301</v>
      </c>
      <c r="F6115">
        <v>-2.2318820953369101</v>
      </c>
      <c r="G6115">
        <v>0</v>
      </c>
      <c r="H6115">
        <v>9.7477540969848597</v>
      </c>
      <c r="I6115">
        <v>0</v>
      </c>
      <c r="J6115">
        <v>0</v>
      </c>
    </row>
    <row r="6116" spans="1:10">
      <c r="A6116">
        <v>355.33999991416903</v>
      </c>
      <c r="B6116" s="71" t="s">
        <v>129</v>
      </c>
      <c r="C6116">
        <v>416.64849853515602</v>
      </c>
      <c r="D6116">
        <v>-17.888134002685501</v>
      </c>
      <c r="E6116">
        <v>-190.60093688964801</v>
      </c>
      <c r="F6116">
        <v>-2.2318820953369101</v>
      </c>
      <c r="G6116">
        <v>0</v>
      </c>
      <c r="H6116">
        <v>9.7477540969848597</v>
      </c>
      <c r="I6116">
        <v>0</v>
      </c>
      <c r="J6116">
        <v>0</v>
      </c>
    </row>
    <row r="6117" spans="1:10">
      <c r="A6117">
        <v>355.38999986648599</v>
      </c>
      <c r="B6117" s="71" t="s">
        <v>129</v>
      </c>
      <c r="C6117">
        <v>416.49963378906301</v>
      </c>
      <c r="D6117">
        <v>-17.989891052246101</v>
      </c>
      <c r="E6117">
        <v>-189.95082092285199</v>
      </c>
      <c r="F6117">
        <v>-2.2318820953369101</v>
      </c>
      <c r="G6117">
        <v>0</v>
      </c>
      <c r="H6117">
        <v>9.7477540969848597</v>
      </c>
      <c r="I6117">
        <v>0</v>
      </c>
      <c r="J6117">
        <v>0</v>
      </c>
    </row>
    <row r="6118" spans="1:10">
      <c r="A6118">
        <v>355.43699979782099</v>
      </c>
      <c r="B6118" s="71" t="s">
        <v>129</v>
      </c>
      <c r="C6118">
        <v>416.387939453125</v>
      </c>
      <c r="D6118">
        <v>-18.097314834594702</v>
      </c>
      <c r="E6118">
        <v>-189.463134765625</v>
      </c>
      <c r="F6118">
        <v>-2.2318820953369101</v>
      </c>
      <c r="G6118">
        <v>0</v>
      </c>
      <c r="H6118">
        <v>9.7477540969848597</v>
      </c>
      <c r="I6118">
        <v>0</v>
      </c>
      <c r="J6118">
        <v>0</v>
      </c>
    </row>
    <row r="6119" spans="1:10">
      <c r="A6119">
        <v>355.484999895096</v>
      </c>
      <c r="B6119" s="71" t="s">
        <v>129</v>
      </c>
      <c r="C6119">
        <v>416.27624511718801</v>
      </c>
      <c r="D6119">
        <v>-18.303760528564499</v>
      </c>
      <c r="E6119">
        <v>-188.97523498535199</v>
      </c>
      <c r="F6119">
        <v>-2.2318820953369101</v>
      </c>
      <c r="G6119">
        <v>0</v>
      </c>
      <c r="H6119">
        <v>9.7477540969848597</v>
      </c>
      <c r="I6119">
        <v>0</v>
      </c>
      <c r="J6119">
        <v>0</v>
      </c>
    </row>
    <row r="6120" spans="1:10">
      <c r="A6120">
        <v>355.53199982643099</v>
      </c>
      <c r="B6120" s="71" t="s">
        <v>129</v>
      </c>
      <c r="C6120">
        <v>416.16452026367199</v>
      </c>
      <c r="D6120">
        <v>-18.505517959594702</v>
      </c>
      <c r="E6120">
        <v>-188.48721313476599</v>
      </c>
      <c r="F6120">
        <v>-2.2318820953369101</v>
      </c>
      <c r="G6120">
        <v>0</v>
      </c>
      <c r="H6120">
        <v>9.7477540969848597</v>
      </c>
      <c r="I6120">
        <v>0</v>
      </c>
      <c r="J6120">
        <v>0</v>
      </c>
    </row>
    <row r="6121" spans="1:10">
      <c r="A6121">
        <v>355.58099985122698</v>
      </c>
      <c r="B6121" s="71" t="s">
        <v>129</v>
      </c>
      <c r="C6121">
        <v>416.05279541015602</v>
      </c>
      <c r="D6121">
        <v>-18.736572265625</v>
      </c>
      <c r="E6121">
        <v>-187.99922180175801</v>
      </c>
      <c r="F6121">
        <v>-2.2318820953369101</v>
      </c>
      <c r="G6121">
        <v>0</v>
      </c>
      <c r="H6121">
        <v>9.7477540969848597</v>
      </c>
      <c r="I6121">
        <v>0</v>
      </c>
      <c r="J6121">
        <v>0</v>
      </c>
    </row>
    <row r="6122" spans="1:10">
      <c r="A6122">
        <v>355.62799978256197</v>
      </c>
      <c r="B6122" s="71" t="s">
        <v>129</v>
      </c>
      <c r="C6122">
        <v>415.978271484375</v>
      </c>
      <c r="D6122">
        <v>-18.924072265625</v>
      </c>
      <c r="E6122">
        <v>-187.67376708984401</v>
      </c>
      <c r="F6122">
        <v>-2.2318820953369101</v>
      </c>
      <c r="G6122">
        <v>0</v>
      </c>
      <c r="H6122">
        <v>9.7477540969848597</v>
      </c>
      <c r="I6122">
        <v>0</v>
      </c>
      <c r="J6122">
        <v>0</v>
      </c>
    </row>
    <row r="6123" spans="1:10">
      <c r="A6123">
        <v>355.67699980735802</v>
      </c>
      <c r="B6123" s="71" t="s">
        <v>129</v>
      </c>
      <c r="C6123">
        <v>415.86648559570301</v>
      </c>
      <c r="D6123">
        <v>-19.199462890625</v>
      </c>
      <c r="E6123">
        <v>-187.185546875</v>
      </c>
      <c r="F6123">
        <v>-2.2318820953369101</v>
      </c>
      <c r="G6123">
        <v>0</v>
      </c>
      <c r="H6123">
        <v>9.7477540969848597</v>
      </c>
      <c r="I6123">
        <v>0</v>
      </c>
      <c r="J6123">
        <v>0</v>
      </c>
    </row>
    <row r="6124" spans="1:10">
      <c r="A6124">
        <v>355.72399997711199</v>
      </c>
      <c r="B6124" s="71" t="s">
        <v>129</v>
      </c>
      <c r="C6124">
        <v>415.75482177734398</v>
      </c>
      <c r="D6124">
        <v>-18.982500076293899</v>
      </c>
      <c r="E6124">
        <v>-186.69787597656301</v>
      </c>
      <c r="F6124">
        <v>-2.2318820953369101</v>
      </c>
      <c r="G6124">
        <v>4.1733331680297896</v>
      </c>
      <c r="H6124">
        <v>9.7477540969848597</v>
      </c>
      <c r="I6124">
        <v>0</v>
      </c>
      <c r="J6124">
        <v>0</v>
      </c>
    </row>
    <row r="6125" spans="1:10">
      <c r="A6125">
        <v>355.76999998092703</v>
      </c>
      <c r="B6125" s="71" t="s">
        <v>129</v>
      </c>
      <c r="C6125">
        <v>415.64321899414102</v>
      </c>
      <c r="D6125">
        <v>-18.790166854858398</v>
      </c>
      <c r="E6125">
        <v>-186.21049499511699</v>
      </c>
      <c r="F6125">
        <v>-2.2318820953369101</v>
      </c>
      <c r="G6125">
        <v>3.6833329200744598</v>
      </c>
      <c r="H6125">
        <v>9.7477540969848597</v>
      </c>
      <c r="I6125">
        <v>0</v>
      </c>
      <c r="J6125">
        <v>0</v>
      </c>
    </row>
    <row r="6126" spans="1:10">
      <c r="A6126">
        <v>355.81899976730301</v>
      </c>
      <c r="B6126" s="71" t="s">
        <v>129</v>
      </c>
      <c r="C6126">
        <v>415.53161621093801</v>
      </c>
      <c r="D6126">
        <v>-18.6223335266113</v>
      </c>
      <c r="E6126">
        <v>-185.72311401367199</v>
      </c>
      <c r="F6126">
        <v>-2.2318820953369101</v>
      </c>
      <c r="G6126">
        <v>3.1933326721191402</v>
      </c>
      <c r="H6126">
        <v>9.7477540969848597</v>
      </c>
      <c r="I6126">
        <v>0</v>
      </c>
      <c r="J6126">
        <v>0</v>
      </c>
    </row>
    <row r="6127" spans="1:10">
      <c r="A6127">
        <v>355.86499977111799</v>
      </c>
      <c r="B6127" s="71" t="s">
        <v>129</v>
      </c>
      <c r="C6127">
        <v>415.42001342773398</v>
      </c>
      <c r="D6127">
        <v>-18.479000091552699</v>
      </c>
      <c r="E6127">
        <v>-185.23573303222699</v>
      </c>
      <c r="F6127">
        <v>-2.2318820953369101</v>
      </c>
      <c r="G6127">
        <v>2.7033324241638201</v>
      </c>
      <c r="H6127">
        <v>9.7477540969848597</v>
      </c>
      <c r="I6127">
        <v>0</v>
      </c>
      <c r="J6127">
        <v>0</v>
      </c>
    </row>
    <row r="6128" spans="1:10">
      <c r="A6128">
        <v>355.91399979591398</v>
      </c>
      <c r="B6128" s="71" t="s">
        <v>129</v>
      </c>
      <c r="C6128">
        <v>415.30841064453102</v>
      </c>
      <c r="D6128">
        <v>-18.360166549682599</v>
      </c>
      <c r="E6128">
        <v>-184.74835205078099</v>
      </c>
      <c r="F6128">
        <v>-2.2318820953369101</v>
      </c>
      <c r="G6128">
        <v>2.2133321762085001</v>
      </c>
      <c r="H6128">
        <v>9.7477540969848597</v>
      </c>
      <c r="I6128">
        <v>0</v>
      </c>
      <c r="J6128">
        <v>0</v>
      </c>
    </row>
    <row r="6129" spans="1:10">
      <c r="A6129">
        <v>355.96099996566801</v>
      </c>
      <c r="B6129" s="71" t="s">
        <v>129</v>
      </c>
      <c r="C6129">
        <v>415.19680786132801</v>
      </c>
      <c r="D6129">
        <v>-18.265832901001001</v>
      </c>
      <c r="E6129">
        <v>-184.26097106933599</v>
      </c>
      <c r="F6129">
        <v>-2.2318820953369101</v>
      </c>
      <c r="G6129">
        <v>1.72333216667175</v>
      </c>
      <c r="H6129">
        <v>9.7477540969848597</v>
      </c>
      <c r="I6129">
        <v>0</v>
      </c>
      <c r="J6129">
        <v>0</v>
      </c>
    </row>
    <row r="6130" spans="1:10">
      <c r="A6130">
        <v>356.00999999046297</v>
      </c>
      <c r="B6130" s="71" t="s">
        <v>129</v>
      </c>
      <c r="C6130">
        <v>415.12240600585898</v>
      </c>
      <c r="D6130">
        <v>-18.216556549072301</v>
      </c>
      <c r="E6130">
        <v>-183.93605041503901</v>
      </c>
      <c r="F6130">
        <v>-2.2318820953369101</v>
      </c>
      <c r="G6130">
        <v>1.3966655731201201</v>
      </c>
      <c r="H6130">
        <v>9.7477540969848597</v>
      </c>
      <c r="I6130">
        <v>0</v>
      </c>
      <c r="J6130">
        <v>0</v>
      </c>
    </row>
    <row r="6131" spans="1:10">
      <c r="A6131">
        <v>356.05699992179899</v>
      </c>
      <c r="B6131" s="71" t="s">
        <v>129</v>
      </c>
      <c r="C6131">
        <v>415.01080322265602</v>
      </c>
      <c r="D6131">
        <v>-18.1630554199219</v>
      </c>
      <c r="E6131">
        <v>-183.44866943359401</v>
      </c>
      <c r="F6131">
        <v>-2.2318820953369101</v>
      </c>
      <c r="G6131">
        <v>0.90666562318802002</v>
      </c>
      <c r="H6131">
        <v>9.7477540969848597</v>
      </c>
      <c r="I6131">
        <v>0</v>
      </c>
      <c r="J6131">
        <v>0</v>
      </c>
    </row>
    <row r="6132" spans="1:10">
      <c r="A6132">
        <v>356.10499978065502</v>
      </c>
      <c r="B6132" s="71" t="s">
        <v>129</v>
      </c>
      <c r="C6132">
        <v>414.89920043945301</v>
      </c>
      <c r="D6132">
        <v>-18.134056091308601</v>
      </c>
      <c r="E6132">
        <v>-182.96128845214801</v>
      </c>
      <c r="F6132">
        <v>-2.2318820953369101</v>
      </c>
      <c r="G6132">
        <v>0.41666555404663003</v>
      </c>
      <c r="H6132">
        <v>9.7477540969848597</v>
      </c>
      <c r="I6132">
        <v>0</v>
      </c>
      <c r="J6132">
        <v>0</v>
      </c>
    </row>
    <row r="6133" spans="1:10">
      <c r="A6133">
        <v>356.15199995040899</v>
      </c>
      <c r="B6133" s="71" t="s">
        <v>129</v>
      </c>
      <c r="C6133">
        <v>414.78759765625</v>
      </c>
      <c r="D6133">
        <v>-18.1295566558838</v>
      </c>
      <c r="E6133">
        <v>-182.47390747070301</v>
      </c>
      <c r="F6133">
        <v>-2.2318820953369101</v>
      </c>
      <c r="G6133">
        <v>-7.3334485292430002E-2</v>
      </c>
      <c r="H6133">
        <v>9.7477540969848597</v>
      </c>
      <c r="I6133">
        <v>0</v>
      </c>
      <c r="J6133">
        <v>0</v>
      </c>
    </row>
    <row r="6134" spans="1:10">
      <c r="A6134">
        <v>356.19899988174399</v>
      </c>
      <c r="B6134" s="71" t="s">
        <v>129</v>
      </c>
      <c r="C6134">
        <v>414.67599487304699</v>
      </c>
      <c r="D6134">
        <v>-18.1495552062988</v>
      </c>
      <c r="E6134">
        <v>-181.98652648925801</v>
      </c>
      <c r="F6134">
        <v>-2.2318820953369101</v>
      </c>
      <c r="G6134">
        <v>-0.56333452463150002</v>
      </c>
      <c r="H6134">
        <v>9.7477540969848597</v>
      </c>
      <c r="I6134">
        <v>0</v>
      </c>
      <c r="J6134">
        <v>0</v>
      </c>
    </row>
    <row r="6135" spans="1:10">
      <c r="A6135">
        <v>356.24699997901899</v>
      </c>
      <c r="B6135" s="71" t="s">
        <v>129</v>
      </c>
      <c r="C6135">
        <v>414.56439208984398</v>
      </c>
      <c r="D6135">
        <v>-18.194055557251001</v>
      </c>
      <c r="E6135">
        <v>-181.49914550781301</v>
      </c>
      <c r="F6135">
        <v>-2.2318820953369101</v>
      </c>
      <c r="G6135">
        <v>-1.05333459377289</v>
      </c>
      <c r="H6135">
        <v>9.7477540969848597</v>
      </c>
      <c r="I6135">
        <v>0</v>
      </c>
      <c r="J6135">
        <v>0</v>
      </c>
    </row>
    <row r="6136" spans="1:10">
      <c r="A6136">
        <v>356.29499983787503</v>
      </c>
      <c r="B6136" s="71" t="s">
        <v>129</v>
      </c>
      <c r="C6136">
        <v>414.45278930664102</v>
      </c>
      <c r="D6136">
        <v>-18.263055801391602</v>
      </c>
      <c r="E6136">
        <v>-181.01176452636699</v>
      </c>
      <c r="F6136">
        <v>-2.2318820953369101</v>
      </c>
      <c r="G6136">
        <v>-1.54333448410034</v>
      </c>
      <c r="H6136">
        <v>9.7477540969848597</v>
      </c>
      <c r="I6136">
        <v>0</v>
      </c>
      <c r="J6136">
        <v>0</v>
      </c>
    </row>
    <row r="6137" spans="1:10">
      <c r="A6137">
        <v>356.34399986267101</v>
      </c>
      <c r="B6137" s="71" t="s">
        <v>129</v>
      </c>
      <c r="C6137">
        <v>414.37838745117199</v>
      </c>
      <c r="D6137">
        <v>-18.322666168212901</v>
      </c>
      <c r="E6137">
        <v>-180.68684387207</v>
      </c>
      <c r="F6137">
        <v>-2.2318820953369101</v>
      </c>
      <c r="G6137">
        <v>-1.87000107765198</v>
      </c>
      <c r="H6137">
        <v>9.7477540969848597</v>
      </c>
      <c r="I6137">
        <v>0</v>
      </c>
      <c r="J6137">
        <v>0</v>
      </c>
    </row>
    <row r="6138" spans="1:10">
      <c r="A6138">
        <v>356.39099979400601</v>
      </c>
      <c r="B6138" s="71" t="s">
        <v>129</v>
      </c>
      <c r="C6138">
        <v>414.26678466796898</v>
      </c>
      <c r="D6138">
        <v>-18.432500839233398</v>
      </c>
      <c r="E6138">
        <v>-180.199462890625</v>
      </c>
      <c r="F6138">
        <v>-2.2318820953369101</v>
      </c>
      <c r="G6138">
        <v>-2.3600013256072998</v>
      </c>
      <c r="H6138">
        <v>9.7477540969848597</v>
      </c>
      <c r="I6138">
        <v>0</v>
      </c>
      <c r="J6138">
        <v>0</v>
      </c>
    </row>
    <row r="6139" spans="1:10">
      <c r="A6139">
        <v>356.43999981880199</v>
      </c>
      <c r="B6139" s="71" t="s">
        <v>129</v>
      </c>
      <c r="C6139">
        <v>414.15518188476602</v>
      </c>
      <c r="D6139">
        <v>-18.5668334960938</v>
      </c>
      <c r="E6139">
        <v>-179.71208190918</v>
      </c>
      <c r="F6139">
        <v>-2.2318820953369101</v>
      </c>
      <c r="G6139">
        <v>-2.8500015735626198</v>
      </c>
      <c r="H6139">
        <v>9.7477540969848597</v>
      </c>
      <c r="I6139">
        <v>0</v>
      </c>
      <c r="J6139">
        <v>0</v>
      </c>
    </row>
    <row r="6140" spans="1:10">
      <c r="A6140">
        <v>356.487999916077</v>
      </c>
      <c r="B6140" s="71" t="s">
        <v>129</v>
      </c>
      <c r="C6140">
        <v>414.04357910156301</v>
      </c>
      <c r="D6140">
        <v>-18.725666046142599</v>
      </c>
      <c r="E6140">
        <v>-179.22470092773401</v>
      </c>
      <c r="F6140">
        <v>-2.2318820953369101</v>
      </c>
      <c r="G6140">
        <v>-3.3400018215179399</v>
      </c>
      <c r="H6140">
        <v>9.7477540969848597</v>
      </c>
      <c r="I6140">
        <v>0</v>
      </c>
      <c r="J6140">
        <v>0</v>
      </c>
    </row>
    <row r="6141" spans="1:10">
      <c r="A6141">
        <v>356.534999847412</v>
      </c>
      <c r="B6141" s="71" t="s">
        <v>129</v>
      </c>
      <c r="C6141">
        <v>413.93197631835898</v>
      </c>
      <c r="D6141">
        <v>-18.909000396728501</v>
      </c>
      <c r="E6141">
        <v>-178.73731994628901</v>
      </c>
      <c r="F6141">
        <v>-2.2318820953369101</v>
      </c>
      <c r="G6141">
        <v>-3.8300020694732702</v>
      </c>
      <c r="H6141">
        <v>9.7477540969848597</v>
      </c>
      <c r="I6141">
        <v>0</v>
      </c>
      <c r="J6141">
        <v>0</v>
      </c>
    </row>
    <row r="6142" spans="1:10">
      <c r="A6142">
        <v>356.582999944687</v>
      </c>
      <c r="B6142" s="71" t="s">
        <v>129</v>
      </c>
      <c r="C6142">
        <v>413.82037353515602</v>
      </c>
      <c r="D6142">
        <v>-19.116834640502901</v>
      </c>
      <c r="E6142">
        <v>-178.24993896484401</v>
      </c>
      <c r="F6142">
        <v>-2.2318820953369101</v>
      </c>
      <c r="G6142">
        <v>-4.3200020790100098</v>
      </c>
      <c r="H6142">
        <v>9.7477540969848597</v>
      </c>
      <c r="I6142">
        <v>0</v>
      </c>
      <c r="J6142">
        <v>0</v>
      </c>
    </row>
    <row r="6143" spans="1:10">
      <c r="A6143">
        <v>356.629999876022</v>
      </c>
      <c r="B6143" s="71" t="s">
        <v>129</v>
      </c>
      <c r="C6143">
        <v>413.70877075195301</v>
      </c>
      <c r="D6143">
        <v>-19.349166870117202</v>
      </c>
      <c r="E6143">
        <v>-177.76255798339801</v>
      </c>
      <c r="F6143">
        <v>-2.2318820953369101</v>
      </c>
      <c r="G6143">
        <v>-4.8100023269653303</v>
      </c>
      <c r="H6143">
        <v>9.7477540969848597</v>
      </c>
      <c r="I6143">
        <v>0</v>
      </c>
      <c r="J6143">
        <v>0</v>
      </c>
    </row>
    <row r="6144" spans="1:10">
      <c r="A6144">
        <v>356.67899990081798</v>
      </c>
      <c r="B6144" s="71" t="s">
        <v>129</v>
      </c>
      <c r="C6144">
        <v>413.63436889648398</v>
      </c>
      <c r="D6144">
        <v>-19.5176677703857</v>
      </c>
      <c r="E6144">
        <v>-177.43763732910199</v>
      </c>
      <c r="F6144">
        <v>-2.2318820953369101</v>
      </c>
      <c r="G6144">
        <v>-5.1366691589355504</v>
      </c>
      <c r="H6144">
        <v>9.7477540969848597</v>
      </c>
      <c r="I6144">
        <v>0</v>
      </c>
      <c r="J6144">
        <v>0</v>
      </c>
    </row>
    <row r="6145" spans="1:10">
      <c r="A6145">
        <v>356.72599983215298</v>
      </c>
      <c r="B6145" s="71" t="s">
        <v>129</v>
      </c>
      <c r="C6145">
        <v>413.52276611328102</v>
      </c>
      <c r="D6145">
        <v>-19.790834426879901</v>
      </c>
      <c r="E6145">
        <v>-176.95025634765599</v>
      </c>
      <c r="F6145">
        <v>-2.2318820953369101</v>
      </c>
      <c r="G6145">
        <v>-5.62666940689087</v>
      </c>
      <c r="H6145">
        <v>9.7477540969848597</v>
      </c>
      <c r="I6145">
        <v>0</v>
      </c>
      <c r="J6145">
        <v>0</v>
      </c>
    </row>
    <row r="6146" spans="1:10">
      <c r="A6146">
        <v>356.77399992942799</v>
      </c>
      <c r="B6146" s="71" t="s">
        <v>129</v>
      </c>
      <c r="C6146">
        <v>413.41116333007801</v>
      </c>
      <c r="D6146">
        <v>-20.0885009765625</v>
      </c>
      <c r="E6146">
        <v>-176.46287536621099</v>
      </c>
      <c r="F6146">
        <v>-2.2318820953369101</v>
      </c>
      <c r="G6146">
        <v>-6.1166696548461896</v>
      </c>
      <c r="H6146">
        <v>9.7477540969848597</v>
      </c>
      <c r="I6146">
        <v>0</v>
      </c>
      <c r="J6146">
        <v>0</v>
      </c>
    </row>
    <row r="6147" spans="1:10">
      <c r="A6147">
        <v>356.82299995422397</v>
      </c>
      <c r="B6147" s="71" t="s">
        <v>129</v>
      </c>
      <c r="C6147">
        <v>413.299560546875</v>
      </c>
      <c r="D6147">
        <v>-20.410669326782202</v>
      </c>
      <c r="E6147">
        <v>-175.97549438476599</v>
      </c>
      <c r="F6147">
        <v>-2.2318820953369101</v>
      </c>
      <c r="G6147">
        <v>-6.6066699028015101</v>
      </c>
      <c r="H6147">
        <v>9.7477540969848597</v>
      </c>
      <c r="I6147">
        <v>0</v>
      </c>
      <c r="J6147">
        <v>0</v>
      </c>
    </row>
    <row r="6148" spans="1:10">
      <c r="A6148">
        <v>356.86899995803799</v>
      </c>
      <c r="B6148" s="71" t="s">
        <v>129</v>
      </c>
      <c r="C6148">
        <v>413.18795776367199</v>
      </c>
      <c r="D6148">
        <v>-20.7573356628418</v>
      </c>
      <c r="E6148">
        <v>-175.48811340332</v>
      </c>
      <c r="F6148">
        <v>-2.2318820953369101</v>
      </c>
      <c r="G6148">
        <v>-7.0966701507568404</v>
      </c>
      <c r="H6148">
        <v>9.7477540969848597</v>
      </c>
      <c r="I6148">
        <v>0</v>
      </c>
      <c r="J6148">
        <v>0</v>
      </c>
    </row>
    <row r="6149" spans="1:10">
      <c r="A6149">
        <v>356.94399976730301</v>
      </c>
      <c r="B6149" s="71" t="s">
        <v>129</v>
      </c>
      <c r="C6149">
        <v>413.07635498046898</v>
      </c>
      <c r="D6149">
        <v>-21.128501892089801</v>
      </c>
      <c r="E6149">
        <v>-175.000732421875</v>
      </c>
      <c r="F6149">
        <v>-2.2318820953369101</v>
      </c>
      <c r="G6149">
        <v>-7.58667039871216</v>
      </c>
      <c r="H6149">
        <v>9.7477540969848597</v>
      </c>
      <c r="I6149">
        <v>0</v>
      </c>
      <c r="J6149">
        <v>0</v>
      </c>
    </row>
    <row r="6150" spans="1:10">
      <c r="A6150">
        <v>357.01899981498701</v>
      </c>
      <c r="B6150" s="71" t="s">
        <v>129</v>
      </c>
      <c r="C6150">
        <v>412.89035034179699</v>
      </c>
      <c r="D6150">
        <v>-21.801557540893601</v>
      </c>
      <c r="E6150">
        <v>-174.18843078613301</v>
      </c>
      <c r="F6150">
        <v>-2.2318820953369101</v>
      </c>
      <c r="G6150">
        <v>-8.4033365249633807</v>
      </c>
      <c r="H6150">
        <v>9.7477540969848597</v>
      </c>
      <c r="I6150">
        <v>0</v>
      </c>
      <c r="J6150">
        <v>0</v>
      </c>
    </row>
    <row r="6151" spans="1:10">
      <c r="A6151">
        <v>357.06699991226202</v>
      </c>
      <c r="B6151" s="71" t="s">
        <v>129</v>
      </c>
      <c r="C6151">
        <v>412.74154663085898</v>
      </c>
      <c r="D6151">
        <v>-22.389001846313501</v>
      </c>
      <c r="E6151">
        <v>-173.53858947753901</v>
      </c>
      <c r="F6151">
        <v>-2.2318820953369101</v>
      </c>
      <c r="G6151">
        <v>-9.0566682815551793</v>
      </c>
      <c r="H6151">
        <v>9.7477540969848597</v>
      </c>
      <c r="I6151">
        <v>0</v>
      </c>
      <c r="J6151">
        <v>0</v>
      </c>
    </row>
    <row r="6152" spans="1:10">
      <c r="A6152">
        <v>357.11599993705801</v>
      </c>
      <c r="B6152" s="71" t="s">
        <v>129</v>
      </c>
      <c r="C6152">
        <v>412.62994384765602</v>
      </c>
      <c r="D6152">
        <v>-22.858169555664102</v>
      </c>
      <c r="E6152">
        <v>-173.05120849609401</v>
      </c>
      <c r="F6152">
        <v>-2.2318820953369101</v>
      </c>
      <c r="G6152">
        <v>-9.5466670989990199</v>
      </c>
      <c r="H6152">
        <v>9.7477540969848597</v>
      </c>
      <c r="I6152">
        <v>0</v>
      </c>
      <c r="J6152">
        <v>0</v>
      </c>
    </row>
    <row r="6153" spans="1:10">
      <c r="A6153">
        <v>357.16199994087202</v>
      </c>
      <c r="B6153" s="71" t="s">
        <v>129</v>
      </c>
      <c r="C6153">
        <v>412.51834106445301</v>
      </c>
      <c r="D6153">
        <v>-23.3518371582031</v>
      </c>
      <c r="E6153">
        <v>-172.56382751464801</v>
      </c>
      <c r="F6153">
        <v>-2.2318820953369101</v>
      </c>
      <c r="G6153">
        <v>-10.0366659164429</v>
      </c>
      <c r="H6153">
        <v>9.7477540969848597</v>
      </c>
      <c r="I6153">
        <v>0</v>
      </c>
      <c r="J6153">
        <v>0</v>
      </c>
    </row>
    <row r="6154" spans="1:10">
      <c r="A6154">
        <v>357.20899987220798</v>
      </c>
      <c r="B6154" s="71" t="s">
        <v>129</v>
      </c>
      <c r="C6154">
        <v>412.44393920898398</v>
      </c>
      <c r="D6154">
        <v>-23.69455909729</v>
      </c>
      <c r="E6154">
        <v>-172.23890686035199</v>
      </c>
      <c r="F6154">
        <v>-2.2318820953369101</v>
      </c>
      <c r="G6154">
        <v>-10.3633317947388</v>
      </c>
      <c r="H6154">
        <v>9.7477540969848597</v>
      </c>
      <c r="I6154">
        <v>0</v>
      </c>
      <c r="J6154">
        <v>0</v>
      </c>
    </row>
    <row r="6155" spans="1:10">
      <c r="A6155">
        <v>357.25699996948202</v>
      </c>
      <c r="B6155" s="71" t="s">
        <v>129</v>
      </c>
      <c r="C6155">
        <v>412.33233642578102</v>
      </c>
      <c r="D6155">
        <v>-24.229059219360401</v>
      </c>
      <c r="E6155">
        <v>-171.75152587890599</v>
      </c>
      <c r="F6155">
        <v>-2.2318820953369101</v>
      </c>
      <c r="G6155">
        <v>-10.853330612182599</v>
      </c>
      <c r="H6155">
        <v>9.7477540969848597</v>
      </c>
      <c r="I6155">
        <v>0</v>
      </c>
      <c r="J6155">
        <v>0</v>
      </c>
    </row>
    <row r="6156" spans="1:10">
      <c r="A6156">
        <v>357.30299997329701</v>
      </c>
      <c r="B6156" s="71" t="s">
        <v>129</v>
      </c>
      <c r="C6156">
        <v>412.22073364257801</v>
      </c>
      <c r="D6156">
        <v>-24.788059234619102</v>
      </c>
      <c r="E6156">
        <v>-171.26414489746099</v>
      </c>
      <c r="F6156">
        <v>-2.2318820953369101</v>
      </c>
      <c r="G6156">
        <v>-11.3433294296265</v>
      </c>
      <c r="H6156">
        <v>9.7477540969848597</v>
      </c>
      <c r="I6156">
        <v>0</v>
      </c>
      <c r="J6156">
        <v>0</v>
      </c>
    </row>
    <row r="6157" spans="1:10">
      <c r="A6157">
        <v>357.35099983215298</v>
      </c>
      <c r="B6157" s="71" t="s">
        <v>129</v>
      </c>
      <c r="C6157">
        <v>412.109130859375</v>
      </c>
      <c r="D6157">
        <v>-25.371559143066399</v>
      </c>
      <c r="E6157">
        <v>-170.77676391601599</v>
      </c>
      <c r="F6157">
        <v>-2.2318820953369101</v>
      </c>
      <c r="G6157">
        <v>-11.8333282470703</v>
      </c>
      <c r="H6157">
        <v>9.7477540969848597</v>
      </c>
      <c r="I6157">
        <v>0</v>
      </c>
      <c r="J6157">
        <v>0</v>
      </c>
    </row>
    <row r="6158" spans="1:10">
      <c r="A6158">
        <v>357.39699983596802</v>
      </c>
      <c r="B6158" s="71" t="s">
        <v>129</v>
      </c>
      <c r="C6158">
        <v>412.03121948242199</v>
      </c>
      <c r="D6158">
        <v>-25.668838500976602</v>
      </c>
      <c r="E6158">
        <v>-170.24951171875</v>
      </c>
      <c r="F6158">
        <v>-0.58384251594543002</v>
      </c>
      <c r="G6158">
        <v>0</v>
      </c>
      <c r="H6158">
        <v>9.9829416275024396</v>
      </c>
      <c r="I6158">
        <v>0</v>
      </c>
      <c r="J6158">
        <v>0</v>
      </c>
    </row>
    <row r="6159" spans="1:10">
      <c r="A6159">
        <v>357.442999839783</v>
      </c>
      <c r="B6159" s="71" t="s">
        <v>129</v>
      </c>
      <c r="C6159">
        <v>412.05340576171898</v>
      </c>
      <c r="D6159">
        <v>-25.776649475097699</v>
      </c>
      <c r="E6159">
        <v>-169.91680908203099</v>
      </c>
      <c r="F6159">
        <v>1.0803781747818</v>
      </c>
      <c r="G6159">
        <v>0</v>
      </c>
      <c r="H6159">
        <v>9.94146823883057</v>
      </c>
      <c r="I6159">
        <v>0</v>
      </c>
      <c r="J6159">
        <v>0</v>
      </c>
    </row>
    <row r="6160" spans="1:10">
      <c r="A6160">
        <v>357.48899984359701</v>
      </c>
      <c r="B6160" s="71" t="s">
        <v>129</v>
      </c>
      <c r="C6160">
        <v>412.18899536132801</v>
      </c>
      <c r="D6160">
        <v>-26.0063381195068</v>
      </c>
      <c r="E6160">
        <v>-169.43601989746099</v>
      </c>
      <c r="F6160">
        <v>3.50634813308716</v>
      </c>
      <c r="G6160">
        <v>0</v>
      </c>
      <c r="H6160">
        <v>9.3651227951049805</v>
      </c>
      <c r="I6160">
        <v>0</v>
      </c>
      <c r="J6160">
        <v>0</v>
      </c>
    </row>
    <row r="6161" spans="1:10">
      <c r="A6161">
        <v>357.53899979591398</v>
      </c>
      <c r="B6161" s="71" t="s">
        <v>129</v>
      </c>
      <c r="C6161">
        <v>412.43933105468801</v>
      </c>
      <c r="D6161">
        <v>-26.2426662445068</v>
      </c>
      <c r="E6161">
        <v>-169.00369262695301</v>
      </c>
      <c r="F6161">
        <v>5.7143111228942898</v>
      </c>
      <c r="G6161">
        <v>0</v>
      </c>
      <c r="H6161">
        <v>8.2065000534057599</v>
      </c>
      <c r="I6161">
        <v>0</v>
      </c>
      <c r="J6161">
        <v>0</v>
      </c>
    </row>
    <row r="6162" spans="1:10">
      <c r="A6162">
        <v>357.582999944687</v>
      </c>
      <c r="B6162" s="71" t="s">
        <v>129</v>
      </c>
      <c r="C6162">
        <v>412.78872680664102</v>
      </c>
      <c r="D6162">
        <v>-26.4250888824463</v>
      </c>
      <c r="E6162">
        <v>-168.64686584472699</v>
      </c>
      <c r="F6162">
        <v>7.5669860839843803</v>
      </c>
      <c r="G6162">
        <v>0</v>
      </c>
      <c r="H6162">
        <v>6.5376386642456099</v>
      </c>
      <c r="I6162">
        <v>0</v>
      </c>
      <c r="J6162">
        <v>0</v>
      </c>
    </row>
    <row r="6163" spans="1:10">
      <c r="A6163">
        <v>357.62699985504202</v>
      </c>
      <c r="B6163" s="71" t="s">
        <v>129</v>
      </c>
      <c r="C6163">
        <v>413.06619262695301</v>
      </c>
      <c r="D6163">
        <v>-26.522354125976602</v>
      </c>
      <c r="E6163">
        <v>-168.46206665039099</v>
      </c>
      <c r="F6163">
        <v>8.5466995239257795</v>
      </c>
      <c r="G6163">
        <v>0</v>
      </c>
      <c r="H6163">
        <v>5.1917166709899902</v>
      </c>
      <c r="I6163">
        <v>0</v>
      </c>
      <c r="J6163">
        <v>0</v>
      </c>
    </row>
    <row r="6164" spans="1:10">
      <c r="A6164">
        <v>357.67199993133499</v>
      </c>
      <c r="B6164" s="71" t="s">
        <v>129</v>
      </c>
      <c r="C6164">
        <v>413.52987670898398</v>
      </c>
      <c r="D6164">
        <v>-26.630947113037099</v>
      </c>
      <c r="E6164">
        <v>-168.27729797363301</v>
      </c>
      <c r="F6164">
        <v>9.5654554367065394</v>
      </c>
      <c r="G6164">
        <v>0</v>
      </c>
      <c r="H6164">
        <v>2.9158308506011998</v>
      </c>
      <c r="I6164">
        <v>0</v>
      </c>
      <c r="J6164">
        <v>0</v>
      </c>
    </row>
    <row r="6165" spans="1:10">
      <c r="A6165">
        <v>357.71799993514998</v>
      </c>
      <c r="B6165" s="71" t="s">
        <v>129</v>
      </c>
      <c r="C6165">
        <v>414.02478027343801</v>
      </c>
      <c r="D6165">
        <v>-26.7162971496582</v>
      </c>
      <c r="E6165">
        <v>-168.21298217773401</v>
      </c>
      <c r="F6165">
        <v>9.9894762039184606</v>
      </c>
      <c r="G6165">
        <v>0</v>
      </c>
      <c r="H6165">
        <v>0.45865219831467002</v>
      </c>
      <c r="I6165">
        <v>0</v>
      </c>
      <c r="J6165">
        <v>0</v>
      </c>
    </row>
    <row r="6166" spans="1:10">
      <c r="A6166">
        <v>357.76899981498701</v>
      </c>
      <c r="B6166" s="71" t="s">
        <v>129</v>
      </c>
      <c r="C6166">
        <v>414.52459716796898</v>
      </c>
      <c r="D6166">
        <v>-26.775476455688501</v>
      </c>
      <c r="E6166">
        <v>-168.23170471191401</v>
      </c>
      <c r="F6166">
        <v>9.9929876327514595</v>
      </c>
      <c r="G6166">
        <v>0</v>
      </c>
      <c r="H6166">
        <v>-0.37443304061889998</v>
      </c>
      <c r="I6166">
        <v>0</v>
      </c>
      <c r="J6166">
        <v>0</v>
      </c>
    </row>
    <row r="6167" spans="1:10">
      <c r="A6167">
        <v>357.82299995422397</v>
      </c>
      <c r="B6167" s="71" t="s">
        <v>129</v>
      </c>
      <c r="C6167">
        <v>415.02423095703102</v>
      </c>
      <c r="D6167">
        <v>-26.7983283996582</v>
      </c>
      <c r="E6167">
        <v>-168.25042724609401</v>
      </c>
      <c r="F6167">
        <v>9.9929876327514595</v>
      </c>
      <c r="G6167">
        <v>0</v>
      </c>
      <c r="H6167">
        <v>-0.37443304061889998</v>
      </c>
      <c r="I6167">
        <v>0</v>
      </c>
      <c r="J6167">
        <v>0</v>
      </c>
    </row>
    <row r="6168" spans="1:10">
      <c r="A6168">
        <v>357.87399983406101</v>
      </c>
      <c r="B6168" s="71" t="s">
        <v>129</v>
      </c>
      <c r="C6168">
        <v>415.35729980468801</v>
      </c>
      <c r="D6168">
        <v>-26.812585830688501</v>
      </c>
      <c r="E6168">
        <v>-168.26290893554699</v>
      </c>
      <c r="F6168">
        <v>9.9929876327514595</v>
      </c>
      <c r="G6168">
        <v>0</v>
      </c>
      <c r="H6168">
        <v>-0.37443304061889998</v>
      </c>
      <c r="I6168">
        <v>0</v>
      </c>
      <c r="J6168">
        <v>0</v>
      </c>
    </row>
    <row r="6169" spans="1:10">
      <c r="A6169">
        <v>357.92799997329701</v>
      </c>
      <c r="B6169" s="71" t="s">
        <v>129</v>
      </c>
      <c r="C6169">
        <v>415.85693359375</v>
      </c>
      <c r="D6169">
        <v>-26.821229934692401</v>
      </c>
      <c r="E6169">
        <v>-168.28163146972699</v>
      </c>
      <c r="F6169">
        <v>9.9929876327514595</v>
      </c>
      <c r="G6169">
        <v>0</v>
      </c>
      <c r="H6169">
        <v>-0.37443304061889998</v>
      </c>
      <c r="I6169">
        <v>0</v>
      </c>
      <c r="J6169">
        <v>0</v>
      </c>
    </row>
    <row r="6170" spans="1:10">
      <c r="A6170">
        <v>357.98199987411499</v>
      </c>
      <c r="B6170" s="71" t="s">
        <v>129</v>
      </c>
      <c r="C6170">
        <v>416.52310180664102</v>
      </c>
      <c r="D6170">
        <v>-26.827089309692401</v>
      </c>
      <c r="E6170">
        <v>-168.30659484863301</v>
      </c>
      <c r="F6170">
        <v>9.9929876327514595</v>
      </c>
      <c r="G6170">
        <v>0</v>
      </c>
      <c r="H6170">
        <v>-0.37443304061889998</v>
      </c>
      <c r="I6170">
        <v>0</v>
      </c>
      <c r="J6170">
        <v>0</v>
      </c>
    </row>
    <row r="6171" spans="1:10">
      <c r="A6171">
        <v>358.03399991989102</v>
      </c>
      <c r="B6171" s="71" t="s">
        <v>129</v>
      </c>
      <c r="C6171">
        <v>417.02285766601602</v>
      </c>
      <c r="D6171">
        <v>-26.885683059692401</v>
      </c>
      <c r="E6171">
        <v>-168.32531738281301</v>
      </c>
      <c r="F6171">
        <v>9.9929876327514595</v>
      </c>
      <c r="G6171">
        <v>0</v>
      </c>
      <c r="H6171">
        <v>-0.37443304061889998</v>
      </c>
      <c r="I6171">
        <v>0</v>
      </c>
      <c r="J6171">
        <v>0</v>
      </c>
    </row>
    <row r="6172" spans="1:10">
      <c r="A6172">
        <v>358.08699989318802</v>
      </c>
      <c r="B6172" s="71" t="s">
        <v>129</v>
      </c>
      <c r="C6172">
        <v>417.52136230468801</v>
      </c>
      <c r="D6172">
        <v>-26.9636116027832</v>
      </c>
      <c r="E6172">
        <v>-168.30242919921901</v>
      </c>
      <c r="F6172">
        <v>9.9166336059570295</v>
      </c>
      <c r="G6172">
        <v>0</v>
      </c>
      <c r="H6172">
        <v>1.2885541915893599</v>
      </c>
      <c r="I6172">
        <v>0</v>
      </c>
      <c r="J6172">
        <v>0</v>
      </c>
    </row>
    <row r="6173" spans="1:10">
      <c r="A6173">
        <v>358.13999986648599</v>
      </c>
      <c r="B6173" s="71" t="s">
        <v>129</v>
      </c>
      <c r="C6173">
        <v>417.99884033203102</v>
      </c>
      <c r="D6173">
        <v>-27.073768615722699</v>
      </c>
      <c r="E6173">
        <v>-168.15687561035199</v>
      </c>
      <c r="F6173">
        <v>9.2895565032959002</v>
      </c>
      <c r="G6173">
        <v>0</v>
      </c>
      <c r="H6173">
        <v>3.7019119262695299</v>
      </c>
      <c r="I6173">
        <v>0</v>
      </c>
      <c r="J6173">
        <v>0</v>
      </c>
    </row>
    <row r="6174" spans="1:10">
      <c r="A6174">
        <v>358.18899989128101</v>
      </c>
      <c r="B6174" s="71" t="s">
        <v>129</v>
      </c>
      <c r="C6174">
        <v>418.42562866210898</v>
      </c>
      <c r="D6174">
        <v>-27.2186889648438</v>
      </c>
      <c r="E6174">
        <v>-167.89762878418</v>
      </c>
      <c r="F6174">
        <v>8.08489894866943</v>
      </c>
      <c r="G6174">
        <v>0</v>
      </c>
      <c r="H6174">
        <v>5.8851003646850604</v>
      </c>
      <c r="I6174">
        <v>0</v>
      </c>
      <c r="J6174">
        <v>0</v>
      </c>
    </row>
    <row r="6175" spans="1:10">
      <c r="A6175">
        <v>358.23699998855602</v>
      </c>
      <c r="B6175" s="71" t="s">
        <v>129</v>
      </c>
      <c r="C6175">
        <v>418.77502441406301</v>
      </c>
      <c r="D6175">
        <v>-27.3722038269043</v>
      </c>
      <c r="E6175">
        <v>-167.54084777832</v>
      </c>
      <c r="F6175">
        <v>6.37756395339966</v>
      </c>
      <c r="G6175">
        <v>0</v>
      </c>
      <c r="H6175">
        <v>7.7023811340331996</v>
      </c>
      <c r="I6175">
        <v>0</v>
      </c>
      <c r="J6175">
        <v>0</v>
      </c>
    </row>
    <row r="6176" spans="1:10">
      <c r="A6176">
        <v>358.282999992371</v>
      </c>
      <c r="B6176" s="71" t="s">
        <v>129</v>
      </c>
      <c r="C6176">
        <v>419.02526855468801</v>
      </c>
      <c r="D6176">
        <v>-27.531187057495099</v>
      </c>
      <c r="E6176">
        <v>-167.10870361328099</v>
      </c>
      <c r="F6176">
        <v>4.27370357513428</v>
      </c>
      <c r="G6176">
        <v>0</v>
      </c>
      <c r="H6176">
        <v>9.0407667160034197</v>
      </c>
      <c r="I6176">
        <v>0</v>
      </c>
      <c r="J6176">
        <v>0</v>
      </c>
    </row>
    <row r="6177" spans="1:10">
      <c r="A6177">
        <v>358.32599997520401</v>
      </c>
      <c r="B6177" s="71" t="s">
        <v>129</v>
      </c>
      <c r="C6177">
        <v>419.160888671875</v>
      </c>
      <c r="D6177">
        <v>-27.697202682495099</v>
      </c>
      <c r="E6177">
        <v>-166.6279296875</v>
      </c>
      <c r="F6177">
        <v>1.90412533283234</v>
      </c>
      <c r="G6177">
        <v>0</v>
      </c>
      <c r="H6177">
        <v>9.8170413970947301</v>
      </c>
      <c r="I6177">
        <v>0</v>
      </c>
      <c r="J6177">
        <v>0</v>
      </c>
    </row>
    <row r="6178" spans="1:10">
      <c r="A6178">
        <v>358.39199995994602</v>
      </c>
      <c r="B6178" s="71" t="s">
        <v>129</v>
      </c>
      <c r="C6178">
        <v>419.17333984375</v>
      </c>
      <c r="D6178">
        <v>-27.826108932495099</v>
      </c>
      <c r="E6178">
        <v>-166.12867736816401</v>
      </c>
      <c r="F6178">
        <v>-0.58384186029434004</v>
      </c>
      <c r="G6178">
        <v>0</v>
      </c>
      <c r="H6178">
        <v>9.9829416275024396</v>
      </c>
      <c r="I6178">
        <v>0</v>
      </c>
      <c r="J6178">
        <v>0</v>
      </c>
    </row>
    <row r="6179" spans="1:10">
      <c r="A6179">
        <v>358.445999860764</v>
      </c>
      <c r="B6179" s="71" t="s">
        <v>129</v>
      </c>
      <c r="C6179">
        <v>419.0791015625</v>
      </c>
      <c r="D6179">
        <v>-27.960874557495099</v>
      </c>
      <c r="E6179">
        <v>-165.46824645996099</v>
      </c>
      <c r="F6179">
        <v>-1.41276502609253</v>
      </c>
      <c r="G6179">
        <v>0</v>
      </c>
      <c r="H6179">
        <v>9.8997020721435494</v>
      </c>
      <c r="I6179">
        <v>0</v>
      </c>
      <c r="J6179">
        <v>0</v>
      </c>
    </row>
    <row r="6180" spans="1:10">
      <c r="A6180">
        <v>358.49399995803799</v>
      </c>
      <c r="B6180" s="71" t="s">
        <v>129</v>
      </c>
      <c r="C6180">
        <v>419.00839233398398</v>
      </c>
      <c r="D6180">
        <v>-28.0030632019043</v>
      </c>
      <c r="E6180">
        <v>-164.97297668457</v>
      </c>
      <c r="F6180">
        <v>-1.41276502609253</v>
      </c>
      <c r="G6180">
        <v>0</v>
      </c>
      <c r="H6180">
        <v>9.8997020721435494</v>
      </c>
      <c r="I6180">
        <v>0</v>
      </c>
      <c r="J6180">
        <v>0</v>
      </c>
    </row>
    <row r="6181" spans="1:10">
      <c r="A6181">
        <v>358.54299998283398</v>
      </c>
      <c r="B6181" s="71" t="s">
        <v>129</v>
      </c>
      <c r="C6181">
        <v>418.93771362304699</v>
      </c>
      <c r="D6181">
        <v>-28.0238647460938</v>
      </c>
      <c r="E6181">
        <v>-164.47790527343801</v>
      </c>
      <c r="F6181">
        <v>-1.41276502609253</v>
      </c>
      <c r="G6181">
        <v>0</v>
      </c>
      <c r="H6181">
        <v>9.8997020721435494</v>
      </c>
      <c r="I6181">
        <v>0</v>
      </c>
      <c r="J6181">
        <v>0</v>
      </c>
    </row>
    <row r="6182" spans="1:10">
      <c r="A6182">
        <v>358.59099984169001</v>
      </c>
      <c r="B6182" s="71" t="s">
        <v>129</v>
      </c>
      <c r="C6182">
        <v>418.90856933593801</v>
      </c>
      <c r="D6182">
        <v>-28.0765991210938</v>
      </c>
      <c r="E6182">
        <v>-163.97981262207</v>
      </c>
      <c r="F6182">
        <v>0.24913205206394001</v>
      </c>
      <c r="G6182">
        <v>0</v>
      </c>
      <c r="H6182">
        <v>9.9968967437744105</v>
      </c>
      <c r="I6182">
        <v>0</v>
      </c>
      <c r="J6182">
        <v>0</v>
      </c>
    </row>
    <row r="6183" spans="1:10">
      <c r="A6183">
        <v>358.63999986648599</v>
      </c>
      <c r="B6183" s="71" t="s">
        <v>129</v>
      </c>
      <c r="C6183">
        <v>419.00357055664102</v>
      </c>
      <c r="D6183">
        <v>-28.1252326965332</v>
      </c>
      <c r="E6183">
        <v>-163.49000549316401</v>
      </c>
      <c r="F6183">
        <v>2.7146573066711399</v>
      </c>
      <c r="G6183">
        <v>0</v>
      </c>
      <c r="H6183">
        <v>9.6244812011718803</v>
      </c>
      <c r="I6183">
        <v>0</v>
      </c>
      <c r="J6183">
        <v>0</v>
      </c>
    </row>
    <row r="6184" spans="1:10">
      <c r="A6184">
        <v>358.68999981880199</v>
      </c>
      <c r="B6184" s="71" t="s">
        <v>129</v>
      </c>
      <c r="C6184">
        <v>419.21691894531301</v>
      </c>
      <c r="D6184">
        <v>-28.1128025054932</v>
      </c>
      <c r="E6184">
        <v>-163.03945922851599</v>
      </c>
      <c r="F6184">
        <v>5.0113973617553702</v>
      </c>
      <c r="G6184">
        <v>0</v>
      </c>
      <c r="H6184">
        <v>8.6536636352539098</v>
      </c>
      <c r="I6184">
        <v>0</v>
      </c>
      <c r="J6184">
        <v>0</v>
      </c>
    </row>
    <row r="6185" spans="1:10">
      <c r="A6185">
        <v>358.73399996757502</v>
      </c>
      <c r="B6185" s="71" t="s">
        <v>129</v>
      </c>
      <c r="C6185">
        <v>419.53515625</v>
      </c>
      <c r="D6185">
        <v>-28.109582901001001</v>
      </c>
      <c r="E6185">
        <v>-162.65542602539099</v>
      </c>
      <c r="F6185">
        <v>6.9965548515319798</v>
      </c>
      <c r="G6185">
        <v>0</v>
      </c>
      <c r="H6185">
        <v>7.1448044776916504</v>
      </c>
      <c r="I6185">
        <v>0</v>
      </c>
      <c r="J6185">
        <v>0</v>
      </c>
    </row>
    <row r="6186" spans="1:10">
      <c r="A6186">
        <v>358.77899980544998</v>
      </c>
      <c r="B6186" s="71" t="s">
        <v>129</v>
      </c>
      <c r="C6186">
        <v>419.79611206054699</v>
      </c>
      <c r="D6186">
        <v>-28.1550903320313</v>
      </c>
      <c r="E6186">
        <v>-162.44830322265599</v>
      </c>
      <c r="F6186">
        <v>8.08489894866943</v>
      </c>
      <c r="G6186">
        <v>0</v>
      </c>
      <c r="H6186">
        <v>5.8851003646850604</v>
      </c>
      <c r="I6186">
        <v>0</v>
      </c>
      <c r="J6186">
        <v>0</v>
      </c>
    </row>
    <row r="6187" spans="1:10">
      <c r="A6187">
        <v>358.82199978828402</v>
      </c>
      <c r="B6187" s="71" t="s">
        <v>129</v>
      </c>
      <c r="C6187">
        <v>420.22369384765602</v>
      </c>
      <c r="D6187">
        <v>-28.248449325561499</v>
      </c>
      <c r="E6187">
        <v>-162.18856811523401</v>
      </c>
      <c r="F6187">
        <v>8.5466995239257795</v>
      </c>
      <c r="G6187">
        <v>0</v>
      </c>
      <c r="H6187">
        <v>5.1917166709899902</v>
      </c>
      <c r="I6187">
        <v>0</v>
      </c>
      <c r="J6187">
        <v>0</v>
      </c>
    </row>
    <row r="6188" spans="1:10">
      <c r="A6188">
        <v>358.867999792099</v>
      </c>
      <c r="B6188" s="71" t="s">
        <v>129</v>
      </c>
      <c r="C6188">
        <v>420.65121459960898</v>
      </c>
      <c r="D6188">
        <v>-28.298254013061499</v>
      </c>
      <c r="E6188">
        <v>-161.92886352539099</v>
      </c>
      <c r="F6188">
        <v>8.5466995239257795</v>
      </c>
      <c r="G6188">
        <v>0</v>
      </c>
      <c r="H6188">
        <v>5.1917166709899902</v>
      </c>
      <c r="I6188">
        <v>0</v>
      </c>
      <c r="J6188">
        <v>0</v>
      </c>
    </row>
    <row r="6189" spans="1:10">
      <c r="A6189">
        <v>358.91499996185303</v>
      </c>
      <c r="B6189" s="71" t="s">
        <v>129</v>
      </c>
      <c r="C6189">
        <v>421.07858276367199</v>
      </c>
      <c r="D6189">
        <v>-28.316125869751001</v>
      </c>
      <c r="E6189">
        <v>-161.66926574707</v>
      </c>
      <c r="F6189">
        <v>8.5466995239257795</v>
      </c>
      <c r="G6189">
        <v>0</v>
      </c>
      <c r="H6189">
        <v>5.1917166709899902</v>
      </c>
      <c r="I6189">
        <v>0</v>
      </c>
      <c r="J6189">
        <v>0</v>
      </c>
    </row>
    <row r="6190" spans="1:10">
      <c r="A6190">
        <v>358.96099996566801</v>
      </c>
      <c r="B6190" s="71" t="s">
        <v>129</v>
      </c>
      <c r="C6190">
        <v>421.36346435546898</v>
      </c>
      <c r="D6190">
        <v>-28.322767257690401</v>
      </c>
      <c r="E6190">
        <v>-161.49621582031301</v>
      </c>
      <c r="F6190">
        <v>8.5466995239257795</v>
      </c>
      <c r="G6190">
        <v>0</v>
      </c>
      <c r="H6190">
        <v>5.1917166709899902</v>
      </c>
      <c r="I6190">
        <v>0</v>
      </c>
      <c r="J6190">
        <v>0</v>
      </c>
    </row>
    <row r="6191" spans="1:10">
      <c r="A6191">
        <v>359.007999897003</v>
      </c>
      <c r="B6191" s="71" t="s">
        <v>129</v>
      </c>
      <c r="C6191">
        <v>421.79089355468801</v>
      </c>
      <c r="D6191">
        <v>-28.3760871887207</v>
      </c>
      <c r="E6191">
        <v>-161.23658752441401</v>
      </c>
      <c r="F6191">
        <v>8.5466995239257795</v>
      </c>
      <c r="G6191">
        <v>0</v>
      </c>
      <c r="H6191">
        <v>5.1917166709899902</v>
      </c>
      <c r="I6191">
        <v>0</v>
      </c>
      <c r="J6191">
        <v>0</v>
      </c>
    </row>
    <row r="6192" spans="1:10">
      <c r="A6192">
        <v>359.05399990081798</v>
      </c>
      <c r="B6192" s="71" t="s">
        <v>129</v>
      </c>
      <c r="C6192">
        <v>422.21853637695301</v>
      </c>
      <c r="D6192">
        <v>-28.4400520324707</v>
      </c>
      <c r="E6192">
        <v>-160.976806640625</v>
      </c>
      <c r="F6192">
        <v>8.5466995239257795</v>
      </c>
      <c r="G6192">
        <v>0</v>
      </c>
      <c r="H6192">
        <v>5.1917166709899902</v>
      </c>
      <c r="I6192">
        <v>0</v>
      </c>
      <c r="J6192">
        <v>0</v>
      </c>
    </row>
    <row r="6193" spans="1:10">
      <c r="A6193">
        <v>359.09899997711199</v>
      </c>
      <c r="B6193" s="71" t="s">
        <v>129</v>
      </c>
      <c r="C6193">
        <v>422.64593505859398</v>
      </c>
      <c r="D6193">
        <v>-28.4472770690918</v>
      </c>
      <c r="E6193">
        <v>-160.71719360351599</v>
      </c>
      <c r="F6193">
        <v>8.5466995239257795</v>
      </c>
      <c r="G6193">
        <v>0</v>
      </c>
      <c r="H6193">
        <v>5.1917166709899902</v>
      </c>
      <c r="I6193">
        <v>0</v>
      </c>
      <c r="J6193">
        <v>0</v>
      </c>
    </row>
    <row r="6194" spans="1:10">
      <c r="A6194">
        <v>359.14599990844698</v>
      </c>
      <c r="B6194" s="71" t="s">
        <v>129</v>
      </c>
      <c r="C6194">
        <v>423.07360839843801</v>
      </c>
      <c r="D6194">
        <v>-28.449510574340799</v>
      </c>
      <c r="E6194">
        <v>-160.45816040039099</v>
      </c>
      <c r="F6194">
        <v>8.5466995239257795</v>
      </c>
      <c r="G6194">
        <v>0</v>
      </c>
      <c r="H6194">
        <v>5.1917166709899902</v>
      </c>
      <c r="I6194">
        <v>0</v>
      </c>
      <c r="J6194">
        <v>0</v>
      </c>
    </row>
    <row r="6195" spans="1:10">
      <c r="A6195">
        <v>359.19099998474098</v>
      </c>
      <c r="B6195" s="71" t="s">
        <v>129</v>
      </c>
      <c r="C6195">
        <v>423.35885620117199</v>
      </c>
      <c r="D6195">
        <v>-28.445802688598601</v>
      </c>
      <c r="E6195">
        <v>-160.28581237793</v>
      </c>
      <c r="F6195">
        <v>8.5466995239257795</v>
      </c>
      <c r="G6195">
        <v>0</v>
      </c>
      <c r="H6195">
        <v>5.1917166709899902</v>
      </c>
      <c r="I6195">
        <v>0</v>
      </c>
      <c r="J6195">
        <v>0</v>
      </c>
    </row>
    <row r="6196" spans="1:10">
      <c r="A6196">
        <v>359.23599982261698</v>
      </c>
      <c r="B6196" s="71" t="s">
        <v>129</v>
      </c>
      <c r="C6196">
        <v>423.78631591796898</v>
      </c>
      <c r="D6196">
        <v>-28.537601470947301</v>
      </c>
      <c r="E6196">
        <v>-160.02615356445301</v>
      </c>
      <c r="F6196">
        <v>8.5466995239257795</v>
      </c>
      <c r="G6196">
        <v>0</v>
      </c>
      <c r="H6196">
        <v>5.1917166709899902</v>
      </c>
      <c r="I6196">
        <v>0</v>
      </c>
      <c r="J6196">
        <v>0</v>
      </c>
    </row>
    <row r="6197" spans="1:10">
      <c r="A6197">
        <v>359.282999992371</v>
      </c>
      <c r="B6197" s="71" t="s">
        <v>129</v>
      </c>
      <c r="C6197">
        <v>424.21392822265602</v>
      </c>
      <c r="D6197">
        <v>-28.614555358886701</v>
      </c>
      <c r="E6197">
        <v>-159.76640319824199</v>
      </c>
      <c r="F6197">
        <v>8.5466995239257795</v>
      </c>
      <c r="G6197">
        <v>0</v>
      </c>
      <c r="H6197">
        <v>5.1917166709899902</v>
      </c>
      <c r="I6197">
        <v>0</v>
      </c>
      <c r="J6197">
        <v>0</v>
      </c>
    </row>
    <row r="6198" spans="1:10">
      <c r="A6198">
        <v>359.32799983024597</v>
      </c>
      <c r="B6198" s="71" t="s">
        <v>129</v>
      </c>
      <c r="C6198">
        <v>424.49890136718801</v>
      </c>
      <c r="D6198">
        <v>-28.655765533447301</v>
      </c>
      <c r="E6198">
        <v>-159.59329223632801</v>
      </c>
      <c r="F6198">
        <v>8.5466995239257795</v>
      </c>
      <c r="G6198">
        <v>0</v>
      </c>
      <c r="H6198">
        <v>5.1917166709899902</v>
      </c>
      <c r="I6198">
        <v>0</v>
      </c>
      <c r="J6198">
        <v>0</v>
      </c>
    </row>
    <row r="6199" spans="1:10">
      <c r="A6199">
        <v>359.37299990653997</v>
      </c>
      <c r="B6199" s="71" t="s">
        <v>129</v>
      </c>
      <c r="C6199">
        <v>424.92633056640602</v>
      </c>
      <c r="D6199">
        <v>-28.689458847045898</v>
      </c>
      <c r="E6199">
        <v>-159.33366394043</v>
      </c>
      <c r="F6199">
        <v>8.5466995239257795</v>
      </c>
      <c r="G6199">
        <v>0</v>
      </c>
      <c r="H6199">
        <v>5.1917166709899902</v>
      </c>
      <c r="I6199">
        <v>0</v>
      </c>
      <c r="J6199">
        <v>0</v>
      </c>
    </row>
    <row r="6200" spans="1:10">
      <c r="A6200">
        <v>359.41899991035501</v>
      </c>
      <c r="B6200" s="71" t="s">
        <v>129</v>
      </c>
      <c r="C6200">
        <v>425.35382080078102</v>
      </c>
      <c r="D6200">
        <v>-28.758014678955099</v>
      </c>
      <c r="E6200">
        <v>-159.07398986816401</v>
      </c>
      <c r="F6200">
        <v>8.5466995239257795</v>
      </c>
      <c r="G6200">
        <v>0</v>
      </c>
      <c r="H6200">
        <v>5.1917166709899902</v>
      </c>
      <c r="I6200">
        <v>0</v>
      </c>
      <c r="J6200">
        <v>0</v>
      </c>
    </row>
    <row r="6201" spans="1:10">
      <c r="A6201">
        <v>359.46499991416903</v>
      </c>
      <c r="B6201" s="71" t="s">
        <v>129</v>
      </c>
      <c r="C6201">
        <v>425.78146362304699</v>
      </c>
      <c r="D6201">
        <v>-28.872858047485401</v>
      </c>
      <c r="E6201">
        <v>-158.81422424316401</v>
      </c>
      <c r="F6201">
        <v>8.5466995239257795</v>
      </c>
      <c r="G6201">
        <v>0</v>
      </c>
      <c r="H6201">
        <v>5.1917166709899902</v>
      </c>
      <c r="I6201">
        <v>0</v>
      </c>
      <c r="J6201">
        <v>0</v>
      </c>
    </row>
    <row r="6202" spans="1:10">
      <c r="A6202">
        <v>359.50999999046297</v>
      </c>
      <c r="B6202" s="71" t="s">
        <v>129</v>
      </c>
      <c r="C6202">
        <v>426.06655883789102</v>
      </c>
      <c r="D6202">
        <v>-28.913679122924801</v>
      </c>
      <c r="E6202">
        <v>-158.641036987305</v>
      </c>
      <c r="F6202">
        <v>8.5466995239257795</v>
      </c>
      <c r="G6202">
        <v>0</v>
      </c>
      <c r="H6202">
        <v>5.1917166709899902</v>
      </c>
      <c r="I6202">
        <v>0</v>
      </c>
      <c r="J6202">
        <v>0</v>
      </c>
    </row>
    <row r="6203" spans="1:10">
      <c r="A6203">
        <v>359.55499982833902</v>
      </c>
      <c r="B6203" s="71" t="s">
        <v>129</v>
      </c>
      <c r="C6203">
        <v>426.49398803710898</v>
      </c>
      <c r="D6203">
        <v>-28.955867767333999</v>
      </c>
      <c r="E6203">
        <v>-158.38140869140599</v>
      </c>
      <c r="F6203">
        <v>8.5466995239257795</v>
      </c>
      <c r="G6203">
        <v>0</v>
      </c>
      <c r="H6203">
        <v>5.1917166709899902</v>
      </c>
      <c r="I6203">
        <v>0</v>
      </c>
      <c r="J6203">
        <v>0</v>
      </c>
    </row>
    <row r="6204" spans="1:10">
      <c r="A6204">
        <v>359.59999990463302</v>
      </c>
      <c r="B6204" s="71" t="s">
        <v>129</v>
      </c>
      <c r="C6204">
        <v>426.92172241210898</v>
      </c>
      <c r="D6204">
        <v>-29.105476379394499</v>
      </c>
      <c r="E6204">
        <v>-158.12159729003901</v>
      </c>
      <c r="F6204">
        <v>8.5466995239257795</v>
      </c>
      <c r="G6204">
        <v>0</v>
      </c>
      <c r="H6204">
        <v>5.1917166709899902</v>
      </c>
      <c r="I6204">
        <v>0</v>
      </c>
      <c r="J6204">
        <v>0</v>
      </c>
    </row>
    <row r="6205" spans="1:10">
      <c r="A6205">
        <v>359.64499998092703</v>
      </c>
      <c r="B6205" s="71" t="s">
        <v>129</v>
      </c>
      <c r="C6205">
        <v>427.20690917968801</v>
      </c>
      <c r="D6205">
        <v>-29.211725234985401</v>
      </c>
      <c r="E6205">
        <v>-157.94836425781301</v>
      </c>
      <c r="F6205">
        <v>8.5466995239257795</v>
      </c>
      <c r="G6205">
        <v>0</v>
      </c>
      <c r="H6205">
        <v>5.1917166709899902</v>
      </c>
      <c r="I6205">
        <v>0</v>
      </c>
      <c r="J6205">
        <v>0</v>
      </c>
    </row>
    <row r="6206" spans="1:10">
      <c r="A6206">
        <v>359.68999981880199</v>
      </c>
      <c r="B6206" s="71" t="s">
        <v>129</v>
      </c>
      <c r="C6206">
        <v>427.63455200195301</v>
      </c>
      <c r="D6206">
        <v>-29.337116241455099</v>
      </c>
      <c r="E6206">
        <v>-157.68859863281301</v>
      </c>
      <c r="F6206">
        <v>8.5466995239257795</v>
      </c>
      <c r="G6206">
        <v>0</v>
      </c>
      <c r="H6206">
        <v>5.1917166709899902</v>
      </c>
      <c r="I6206">
        <v>0</v>
      </c>
      <c r="J6206">
        <v>0</v>
      </c>
    </row>
    <row r="6207" spans="1:10">
      <c r="A6207">
        <v>359.734999895096</v>
      </c>
      <c r="B6207" s="71" t="s">
        <v>129</v>
      </c>
      <c r="C6207">
        <v>428.06207275390602</v>
      </c>
      <c r="D6207">
        <v>-29.3968811035156</v>
      </c>
      <c r="E6207">
        <v>-157.42889404296901</v>
      </c>
      <c r="F6207">
        <v>8.5466995239257795</v>
      </c>
      <c r="G6207">
        <v>0</v>
      </c>
      <c r="H6207">
        <v>5.1917166709899902</v>
      </c>
      <c r="I6207">
        <v>0</v>
      </c>
      <c r="J6207">
        <v>0</v>
      </c>
    </row>
    <row r="6208" spans="1:10">
      <c r="A6208">
        <v>359.78099989891098</v>
      </c>
      <c r="B6208" s="71" t="s">
        <v>129</v>
      </c>
      <c r="C6208">
        <v>428.489501953125</v>
      </c>
      <c r="D6208">
        <v>-29.443170547485401</v>
      </c>
      <c r="E6208">
        <v>-157.16923522949199</v>
      </c>
      <c r="F6208">
        <v>8.5466995239257795</v>
      </c>
      <c r="G6208">
        <v>0</v>
      </c>
      <c r="H6208">
        <v>5.1917166709899902</v>
      </c>
      <c r="I6208">
        <v>0</v>
      </c>
      <c r="J6208">
        <v>0</v>
      </c>
    </row>
    <row r="6209" spans="1:10">
      <c r="A6209">
        <v>359.82599997520401</v>
      </c>
      <c r="B6209" s="71" t="s">
        <v>129</v>
      </c>
      <c r="C6209">
        <v>428.77444458007801</v>
      </c>
      <c r="D6209">
        <v>-29.468561172485401</v>
      </c>
      <c r="E6209">
        <v>-156.99615478515599</v>
      </c>
      <c r="F6209">
        <v>8.5466995239257795</v>
      </c>
      <c r="G6209">
        <v>0</v>
      </c>
      <c r="H6209">
        <v>5.1917166709899902</v>
      </c>
      <c r="I6209">
        <v>0</v>
      </c>
      <c r="J6209">
        <v>0</v>
      </c>
    </row>
    <row r="6210" spans="1:10">
      <c r="A6210">
        <v>359.87099981308</v>
      </c>
      <c r="B6210" s="71" t="s">
        <v>129</v>
      </c>
      <c r="C6210">
        <v>429.20184326171898</v>
      </c>
      <c r="D6210">
        <v>-29.468879699706999</v>
      </c>
      <c r="E6210">
        <v>-156.73832702636699</v>
      </c>
      <c r="F6210">
        <v>8.5466995239257795</v>
      </c>
      <c r="G6210">
        <v>0</v>
      </c>
      <c r="H6210">
        <v>5.1917166709899902</v>
      </c>
      <c r="I6210">
        <v>0</v>
      </c>
      <c r="J6210">
        <v>0</v>
      </c>
    </row>
    <row r="6211" spans="1:10">
      <c r="A6211">
        <v>359.91699981689499</v>
      </c>
      <c r="B6211" s="71" t="s">
        <v>129</v>
      </c>
      <c r="C6211">
        <v>429.62802124023398</v>
      </c>
      <c r="D6211">
        <v>-29.444362640380898</v>
      </c>
      <c r="E6211">
        <v>-156.48202514648401</v>
      </c>
      <c r="F6211">
        <v>8.5466995239257795</v>
      </c>
      <c r="G6211">
        <v>0</v>
      </c>
      <c r="H6211">
        <v>5.1917166709899902</v>
      </c>
      <c r="I6211">
        <v>0</v>
      </c>
      <c r="J6211">
        <v>0</v>
      </c>
    </row>
    <row r="6212" spans="1:10">
      <c r="A6212">
        <v>359.962999820709</v>
      </c>
      <c r="B6212" s="71" t="s">
        <v>129</v>
      </c>
      <c r="C6212">
        <v>429.9111328125</v>
      </c>
      <c r="D6212">
        <v>-29.4096984863281</v>
      </c>
      <c r="E6212">
        <v>-156.31262207031301</v>
      </c>
      <c r="F6212">
        <v>8.5466995239257795</v>
      </c>
      <c r="G6212">
        <v>0</v>
      </c>
      <c r="H6212">
        <v>5.1917166709899902</v>
      </c>
      <c r="I6212">
        <v>0</v>
      </c>
      <c r="J6212">
        <v>0</v>
      </c>
    </row>
    <row r="6213" spans="1:10">
      <c r="A6213">
        <v>360.00899982452398</v>
      </c>
      <c r="B6213" s="71" t="s">
        <v>129</v>
      </c>
      <c r="C6213">
        <v>430.33514404296898</v>
      </c>
      <c r="D6213">
        <v>-29.3501491546631</v>
      </c>
      <c r="E6213">
        <v>-156.05882263183599</v>
      </c>
      <c r="F6213">
        <v>8.5466995239257795</v>
      </c>
      <c r="G6213">
        <v>0</v>
      </c>
      <c r="H6213">
        <v>5.1917166709899902</v>
      </c>
      <c r="I6213">
        <v>0</v>
      </c>
      <c r="J6213">
        <v>0</v>
      </c>
    </row>
    <row r="6214" spans="1:10">
      <c r="A6214">
        <v>360.05399990081798</v>
      </c>
      <c r="B6214" s="71" t="s">
        <v>129</v>
      </c>
      <c r="C6214">
        <v>430.75869750976602</v>
      </c>
      <c r="D6214">
        <v>-29.2885417938232</v>
      </c>
      <c r="E6214">
        <v>-155.80523681640599</v>
      </c>
      <c r="F6214">
        <v>8.5466995239257795</v>
      </c>
      <c r="G6214">
        <v>0</v>
      </c>
      <c r="H6214">
        <v>5.1917166709899902</v>
      </c>
      <c r="I6214">
        <v>0</v>
      </c>
      <c r="J6214">
        <v>0</v>
      </c>
    </row>
    <row r="6215" spans="1:10">
      <c r="A6215">
        <v>360.09699988365202</v>
      </c>
      <c r="B6215" s="71" t="s">
        <v>129</v>
      </c>
      <c r="C6215">
        <v>431.20251464843801</v>
      </c>
      <c r="D6215">
        <v>-29.247240066528299</v>
      </c>
      <c r="E6215">
        <v>-155.58731079101599</v>
      </c>
      <c r="F6215">
        <v>9.2895555496215803</v>
      </c>
      <c r="G6215">
        <v>0</v>
      </c>
      <c r="H6215">
        <v>3.7019114494323699</v>
      </c>
      <c r="I6215">
        <v>0</v>
      </c>
      <c r="J6215">
        <v>0</v>
      </c>
    </row>
    <row r="6216" spans="1:10">
      <c r="A6216">
        <v>360.14199995994602</v>
      </c>
      <c r="B6216" s="71" t="s">
        <v>129</v>
      </c>
      <c r="C6216">
        <v>431.52487182617199</v>
      </c>
      <c r="D6216">
        <v>-29.277317047119102</v>
      </c>
      <c r="E6216">
        <v>-155.50354003906301</v>
      </c>
      <c r="F6216">
        <v>9.7749662399291992</v>
      </c>
      <c r="G6216">
        <v>0</v>
      </c>
      <c r="H6216">
        <v>2.1095130443572998</v>
      </c>
      <c r="I6216">
        <v>0</v>
      </c>
      <c r="J6216">
        <v>0</v>
      </c>
    </row>
    <row r="6217" spans="1:10">
      <c r="A6217">
        <v>360.19199991226202</v>
      </c>
      <c r="B6217" s="71" t="s">
        <v>129</v>
      </c>
      <c r="C6217">
        <v>432.02349853515602</v>
      </c>
      <c r="D6217">
        <v>-29.405443191528299</v>
      </c>
      <c r="E6217">
        <v>-155.48065185546901</v>
      </c>
      <c r="F6217">
        <v>9.9929876327514595</v>
      </c>
      <c r="G6217">
        <v>0</v>
      </c>
      <c r="H6217">
        <v>-0.37443304061889998</v>
      </c>
      <c r="I6217">
        <v>0</v>
      </c>
      <c r="J6217">
        <v>0</v>
      </c>
    </row>
    <row r="6218" spans="1:10">
      <c r="A6218">
        <v>360.24099993705801</v>
      </c>
      <c r="B6218" s="71" t="s">
        <v>129</v>
      </c>
      <c r="C6218">
        <v>432.52047729492199</v>
      </c>
      <c r="D6218">
        <v>-29.608959197998001</v>
      </c>
      <c r="E6218">
        <v>-155.54095458984401</v>
      </c>
      <c r="F6218">
        <v>9.9271430969238299</v>
      </c>
      <c r="G6218">
        <v>0</v>
      </c>
      <c r="H6218">
        <v>-1.2049195766448999</v>
      </c>
      <c r="I6218">
        <v>0</v>
      </c>
      <c r="J6218">
        <v>0</v>
      </c>
    </row>
    <row r="6219" spans="1:10">
      <c r="A6219">
        <v>360.29499983787503</v>
      </c>
      <c r="B6219" s="71" t="s">
        <v>129</v>
      </c>
      <c r="C6219">
        <v>433.01742553710898</v>
      </c>
      <c r="D6219">
        <v>-29.819507598876999</v>
      </c>
      <c r="E6219">
        <v>-155.60127258300801</v>
      </c>
      <c r="F6219">
        <v>9.9271430969238299</v>
      </c>
      <c r="G6219">
        <v>0</v>
      </c>
      <c r="H6219">
        <v>-1.2049195766448999</v>
      </c>
      <c r="I6219">
        <v>0</v>
      </c>
      <c r="J6219">
        <v>0</v>
      </c>
    </row>
    <row r="6220" spans="1:10">
      <c r="A6220">
        <v>360.34799981117197</v>
      </c>
      <c r="B6220" s="71" t="s">
        <v>129</v>
      </c>
      <c r="C6220">
        <v>433.51446533203102</v>
      </c>
      <c r="D6220">
        <v>-29.961305618286101</v>
      </c>
      <c r="E6220">
        <v>-155.66160583496099</v>
      </c>
      <c r="F6220">
        <v>9.9271430969238299</v>
      </c>
      <c r="G6220">
        <v>0</v>
      </c>
      <c r="H6220">
        <v>-1.2049195766448999</v>
      </c>
      <c r="I6220">
        <v>0</v>
      </c>
      <c r="J6220">
        <v>0</v>
      </c>
    </row>
    <row r="6221" spans="1:10">
      <c r="A6221">
        <v>360.39999985694902</v>
      </c>
      <c r="B6221" s="71" t="s">
        <v>129</v>
      </c>
      <c r="C6221">
        <v>434.01086425781301</v>
      </c>
      <c r="D6221">
        <v>-29.977638244628899</v>
      </c>
      <c r="E6221">
        <v>-155.72184753418</v>
      </c>
      <c r="F6221">
        <v>9.9271430969238299</v>
      </c>
      <c r="G6221">
        <v>-0.49000000953674</v>
      </c>
      <c r="H6221">
        <v>-1.2049195766448999</v>
      </c>
      <c r="I6221">
        <v>0</v>
      </c>
      <c r="J6221">
        <v>0</v>
      </c>
    </row>
    <row r="6222" spans="1:10">
      <c r="A6222">
        <v>360.45399999618502</v>
      </c>
      <c r="B6222" s="71" t="s">
        <v>129</v>
      </c>
      <c r="C6222">
        <v>434.50726318359398</v>
      </c>
      <c r="D6222">
        <v>-30.018470764160199</v>
      </c>
      <c r="E6222">
        <v>-155.78208923339801</v>
      </c>
      <c r="F6222">
        <v>9.9271430969238299</v>
      </c>
      <c r="G6222">
        <v>-0.98000007867812999</v>
      </c>
      <c r="H6222">
        <v>-1.2049195766448999</v>
      </c>
      <c r="I6222">
        <v>0</v>
      </c>
      <c r="J6222">
        <v>0</v>
      </c>
    </row>
    <row r="6223" spans="1:10">
      <c r="A6223">
        <v>360.50699996948202</v>
      </c>
      <c r="B6223" s="71" t="s">
        <v>129</v>
      </c>
      <c r="C6223">
        <v>435.003662109375</v>
      </c>
      <c r="D6223">
        <v>-30.083805084228501</v>
      </c>
      <c r="E6223">
        <v>-155.84233093261699</v>
      </c>
      <c r="F6223">
        <v>9.9271430969238299</v>
      </c>
      <c r="G6223">
        <v>-1.4700000286102299</v>
      </c>
      <c r="H6223">
        <v>-1.2049195766448999</v>
      </c>
      <c r="I6223">
        <v>0</v>
      </c>
      <c r="J6223">
        <v>0</v>
      </c>
    </row>
    <row r="6224" spans="1:10">
      <c r="A6224">
        <v>360.55999994278</v>
      </c>
      <c r="B6224" s="71" t="s">
        <v>129</v>
      </c>
      <c r="C6224">
        <v>435.50006103515602</v>
      </c>
      <c r="D6224">
        <v>-30.173639297485401</v>
      </c>
      <c r="E6224">
        <v>-155.90257263183599</v>
      </c>
      <c r="F6224">
        <v>9.9271430969238299</v>
      </c>
      <c r="G6224">
        <v>-1.95999991893768</v>
      </c>
      <c r="H6224">
        <v>-1.2049195766448999</v>
      </c>
      <c r="I6224">
        <v>0</v>
      </c>
      <c r="J6224">
        <v>0</v>
      </c>
    </row>
    <row r="6225" spans="1:10">
      <c r="A6225">
        <v>360.612999916077</v>
      </c>
      <c r="B6225" s="71" t="s">
        <v>129</v>
      </c>
      <c r="C6225">
        <v>436.16192626953102</v>
      </c>
      <c r="D6225">
        <v>-30.331527709960898</v>
      </c>
      <c r="E6225">
        <v>-155.98289489746099</v>
      </c>
      <c r="F6225">
        <v>9.9271430969238299</v>
      </c>
      <c r="G6225">
        <v>-2.6133334636688201</v>
      </c>
      <c r="H6225">
        <v>-1.2049195766448999</v>
      </c>
      <c r="I6225">
        <v>0</v>
      </c>
      <c r="J6225">
        <v>0</v>
      </c>
    </row>
    <row r="6226" spans="1:10">
      <c r="A6226">
        <v>360.66499996185303</v>
      </c>
      <c r="B6226" s="71" t="s">
        <v>129</v>
      </c>
      <c r="C6226">
        <v>436.65832519531301</v>
      </c>
      <c r="D6226">
        <v>-30.4785270690918</v>
      </c>
      <c r="E6226">
        <v>-156.04313659668</v>
      </c>
      <c r="F6226">
        <v>9.9271430969238299</v>
      </c>
      <c r="G6226">
        <v>-3.1033337116241499</v>
      </c>
      <c r="H6226">
        <v>-1.2049195766448999</v>
      </c>
      <c r="I6226">
        <v>0</v>
      </c>
      <c r="J6226">
        <v>0</v>
      </c>
    </row>
    <row r="6227" spans="1:10">
      <c r="A6227">
        <v>360.71999979019199</v>
      </c>
      <c r="B6227" s="71" t="s">
        <v>129</v>
      </c>
      <c r="C6227">
        <v>437.15902709960898</v>
      </c>
      <c r="D6227">
        <v>-30.517572402954102</v>
      </c>
      <c r="E6227">
        <v>-156.10482788085901</v>
      </c>
      <c r="F6227">
        <v>9.9271430969238299</v>
      </c>
      <c r="G6227">
        <v>0</v>
      </c>
      <c r="H6227">
        <v>-1.2049195766448999</v>
      </c>
      <c r="I6227">
        <v>0</v>
      </c>
      <c r="J6227">
        <v>0</v>
      </c>
    </row>
    <row r="6228" spans="1:10">
      <c r="A6228">
        <v>360.77300000190701</v>
      </c>
      <c r="B6228" s="71" t="s">
        <v>129</v>
      </c>
      <c r="C6228">
        <v>437.65548706054699</v>
      </c>
      <c r="D6228">
        <v>-30.539138793945298</v>
      </c>
      <c r="E6228">
        <v>-156.16532897949199</v>
      </c>
      <c r="F6228">
        <v>9.9271430969238299</v>
      </c>
      <c r="G6228">
        <v>0</v>
      </c>
      <c r="H6228">
        <v>-1.2049195766448999</v>
      </c>
      <c r="I6228">
        <v>0</v>
      </c>
      <c r="J6228">
        <v>0</v>
      </c>
    </row>
    <row r="6229" spans="1:10">
      <c r="A6229">
        <v>360.82699990272499</v>
      </c>
      <c r="B6229" s="71" t="s">
        <v>129</v>
      </c>
      <c r="C6229">
        <v>438.15130615234398</v>
      </c>
      <c r="D6229">
        <v>-30.528104782104499</v>
      </c>
      <c r="E6229">
        <v>-156.227615356445</v>
      </c>
      <c r="F6229">
        <v>9.9271430969238299</v>
      </c>
      <c r="G6229">
        <v>0</v>
      </c>
      <c r="H6229">
        <v>-1.2049195766448999</v>
      </c>
      <c r="I6229">
        <v>0</v>
      </c>
      <c r="J6229">
        <v>0</v>
      </c>
    </row>
    <row r="6230" spans="1:10">
      <c r="A6230">
        <v>360.88199996948202</v>
      </c>
      <c r="B6230" s="71" t="s">
        <v>129</v>
      </c>
      <c r="C6230">
        <v>438.81195068359398</v>
      </c>
      <c r="D6230">
        <v>-30.5053520202637</v>
      </c>
      <c r="E6230">
        <v>-156.312088012695</v>
      </c>
      <c r="F6230">
        <v>9.9271430969238299</v>
      </c>
      <c r="G6230">
        <v>0</v>
      </c>
      <c r="H6230">
        <v>-1.2049195766448999</v>
      </c>
      <c r="I6230">
        <v>0</v>
      </c>
      <c r="J6230">
        <v>0</v>
      </c>
    </row>
    <row r="6231" spans="1:10">
      <c r="A6231">
        <v>360.932999849319</v>
      </c>
      <c r="B6231" s="71" t="s">
        <v>129</v>
      </c>
      <c r="C6231">
        <v>439.30804443359398</v>
      </c>
      <c r="D6231">
        <v>-30.504966735839801</v>
      </c>
      <c r="E6231">
        <v>-156.37338256835901</v>
      </c>
      <c r="F6231">
        <v>9.9271430969238299</v>
      </c>
      <c r="G6231">
        <v>0</v>
      </c>
      <c r="H6231">
        <v>-1.2049195766448999</v>
      </c>
      <c r="I6231">
        <v>0</v>
      </c>
      <c r="J6231">
        <v>0</v>
      </c>
    </row>
    <row r="6232" spans="1:10">
      <c r="A6232">
        <v>360.987999916077</v>
      </c>
      <c r="B6232" s="71" t="s">
        <v>129</v>
      </c>
      <c r="C6232">
        <v>439.80224609375</v>
      </c>
      <c r="D6232">
        <v>-30.477951049804702</v>
      </c>
      <c r="E6232">
        <v>-156.43589782714801</v>
      </c>
      <c r="F6232">
        <v>9.9271430969238299</v>
      </c>
      <c r="G6232">
        <v>0</v>
      </c>
      <c r="H6232">
        <v>-1.2049195766448999</v>
      </c>
      <c r="I6232">
        <v>0</v>
      </c>
      <c r="J6232">
        <v>0</v>
      </c>
    </row>
    <row r="6233" spans="1:10">
      <c r="A6233">
        <v>361.04099988937401</v>
      </c>
      <c r="B6233" s="71" t="s">
        <v>129</v>
      </c>
      <c r="C6233">
        <v>440.29635620117199</v>
      </c>
      <c r="D6233">
        <v>-30.448429107666001</v>
      </c>
      <c r="E6233">
        <v>-156.49873352050801</v>
      </c>
      <c r="F6233">
        <v>9.9271430969238299</v>
      </c>
      <c r="G6233">
        <v>0</v>
      </c>
      <c r="H6233">
        <v>-1.2049195766448999</v>
      </c>
      <c r="I6233">
        <v>0</v>
      </c>
      <c r="J6233">
        <v>0</v>
      </c>
    </row>
    <row r="6234" spans="1:10">
      <c r="A6234">
        <v>361.09599995613098</v>
      </c>
      <c r="B6234" s="71" t="s">
        <v>129</v>
      </c>
      <c r="C6234">
        <v>440.78723144531301</v>
      </c>
      <c r="D6234">
        <v>-30.398319244384801</v>
      </c>
      <c r="E6234">
        <v>-156.56161499023401</v>
      </c>
      <c r="F6234">
        <v>9.9271430969238299</v>
      </c>
      <c r="G6234">
        <v>0</v>
      </c>
      <c r="H6234">
        <v>-1.2049195766448999</v>
      </c>
      <c r="I6234">
        <v>0</v>
      </c>
      <c r="J6234">
        <v>0</v>
      </c>
    </row>
    <row r="6235" spans="1:10">
      <c r="A6235">
        <v>361.14899992942799</v>
      </c>
      <c r="B6235" s="71" t="s">
        <v>129</v>
      </c>
      <c r="C6235">
        <v>441.44079589843801</v>
      </c>
      <c r="D6235">
        <v>-30.322401046752901</v>
      </c>
      <c r="E6235">
        <v>-156.64448547363301</v>
      </c>
      <c r="F6235">
        <v>9.9271430969238299</v>
      </c>
      <c r="G6235">
        <v>0</v>
      </c>
      <c r="H6235">
        <v>-1.2049195766448999</v>
      </c>
      <c r="I6235">
        <v>0</v>
      </c>
      <c r="J6235">
        <v>0</v>
      </c>
    </row>
    <row r="6236" spans="1:10">
      <c r="A6236">
        <v>361.19999980926502</v>
      </c>
      <c r="B6236" s="71" t="s">
        <v>129</v>
      </c>
      <c r="C6236">
        <v>441.93124389648398</v>
      </c>
      <c r="D6236">
        <v>-30.265607833862301</v>
      </c>
      <c r="E6236">
        <v>-156.70689392089801</v>
      </c>
      <c r="F6236">
        <v>9.9271430969238299</v>
      </c>
      <c r="G6236">
        <v>0</v>
      </c>
      <c r="H6236">
        <v>-1.2049195766448999</v>
      </c>
      <c r="I6236">
        <v>0</v>
      </c>
      <c r="J6236">
        <v>0</v>
      </c>
    </row>
    <row r="6237" spans="1:10">
      <c r="A6237">
        <v>361.254999876022</v>
      </c>
      <c r="B6237" s="71" t="s">
        <v>129</v>
      </c>
      <c r="C6237">
        <v>442.42175292968801</v>
      </c>
      <c r="D6237">
        <v>-30.209257125854499</v>
      </c>
      <c r="E6237">
        <v>-156.76907348632801</v>
      </c>
      <c r="F6237">
        <v>9.9271430969238299</v>
      </c>
      <c r="G6237">
        <v>0</v>
      </c>
      <c r="H6237">
        <v>-1.2049195766448999</v>
      </c>
      <c r="I6237">
        <v>0</v>
      </c>
      <c r="J6237">
        <v>0</v>
      </c>
    </row>
    <row r="6238" spans="1:10">
      <c r="A6238">
        <v>361.30899977683998</v>
      </c>
      <c r="B6238" s="71" t="s">
        <v>129</v>
      </c>
      <c r="C6238">
        <v>442.90756225585898</v>
      </c>
      <c r="D6238">
        <v>-30.132295608520501</v>
      </c>
      <c r="E6238">
        <v>-156.83108520507801</v>
      </c>
      <c r="F6238">
        <v>9.9271430969238299</v>
      </c>
      <c r="G6238">
        <v>0</v>
      </c>
      <c r="H6238">
        <v>-1.2049195766448999</v>
      </c>
      <c r="I6238">
        <v>0</v>
      </c>
      <c r="J6238">
        <v>0</v>
      </c>
    </row>
    <row r="6239" spans="1:10">
      <c r="A6239">
        <v>361.36099982261698</v>
      </c>
      <c r="B6239" s="71" t="s">
        <v>129</v>
      </c>
      <c r="C6239">
        <v>443.38607788085898</v>
      </c>
      <c r="D6239">
        <v>-30.028831481933601</v>
      </c>
      <c r="E6239">
        <v>-156.85214233398401</v>
      </c>
      <c r="F6239">
        <v>9.9894762039184606</v>
      </c>
      <c r="G6239">
        <v>0</v>
      </c>
      <c r="H6239">
        <v>0.45865219831467002</v>
      </c>
      <c r="I6239">
        <v>0</v>
      </c>
      <c r="J6239">
        <v>0</v>
      </c>
    </row>
    <row r="6240" spans="1:10">
      <c r="A6240">
        <v>361.41399979591398</v>
      </c>
      <c r="B6240" s="71" t="s">
        <v>129</v>
      </c>
      <c r="C6240">
        <v>443.93350219726602</v>
      </c>
      <c r="D6240">
        <v>-29.774461746215799</v>
      </c>
      <c r="E6240">
        <v>-156.71578979492199</v>
      </c>
      <c r="F6240">
        <v>9.2895555496215803</v>
      </c>
      <c r="G6240">
        <v>0</v>
      </c>
      <c r="H6240">
        <v>3.7019114494323699</v>
      </c>
      <c r="I6240">
        <v>0</v>
      </c>
      <c r="J6240">
        <v>0</v>
      </c>
    </row>
    <row r="6241" spans="1:10">
      <c r="A6241">
        <v>361.46099996566801</v>
      </c>
      <c r="B6241" s="71" t="s">
        <v>129</v>
      </c>
      <c r="C6241">
        <v>444.2783203125</v>
      </c>
      <c r="D6241">
        <v>-29.550752639770501</v>
      </c>
      <c r="E6241">
        <v>-156.54609680175801</v>
      </c>
      <c r="F6241">
        <v>8.9491834640502894</v>
      </c>
      <c r="G6241">
        <v>0</v>
      </c>
      <c r="H6241">
        <v>4.4622998237609899</v>
      </c>
      <c r="I6241">
        <v>0</v>
      </c>
      <c r="J6241">
        <v>0</v>
      </c>
    </row>
    <row r="6242" spans="1:10">
      <c r="A6242">
        <v>361.50699996948202</v>
      </c>
      <c r="B6242" s="71" t="s">
        <v>129</v>
      </c>
      <c r="C6242">
        <v>444.62310791015602</v>
      </c>
      <c r="D6242">
        <v>-29.328374862670898</v>
      </c>
      <c r="E6242">
        <v>-156.376220703125</v>
      </c>
      <c r="F6242">
        <v>8.9491834640502894</v>
      </c>
      <c r="G6242">
        <v>0</v>
      </c>
      <c r="H6242">
        <v>4.4622998237609899</v>
      </c>
      <c r="I6242">
        <v>0</v>
      </c>
      <c r="J6242">
        <v>0</v>
      </c>
    </row>
    <row r="6243" spans="1:10">
      <c r="A6243">
        <v>361.55299997329701</v>
      </c>
      <c r="B6243" s="71" t="s">
        <v>129</v>
      </c>
      <c r="C6243">
        <v>444.99261474609398</v>
      </c>
      <c r="D6243">
        <v>-29.112167358398398</v>
      </c>
      <c r="E6243">
        <v>-156.23149108886699</v>
      </c>
      <c r="F6243">
        <v>9.5654554367065394</v>
      </c>
      <c r="G6243">
        <v>0</v>
      </c>
      <c r="H6243">
        <v>2.9158308506011998</v>
      </c>
      <c r="I6243">
        <v>0</v>
      </c>
      <c r="J6243">
        <v>0</v>
      </c>
    </row>
    <row r="6244" spans="1:10">
      <c r="A6244">
        <v>361.59899997711199</v>
      </c>
      <c r="B6244" s="71" t="s">
        <v>129</v>
      </c>
      <c r="C6244">
        <v>445.41769409179699</v>
      </c>
      <c r="D6244">
        <v>-28.9183044433594</v>
      </c>
      <c r="E6244">
        <v>-156.17977905273401</v>
      </c>
      <c r="F6244">
        <v>9.9894762039184606</v>
      </c>
      <c r="G6244">
        <v>0</v>
      </c>
      <c r="H6244">
        <v>0.45865219831467002</v>
      </c>
      <c r="I6244">
        <v>0</v>
      </c>
      <c r="J6244">
        <v>0</v>
      </c>
    </row>
    <row r="6245" spans="1:10">
      <c r="A6245">
        <v>361.64499998092703</v>
      </c>
      <c r="B6245" s="71" t="s">
        <v>129</v>
      </c>
      <c r="C6245">
        <v>445.708251953125</v>
      </c>
      <c r="D6245">
        <v>-28.796073913574201</v>
      </c>
      <c r="E6245">
        <v>-156.20497131347699</v>
      </c>
      <c r="F6245">
        <v>9.9271430969238299</v>
      </c>
      <c r="G6245">
        <v>0</v>
      </c>
      <c r="H6245">
        <v>-1.2049195766448999</v>
      </c>
      <c r="I6245">
        <v>0</v>
      </c>
      <c r="J6245">
        <v>0</v>
      </c>
    </row>
    <row r="6246" spans="1:10">
      <c r="A6246">
        <v>361.695999860764</v>
      </c>
      <c r="B6246" s="71" t="s">
        <v>129</v>
      </c>
      <c r="C6246">
        <v>446.14633178710898</v>
      </c>
      <c r="D6246">
        <v>-28.738933563232401</v>
      </c>
      <c r="E6246">
        <v>-156.39503479003901</v>
      </c>
      <c r="F6246">
        <v>9.3204298019409197</v>
      </c>
      <c r="G6246">
        <v>0</v>
      </c>
      <c r="H6246">
        <v>-3.6234772205352801</v>
      </c>
      <c r="I6246">
        <v>0</v>
      </c>
      <c r="J6246">
        <v>0</v>
      </c>
    </row>
    <row r="6247" spans="1:10">
      <c r="A6247">
        <v>361.75099992752098</v>
      </c>
      <c r="B6247" s="71" t="s">
        <v>129</v>
      </c>
      <c r="C6247">
        <v>446.57376098632801</v>
      </c>
      <c r="D6247">
        <v>-28.748008728027301</v>
      </c>
      <c r="E6247">
        <v>-156.65107727050801</v>
      </c>
      <c r="F6247">
        <v>8.13421726226807</v>
      </c>
      <c r="G6247">
        <v>0</v>
      </c>
      <c r="H6247">
        <v>-5.8167438507080096</v>
      </c>
      <c r="I6247">
        <v>0</v>
      </c>
      <c r="J6247">
        <v>0</v>
      </c>
    </row>
    <row r="6248" spans="1:10">
      <c r="A6248">
        <v>361.80499982833902</v>
      </c>
      <c r="B6248" s="71" t="s">
        <v>129</v>
      </c>
      <c r="C6248">
        <v>446.926025390625</v>
      </c>
      <c r="D6248">
        <v>-28.868322372436499</v>
      </c>
      <c r="E6248">
        <v>-157.00479125976599</v>
      </c>
      <c r="F6248">
        <v>6.44225978851318</v>
      </c>
      <c r="G6248">
        <v>0</v>
      </c>
      <c r="H6248">
        <v>-7.6483516693115199</v>
      </c>
      <c r="I6248">
        <v>0</v>
      </c>
      <c r="J6248">
        <v>0</v>
      </c>
    </row>
    <row r="6249" spans="1:10">
      <c r="A6249">
        <v>361.86099982261698</v>
      </c>
      <c r="B6249" s="71" t="s">
        <v>129</v>
      </c>
      <c r="C6249">
        <v>447.179931640625</v>
      </c>
      <c r="D6249">
        <v>-29.0872688293457</v>
      </c>
      <c r="E6249">
        <v>-157.43482971191401</v>
      </c>
      <c r="F6249">
        <v>4.3497543334960902</v>
      </c>
      <c r="G6249">
        <v>0</v>
      </c>
      <c r="H6249">
        <v>-9.0044231414794904</v>
      </c>
      <c r="I6249">
        <v>0</v>
      </c>
      <c r="J6249">
        <v>0</v>
      </c>
    </row>
    <row r="6250" spans="1:10">
      <c r="A6250">
        <v>361.92599987983698</v>
      </c>
      <c r="B6250" s="71" t="s">
        <v>129</v>
      </c>
      <c r="C6250">
        <v>447.33895874023398</v>
      </c>
      <c r="D6250">
        <v>-29.1885986328125</v>
      </c>
      <c r="E6250">
        <v>-158.07977294921901</v>
      </c>
      <c r="F6250">
        <v>1.1641318798065201</v>
      </c>
      <c r="G6250">
        <v>-0.32666668295860002</v>
      </c>
      <c r="H6250">
        <v>-9.9320087432861293</v>
      </c>
      <c r="I6250">
        <v>0</v>
      </c>
      <c r="J6250">
        <v>0</v>
      </c>
    </row>
    <row r="6251" spans="1:10">
      <c r="A6251">
        <v>362.00099992752098</v>
      </c>
      <c r="B6251" s="71" t="s">
        <v>129</v>
      </c>
      <c r="C6251">
        <v>447.36672973632801</v>
      </c>
      <c r="D6251">
        <v>-29.256654739379901</v>
      </c>
      <c r="E6251">
        <v>-158.912673950195</v>
      </c>
      <c r="F6251">
        <v>0.33338218927383001</v>
      </c>
      <c r="G6251">
        <v>-1.14333343505859</v>
      </c>
      <c r="H6251">
        <v>-9.9944410324096697</v>
      </c>
      <c r="I6251">
        <v>0</v>
      </c>
      <c r="J6251">
        <v>0</v>
      </c>
    </row>
    <row r="6252" spans="1:10">
      <c r="A6252">
        <v>362.082999944687</v>
      </c>
      <c r="B6252" s="71" t="s">
        <v>129</v>
      </c>
      <c r="C6252">
        <v>447.39450073242199</v>
      </c>
      <c r="D6252">
        <v>-29.392766952514599</v>
      </c>
      <c r="E6252">
        <v>-159.74557495117199</v>
      </c>
      <c r="F6252">
        <v>0.33338218927383001</v>
      </c>
      <c r="G6252">
        <v>-1.95999991893768</v>
      </c>
      <c r="H6252">
        <v>-9.9944410324096697</v>
      </c>
      <c r="I6252">
        <v>0</v>
      </c>
      <c r="J6252">
        <v>0</v>
      </c>
    </row>
    <row r="6253" spans="1:10">
      <c r="A6253">
        <v>362.162999868393</v>
      </c>
      <c r="B6253" s="71" t="s">
        <v>129</v>
      </c>
      <c r="C6253">
        <v>447.42227172851602</v>
      </c>
      <c r="D6253">
        <v>-29.5969333648682</v>
      </c>
      <c r="E6253">
        <v>-160.57847595214801</v>
      </c>
      <c r="F6253">
        <v>0.33338218927383001</v>
      </c>
      <c r="G6253">
        <v>-2.7766668796539302</v>
      </c>
      <c r="H6253">
        <v>-9.9944410324096697</v>
      </c>
      <c r="I6253">
        <v>0</v>
      </c>
      <c r="J6253">
        <v>0</v>
      </c>
    </row>
    <row r="6254" spans="1:10">
      <c r="A6254">
        <v>362.24599981308</v>
      </c>
      <c r="B6254" s="71" t="s">
        <v>129</v>
      </c>
      <c r="C6254">
        <v>447.58670043945301</v>
      </c>
      <c r="D6254">
        <v>-29.869155883789102</v>
      </c>
      <c r="E6254">
        <v>-161.38954162597699</v>
      </c>
      <c r="F6254">
        <v>3.5851600170135498</v>
      </c>
      <c r="G6254">
        <v>-3.59333395957947</v>
      </c>
      <c r="H6254">
        <v>-9.3352355957031303</v>
      </c>
      <c r="I6254">
        <v>0</v>
      </c>
      <c r="J6254">
        <v>0</v>
      </c>
    </row>
    <row r="6255" spans="1:10">
      <c r="A6255">
        <v>362.32799983024597</v>
      </c>
      <c r="B6255" s="71" t="s">
        <v>129</v>
      </c>
      <c r="C6255">
        <v>447.94769287109398</v>
      </c>
      <c r="D6255">
        <v>-30.135932922363299</v>
      </c>
      <c r="E6255">
        <v>-161.94657897949199</v>
      </c>
      <c r="F6255">
        <v>6.44226121902466</v>
      </c>
      <c r="G6255">
        <v>-4.2466673851013201</v>
      </c>
      <c r="H6255">
        <v>-7.6483511924743697</v>
      </c>
      <c r="I6255">
        <v>0</v>
      </c>
      <c r="J6255">
        <v>0</v>
      </c>
    </row>
    <row r="6256" spans="1:10">
      <c r="A6256">
        <v>362.39899992942799</v>
      </c>
      <c r="B6256" s="71" t="s">
        <v>129</v>
      </c>
      <c r="C6256">
        <v>448.620849609375</v>
      </c>
      <c r="D6256">
        <v>-30.530654907226602</v>
      </c>
      <c r="E6256">
        <v>-162.42793273925801</v>
      </c>
      <c r="F6256">
        <v>8.9864807128906303</v>
      </c>
      <c r="G6256">
        <v>-5.0633344650268599</v>
      </c>
      <c r="H6256">
        <v>-4.3867039680481001</v>
      </c>
      <c r="I6256">
        <v>0</v>
      </c>
      <c r="J6256">
        <v>0</v>
      </c>
    </row>
    <row r="6257" spans="1:10">
      <c r="A6257">
        <v>362.46099996566801</v>
      </c>
      <c r="B6257" s="71" t="s">
        <v>129</v>
      </c>
      <c r="C6257">
        <v>449.157958984375</v>
      </c>
      <c r="D6257">
        <v>-30.385423660278299</v>
      </c>
      <c r="E6257">
        <v>-162.568115234375</v>
      </c>
      <c r="F6257">
        <v>9.9271430969238299</v>
      </c>
      <c r="G6257">
        <v>0</v>
      </c>
      <c r="H6257">
        <v>-1.20491600036621</v>
      </c>
      <c r="I6257">
        <v>0</v>
      </c>
      <c r="J6257">
        <v>0</v>
      </c>
    </row>
    <row r="6258" spans="1:10">
      <c r="A6258">
        <v>362.51699995994602</v>
      </c>
      <c r="B6258" s="71" t="s">
        <v>129</v>
      </c>
      <c r="C6258">
        <v>449.60302734375</v>
      </c>
      <c r="D6258">
        <v>-30.066318511962901</v>
      </c>
      <c r="E6258">
        <v>-162.53274536132801</v>
      </c>
      <c r="F6258">
        <v>9.7749652862548793</v>
      </c>
      <c r="G6258">
        <v>0</v>
      </c>
      <c r="H6258">
        <v>2.1095166206359899</v>
      </c>
      <c r="I6258">
        <v>0</v>
      </c>
      <c r="J6258">
        <v>0</v>
      </c>
    </row>
    <row r="6259" spans="1:10">
      <c r="A6259">
        <v>362.567999839783</v>
      </c>
      <c r="B6259" s="71" t="s">
        <v>129</v>
      </c>
      <c r="C6259">
        <v>449.90420532226602</v>
      </c>
      <c r="D6259">
        <v>-29.824399948120099</v>
      </c>
      <c r="E6259">
        <v>-162.44123840332</v>
      </c>
      <c r="F6259">
        <v>9.5654544830322301</v>
      </c>
      <c r="G6259">
        <v>0</v>
      </c>
      <c r="H6259">
        <v>2.9158344268798801</v>
      </c>
      <c r="I6259">
        <v>0</v>
      </c>
      <c r="J6259">
        <v>0</v>
      </c>
    </row>
    <row r="6260" spans="1:10">
      <c r="A6260">
        <v>362.61599993705801</v>
      </c>
      <c r="B6260" s="71" t="s">
        <v>129</v>
      </c>
      <c r="C6260">
        <v>450.20877075195301</v>
      </c>
      <c r="D6260">
        <v>-29.583545684814499</v>
      </c>
      <c r="E6260">
        <v>-162.34866333007801</v>
      </c>
      <c r="F6260">
        <v>9.5654544830322301</v>
      </c>
      <c r="G6260">
        <v>0</v>
      </c>
      <c r="H6260">
        <v>2.9158344268798801</v>
      </c>
      <c r="I6260">
        <v>0</v>
      </c>
      <c r="J6260">
        <v>0</v>
      </c>
    </row>
    <row r="6261" spans="1:10">
      <c r="A6261">
        <v>362.662999868393</v>
      </c>
      <c r="B6261" s="71" t="s">
        <v>129</v>
      </c>
      <c r="C6261">
        <v>450.48638916015602</v>
      </c>
      <c r="D6261">
        <v>-29.336626052856399</v>
      </c>
      <c r="E6261">
        <v>-162.26419067382801</v>
      </c>
      <c r="F6261">
        <v>9.5654544830322301</v>
      </c>
      <c r="G6261">
        <v>0</v>
      </c>
      <c r="H6261">
        <v>2.9158344268798801</v>
      </c>
      <c r="I6261">
        <v>0</v>
      </c>
      <c r="J6261">
        <v>0</v>
      </c>
    </row>
    <row r="6262" spans="1:10">
      <c r="A6262">
        <v>362.709999799728</v>
      </c>
      <c r="B6262" s="71" t="s">
        <v>129</v>
      </c>
      <c r="C6262">
        <v>450.67150878906301</v>
      </c>
      <c r="D6262">
        <v>-29.172052383422901</v>
      </c>
      <c r="E6262">
        <v>-162.20787048339801</v>
      </c>
      <c r="F6262">
        <v>9.5654544830322301</v>
      </c>
      <c r="G6262">
        <v>0</v>
      </c>
      <c r="H6262">
        <v>2.9158344268798801</v>
      </c>
      <c r="I6262">
        <v>0</v>
      </c>
      <c r="J6262">
        <v>0</v>
      </c>
    </row>
    <row r="6263" spans="1:10">
      <c r="A6263">
        <v>362.757999897003</v>
      </c>
      <c r="B6263" s="71" t="s">
        <v>129</v>
      </c>
      <c r="C6263">
        <v>450.96011352539102</v>
      </c>
      <c r="D6263">
        <v>-28.930864334106399</v>
      </c>
      <c r="E6263">
        <v>-162.11993408203099</v>
      </c>
      <c r="F6263">
        <v>9.5654544830322301</v>
      </c>
      <c r="G6263">
        <v>0</v>
      </c>
      <c r="H6263">
        <v>2.9158344268798801</v>
      </c>
      <c r="I6263">
        <v>0</v>
      </c>
      <c r="J6263">
        <v>0</v>
      </c>
    </row>
    <row r="6264" spans="1:10">
      <c r="A6264">
        <v>362.80599999427801</v>
      </c>
      <c r="B6264" s="71" t="s">
        <v>129</v>
      </c>
      <c r="C6264">
        <v>451.25723266601602</v>
      </c>
      <c r="D6264">
        <v>-28.685562133789102</v>
      </c>
      <c r="E6264">
        <v>-162.02935791015599</v>
      </c>
      <c r="F6264">
        <v>9.5654544830322301</v>
      </c>
      <c r="G6264">
        <v>0</v>
      </c>
      <c r="H6264">
        <v>2.9158344268798801</v>
      </c>
      <c r="I6264">
        <v>0</v>
      </c>
      <c r="J6264">
        <v>0</v>
      </c>
    </row>
    <row r="6265" spans="1:10">
      <c r="A6265">
        <v>362.85199999809299</v>
      </c>
      <c r="B6265" s="71" t="s">
        <v>129</v>
      </c>
      <c r="C6265">
        <v>451.53073120117199</v>
      </c>
      <c r="D6265">
        <v>-28.4381008148193</v>
      </c>
      <c r="E6265">
        <v>-161.94593811035199</v>
      </c>
      <c r="F6265">
        <v>9.5654544830322301</v>
      </c>
      <c r="G6265">
        <v>0</v>
      </c>
      <c r="H6265">
        <v>2.9158344268798801</v>
      </c>
      <c r="I6265">
        <v>0</v>
      </c>
      <c r="J6265">
        <v>0</v>
      </c>
    </row>
    <row r="6266" spans="1:10">
      <c r="A6266">
        <v>362.89800000190701</v>
      </c>
      <c r="B6266" s="71" t="s">
        <v>129</v>
      </c>
      <c r="C6266">
        <v>451.804443359375</v>
      </c>
      <c r="D6266">
        <v>-28.190738677978501</v>
      </c>
      <c r="E6266">
        <v>-161.86235046386699</v>
      </c>
      <c r="F6266">
        <v>9.5654544830322301</v>
      </c>
      <c r="G6266">
        <v>0</v>
      </c>
      <c r="H6266">
        <v>2.9158344268798801</v>
      </c>
      <c r="I6266">
        <v>0</v>
      </c>
      <c r="J6266">
        <v>0</v>
      </c>
    </row>
    <row r="6267" spans="1:10">
      <c r="A6267">
        <v>362.94399976730301</v>
      </c>
      <c r="B6267" s="71" t="s">
        <v>129</v>
      </c>
      <c r="C6267">
        <v>451.98693847656301</v>
      </c>
      <c r="D6267">
        <v>-28.025831222534201</v>
      </c>
      <c r="E6267">
        <v>-161.80662536621099</v>
      </c>
      <c r="F6267">
        <v>9.5654544830322301</v>
      </c>
      <c r="G6267">
        <v>0</v>
      </c>
      <c r="H6267">
        <v>2.9158344268798801</v>
      </c>
      <c r="I6267">
        <v>0</v>
      </c>
      <c r="J6267">
        <v>0</v>
      </c>
    </row>
    <row r="6268" spans="1:10">
      <c r="A6268">
        <v>362.992999792099</v>
      </c>
      <c r="B6268" s="71" t="s">
        <v>129</v>
      </c>
      <c r="C6268">
        <v>452.25167846679699</v>
      </c>
      <c r="D6268">
        <v>-27.774662017822301</v>
      </c>
      <c r="E6268">
        <v>-161.70079040527301</v>
      </c>
      <c r="F6268">
        <v>8.9491825103759801</v>
      </c>
      <c r="G6268">
        <v>0</v>
      </c>
      <c r="H6268">
        <v>4.46230173110962</v>
      </c>
      <c r="I6268">
        <v>0</v>
      </c>
      <c r="J6268">
        <v>0</v>
      </c>
    </row>
    <row r="6269" spans="1:10">
      <c r="A6269">
        <v>363.03999996185303</v>
      </c>
      <c r="B6269" s="71" t="s">
        <v>129</v>
      </c>
      <c r="C6269">
        <v>452.30941772460898</v>
      </c>
      <c r="D6269">
        <v>-27.690336227416999</v>
      </c>
      <c r="E6269">
        <v>-161.58384704589801</v>
      </c>
      <c r="F6269">
        <v>7.5669851303100604</v>
      </c>
      <c r="G6269">
        <v>0</v>
      </c>
      <c r="H6269">
        <v>6.5376405715942401</v>
      </c>
      <c r="I6269">
        <v>0</v>
      </c>
      <c r="J6269">
        <v>0</v>
      </c>
    </row>
    <row r="6270" spans="1:10">
      <c r="A6270">
        <v>363.08699989318802</v>
      </c>
      <c r="B6270" s="71" t="s">
        <v>129</v>
      </c>
      <c r="C6270">
        <v>452.50601196289102</v>
      </c>
      <c r="D6270">
        <v>-27.433557510376001</v>
      </c>
      <c r="E6270">
        <v>-161.34217834472699</v>
      </c>
      <c r="F6270">
        <v>5.7143087387084996</v>
      </c>
      <c r="G6270">
        <v>0</v>
      </c>
      <c r="H6270">
        <v>8.2065019607543892</v>
      </c>
      <c r="I6270">
        <v>0</v>
      </c>
      <c r="J6270">
        <v>0</v>
      </c>
    </row>
    <row r="6271" spans="1:10">
      <c r="A6271">
        <v>363.12899994850198</v>
      </c>
      <c r="B6271" s="71" t="s">
        <v>129</v>
      </c>
      <c r="C6271">
        <v>452.61486816406301</v>
      </c>
      <c r="D6271">
        <v>-27.2690944671631</v>
      </c>
      <c r="E6271">
        <v>-161.13082885742199</v>
      </c>
      <c r="F6271">
        <v>4.2737011909484899</v>
      </c>
      <c r="G6271">
        <v>0</v>
      </c>
      <c r="H6271">
        <v>9.0407676696777308</v>
      </c>
      <c r="I6271">
        <v>0</v>
      </c>
      <c r="J6271">
        <v>0</v>
      </c>
    </row>
    <row r="6272" spans="1:10">
      <c r="A6272">
        <v>363.17299985885597</v>
      </c>
      <c r="B6272" s="71" t="s">
        <v>129</v>
      </c>
      <c r="C6272">
        <v>452.72033691406301</v>
      </c>
      <c r="D6272">
        <v>-27.050064086914102</v>
      </c>
      <c r="E6272">
        <v>-160.74136352539099</v>
      </c>
      <c r="F6272">
        <v>1.9041229486465501</v>
      </c>
      <c r="G6272">
        <v>0</v>
      </c>
      <c r="H6272">
        <v>9.8170423507690394</v>
      </c>
      <c r="I6272">
        <v>0</v>
      </c>
      <c r="J6272">
        <v>0</v>
      </c>
    </row>
    <row r="6273" spans="1:10">
      <c r="A6273">
        <v>363.21499991416903</v>
      </c>
      <c r="B6273" s="71" t="s">
        <v>129</v>
      </c>
      <c r="C6273">
        <v>452.60696411132801</v>
      </c>
      <c r="D6273">
        <v>-27.000648498535199</v>
      </c>
      <c r="E6273">
        <v>-160.34034729003901</v>
      </c>
      <c r="F6273">
        <v>-3.8188729286193799</v>
      </c>
      <c r="G6273">
        <v>0</v>
      </c>
      <c r="H6273">
        <v>8.5355663299560494</v>
      </c>
      <c r="I6273">
        <v>0</v>
      </c>
      <c r="J6273">
        <v>0</v>
      </c>
    </row>
    <row r="6274" spans="1:10">
      <c r="A6274">
        <v>363.28399991989102</v>
      </c>
      <c r="B6274" s="71" t="s">
        <v>129</v>
      </c>
      <c r="C6274">
        <v>452.40103149414102</v>
      </c>
      <c r="D6274">
        <v>-27.007862091064499</v>
      </c>
      <c r="E6274">
        <v>-159.89639282226599</v>
      </c>
      <c r="F6274">
        <v>-4.0582399368286097</v>
      </c>
      <c r="G6274">
        <v>-0.49000000953674</v>
      </c>
      <c r="H6274">
        <v>9.0705757141113299</v>
      </c>
      <c r="I6274">
        <v>0</v>
      </c>
      <c r="J6274">
        <v>0</v>
      </c>
    </row>
    <row r="6275" spans="1:10">
      <c r="A6275">
        <v>363.36099982261698</v>
      </c>
      <c r="B6275" s="71" t="s">
        <v>129</v>
      </c>
      <c r="C6275">
        <v>452.05526733398398</v>
      </c>
      <c r="D6275">
        <v>-27.047519683837901</v>
      </c>
      <c r="E6275">
        <v>-159.32806396484401</v>
      </c>
      <c r="F6275">
        <v>-5.9859857559204102</v>
      </c>
      <c r="G6275">
        <v>0</v>
      </c>
      <c r="H6275">
        <v>8.0104913711547905</v>
      </c>
      <c r="I6275">
        <v>0</v>
      </c>
      <c r="J6275">
        <v>0</v>
      </c>
    </row>
    <row r="6276" spans="1:10">
      <c r="A6276">
        <v>363.43599987030001</v>
      </c>
      <c r="B6276" s="71" t="s">
        <v>129</v>
      </c>
      <c r="C6276">
        <v>451.41079711914102</v>
      </c>
      <c r="D6276">
        <v>-27.3088474273682</v>
      </c>
      <c r="E6276">
        <v>-158.80795288085901</v>
      </c>
      <c r="F6276">
        <v>-8.7158041000366193</v>
      </c>
      <c r="G6276">
        <v>0</v>
      </c>
      <c r="H6276">
        <v>4.90252637863159</v>
      </c>
      <c r="I6276">
        <v>0</v>
      </c>
      <c r="J6276">
        <v>0</v>
      </c>
    </row>
    <row r="6277" spans="1:10">
      <c r="A6277">
        <v>363.48999977111799</v>
      </c>
      <c r="B6277" s="71" t="s">
        <v>129</v>
      </c>
      <c r="C6277">
        <v>450.77648925781301</v>
      </c>
      <c r="D6277">
        <v>-27.659530639648398</v>
      </c>
      <c r="E6277">
        <v>-158.60893249511699</v>
      </c>
      <c r="F6277">
        <v>-9.8401403427124006</v>
      </c>
      <c r="G6277">
        <v>0</v>
      </c>
      <c r="H6277">
        <v>1.7809098958969101</v>
      </c>
      <c r="I6277">
        <v>0</v>
      </c>
      <c r="J6277">
        <v>0</v>
      </c>
    </row>
    <row r="6278" spans="1:10">
      <c r="A6278">
        <v>363.54299998283398</v>
      </c>
      <c r="B6278" s="71" t="s">
        <v>129</v>
      </c>
      <c r="C6278">
        <v>450.27740478515602</v>
      </c>
      <c r="D6278">
        <v>-27.667695999145501</v>
      </c>
      <c r="E6278">
        <v>-158.60272216796901</v>
      </c>
      <c r="F6278">
        <v>-9.9748382568359393</v>
      </c>
      <c r="G6278">
        <v>-0.32666668295860002</v>
      </c>
      <c r="H6278">
        <v>-0.70894527435303001</v>
      </c>
      <c r="I6278">
        <v>0</v>
      </c>
      <c r="J6278">
        <v>0</v>
      </c>
    </row>
    <row r="6279" spans="1:10">
      <c r="A6279">
        <v>363.59899997711199</v>
      </c>
      <c r="B6279" s="71" t="s">
        <v>129</v>
      </c>
      <c r="C6279">
        <v>449.63937377929699</v>
      </c>
      <c r="D6279">
        <v>-27.7166957855225</v>
      </c>
      <c r="E6279">
        <v>-158.785720825195</v>
      </c>
      <c r="F6279">
        <v>-9.1938295364379901</v>
      </c>
      <c r="G6279">
        <v>-0.98000007867812999</v>
      </c>
      <c r="H6279">
        <v>-3.9336385726928702</v>
      </c>
      <c r="I6279">
        <v>0</v>
      </c>
      <c r="J6279">
        <v>0</v>
      </c>
    </row>
    <row r="6280" spans="1:10">
      <c r="A6280">
        <v>363.65599989891098</v>
      </c>
      <c r="B6280" s="71" t="s">
        <v>129</v>
      </c>
      <c r="C6280">
        <v>449.19763183593801</v>
      </c>
      <c r="D6280">
        <v>-27.782030105590799</v>
      </c>
      <c r="E6280">
        <v>-159.02000427246099</v>
      </c>
      <c r="F6280">
        <v>-8.8345003128051793</v>
      </c>
      <c r="G6280">
        <v>-1.4700000286102299</v>
      </c>
      <c r="H6280">
        <v>-4.6852545738220197</v>
      </c>
      <c r="I6280">
        <v>0</v>
      </c>
      <c r="J6280">
        <v>0</v>
      </c>
    </row>
    <row r="6281" spans="1:10">
      <c r="A6281">
        <v>363.71099996566801</v>
      </c>
      <c r="B6281" s="71" t="s">
        <v>129</v>
      </c>
      <c r="C6281">
        <v>448.75588989257801</v>
      </c>
      <c r="D6281">
        <v>-27.871864318847699</v>
      </c>
      <c r="E6281">
        <v>-159.25428771972699</v>
      </c>
      <c r="F6281">
        <v>-8.8345003128051793</v>
      </c>
      <c r="G6281">
        <v>-1.95999991893768</v>
      </c>
      <c r="H6281">
        <v>-4.6852545738220197</v>
      </c>
      <c r="I6281">
        <v>0</v>
      </c>
      <c r="J6281">
        <v>0</v>
      </c>
    </row>
    <row r="6282" spans="1:10">
      <c r="A6282">
        <v>363.76699995994602</v>
      </c>
      <c r="B6282" s="71" t="s">
        <v>129</v>
      </c>
      <c r="C6282">
        <v>448.16690063476602</v>
      </c>
      <c r="D6282">
        <v>-28.0297527313232</v>
      </c>
      <c r="E6282">
        <v>-159.56666564941401</v>
      </c>
      <c r="F6282">
        <v>-8.8345003128051793</v>
      </c>
      <c r="G6282">
        <v>-2.6133334636688201</v>
      </c>
      <c r="H6282">
        <v>-4.6852545738220197</v>
      </c>
      <c r="I6282">
        <v>0</v>
      </c>
      <c r="J6282">
        <v>0</v>
      </c>
    </row>
    <row r="6283" spans="1:10">
      <c r="A6283">
        <v>363.85099983215298</v>
      </c>
      <c r="B6283" s="71" t="s">
        <v>129</v>
      </c>
      <c r="C6283">
        <v>447.57791137695301</v>
      </c>
      <c r="D6283">
        <v>-28.231197357177699</v>
      </c>
      <c r="E6283">
        <v>-159.87904357910199</v>
      </c>
      <c r="F6283">
        <v>-8.8345003128051793</v>
      </c>
      <c r="G6283">
        <v>-3.2666671276092498</v>
      </c>
      <c r="H6283">
        <v>-4.6852545738220197</v>
      </c>
      <c r="I6283">
        <v>0</v>
      </c>
      <c r="J6283">
        <v>0</v>
      </c>
    </row>
    <row r="6284" spans="1:10">
      <c r="A6284">
        <v>363.91099977493298</v>
      </c>
      <c r="B6284" s="71" t="s">
        <v>129</v>
      </c>
      <c r="C6284">
        <v>447.11929321289102</v>
      </c>
      <c r="D6284">
        <v>-28.410863876342798</v>
      </c>
      <c r="E6284">
        <v>-160.07528686523401</v>
      </c>
      <c r="F6284">
        <v>-9.4893484115600604</v>
      </c>
      <c r="G6284">
        <v>-3.7566673755645801</v>
      </c>
      <c r="H6284">
        <v>-3.1547212600707999</v>
      </c>
      <c r="I6284">
        <v>0</v>
      </c>
      <c r="J6284">
        <v>0</v>
      </c>
    </row>
    <row r="6285" spans="1:10">
      <c r="A6285">
        <v>363.99499988555903</v>
      </c>
      <c r="B6285" s="71" t="s">
        <v>129</v>
      </c>
      <c r="C6285">
        <v>446.29382324218801</v>
      </c>
      <c r="D6285">
        <v>-28.7647514343262</v>
      </c>
      <c r="E6285">
        <v>-160.13395690918</v>
      </c>
      <c r="F6285">
        <v>-9.9542312622070295</v>
      </c>
      <c r="G6285">
        <v>-4.5733342170715297</v>
      </c>
      <c r="H6285">
        <v>0.95566636323929</v>
      </c>
      <c r="I6285">
        <v>0</v>
      </c>
      <c r="J6285">
        <v>0</v>
      </c>
    </row>
    <row r="6286" spans="1:10">
      <c r="A6286">
        <v>364.079999923706</v>
      </c>
      <c r="B6286" s="71" t="s">
        <v>129</v>
      </c>
      <c r="C6286">
        <v>445.309814453125</v>
      </c>
      <c r="D6286">
        <v>-29.279253005981399</v>
      </c>
      <c r="E6286">
        <v>-159.95588684082</v>
      </c>
      <c r="F6286">
        <v>-9.8401403427124006</v>
      </c>
      <c r="G6286">
        <v>-5.5533347129821804</v>
      </c>
      <c r="H6286">
        <v>1.7809098958969101</v>
      </c>
      <c r="I6286">
        <v>0</v>
      </c>
      <c r="J6286">
        <v>0</v>
      </c>
    </row>
    <row r="6287" spans="1:10">
      <c r="A6287">
        <v>364.14099979400601</v>
      </c>
      <c r="B6287" s="71" t="s">
        <v>129</v>
      </c>
      <c r="C6287">
        <v>444.65380859375</v>
      </c>
      <c r="D6287">
        <v>-29.6766967773438</v>
      </c>
      <c r="E6287">
        <v>-159.83717346191401</v>
      </c>
      <c r="F6287">
        <v>-9.8401403427124006</v>
      </c>
      <c r="G6287">
        <v>-6.2066683769226101</v>
      </c>
      <c r="H6287">
        <v>1.7809098958969101</v>
      </c>
      <c r="I6287">
        <v>0</v>
      </c>
      <c r="J6287">
        <v>0</v>
      </c>
    </row>
    <row r="6288" spans="1:10">
      <c r="A6288">
        <v>364.204999923706</v>
      </c>
      <c r="B6288" s="71" t="s">
        <v>129</v>
      </c>
      <c r="C6288">
        <v>443.997802734375</v>
      </c>
      <c r="D6288">
        <v>-30.117696762085</v>
      </c>
      <c r="E6288">
        <v>-159.71846008300801</v>
      </c>
      <c r="F6288">
        <v>-9.8401403427124006</v>
      </c>
      <c r="G6288">
        <v>-6.8600020408630398</v>
      </c>
      <c r="H6288">
        <v>1.7809098958969101</v>
      </c>
      <c r="I6288">
        <v>0</v>
      </c>
      <c r="J6288">
        <v>0</v>
      </c>
    </row>
    <row r="6289" spans="1:10">
      <c r="A6289">
        <v>364.26399993896501</v>
      </c>
      <c r="B6289" s="71" t="s">
        <v>129</v>
      </c>
      <c r="C6289">
        <v>443.341796875</v>
      </c>
      <c r="D6289">
        <v>-30.602252960205099</v>
      </c>
      <c r="E6289">
        <v>-159.59974670410199</v>
      </c>
      <c r="F6289">
        <v>-9.8401403427124006</v>
      </c>
      <c r="G6289">
        <v>-7.5133357048034703</v>
      </c>
      <c r="H6289">
        <v>1.7809098958969101</v>
      </c>
      <c r="I6289">
        <v>0</v>
      </c>
      <c r="J6289">
        <v>0</v>
      </c>
    </row>
    <row r="6290" spans="1:10">
      <c r="A6290">
        <v>364.32599997520401</v>
      </c>
      <c r="B6290" s="71" t="s">
        <v>129</v>
      </c>
      <c r="C6290">
        <v>442.84979248046898</v>
      </c>
      <c r="D6290">
        <v>-30.9942531585693</v>
      </c>
      <c r="E6290">
        <v>-159.51071166992199</v>
      </c>
      <c r="F6290">
        <v>-9.8401403427124006</v>
      </c>
      <c r="G6290">
        <v>-8.0033359527587908</v>
      </c>
      <c r="H6290">
        <v>1.7809098958969101</v>
      </c>
      <c r="I6290">
        <v>0</v>
      </c>
      <c r="J6290">
        <v>0</v>
      </c>
    </row>
    <row r="6291" spans="1:10">
      <c r="A6291">
        <v>364.38799977302602</v>
      </c>
      <c r="B6291" s="71" t="s">
        <v>129</v>
      </c>
      <c r="C6291">
        <v>442.19378662109398</v>
      </c>
      <c r="D6291">
        <v>-31.555030822753899</v>
      </c>
      <c r="E6291">
        <v>-159.39199829101599</v>
      </c>
      <c r="F6291">
        <v>-9.8401403427124006</v>
      </c>
      <c r="G6291">
        <v>-8.6566677093505895</v>
      </c>
      <c r="H6291">
        <v>1.7809098958969101</v>
      </c>
      <c r="I6291">
        <v>0</v>
      </c>
      <c r="J6291">
        <v>0</v>
      </c>
    </row>
    <row r="6292" spans="1:10">
      <c r="A6292">
        <v>364.45099997520401</v>
      </c>
      <c r="B6292" s="71" t="s">
        <v>129</v>
      </c>
      <c r="C6292">
        <v>441.55307006835898</v>
      </c>
      <c r="D6292">
        <v>-31.923168182373001</v>
      </c>
      <c r="E6292">
        <v>-159.19224548339801</v>
      </c>
      <c r="F6292">
        <v>-9.0936298370361293</v>
      </c>
      <c r="G6292">
        <v>0</v>
      </c>
      <c r="H6292">
        <v>4.1600365638732901</v>
      </c>
      <c r="I6292">
        <v>0</v>
      </c>
      <c r="J6292">
        <v>0</v>
      </c>
    </row>
    <row r="6293" spans="1:10">
      <c r="A6293">
        <v>364.51099991798401</v>
      </c>
      <c r="B6293" s="71" t="s">
        <v>129</v>
      </c>
      <c r="C6293">
        <v>441.14431762695301</v>
      </c>
      <c r="D6293">
        <v>-31.863733291626001</v>
      </c>
      <c r="E6293">
        <v>-158.91825866699199</v>
      </c>
      <c r="F6293">
        <v>-7.7817220687866202</v>
      </c>
      <c r="G6293">
        <v>0</v>
      </c>
      <c r="H6293">
        <v>6.2805099487304696</v>
      </c>
      <c r="I6293">
        <v>0</v>
      </c>
      <c r="J6293">
        <v>0</v>
      </c>
    </row>
    <row r="6294" spans="1:10">
      <c r="A6294">
        <v>364.56699991226202</v>
      </c>
      <c r="B6294" s="71" t="s">
        <v>129</v>
      </c>
      <c r="C6294">
        <v>440.75134277343801</v>
      </c>
      <c r="D6294">
        <v>-31.685441970825199</v>
      </c>
      <c r="E6294">
        <v>-158.44338989257801</v>
      </c>
      <c r="F6294">
        <v>-5.2984452247619602</v>
      </c>
      <c r="G6294">
        <v>0</v>
      </c>
      <c r="H6294">
        <v>8.4809474945068395</v>
      </c>
      <c r="I6294">
        <v>0</v>
      </c>
      <c r="J6294">
        <v>0</v>
      </c>
    </row>
    <row r="6295" spans="1:10">
      <c r="A6295">
        <v>364.61999988555903</v>
      </c>
      <c r="B6295" s="71" t="s">
        <v>129</v>
      </c>
      <c r="C6295">
        <v>440.58892822265602</v>
      </c>
      <c r="D6295">
        <v>-31.494625091552699</v>
      </c>
      <c r="E6295">
        <v>-158.05683898925801</v>
      </c>
      <c r="F6295">
        <v>-3.03551173210144</v>
      </c>
      <c r="G6295">
        <v>0</v>
      </c>
      <c r="H6295">
        <v>9.5281515121459996</v>
      </c>
      <c r="I6295">
        <v>0</v>
      </c>
      <c r="J6295">
        <v>0</v>
      </c>
    </row>
    <row r="6296" spans="1:10">
      <c r="A6296">
        <v>364.66999983787503</v>
      </c>
      <c r="B6296" s="71" t="s">
        <v>129</v>
      </c>
      <c r="C6296">
        <v>440.49996948242199</v>
      </c>
      <c r="D6296">
        <v>-31.277099609375</v>
      </c>
      <c r="E6296">
        <v>-157.67584228515599</v>
      </c>
      <c r="F6296">
        <v>-2.23188447952271</v>
      </c>
      <c r="G6296">
        <v>0</v>
      </c>
      <c r="H6296">
        <v>9.7477531433105504</v>
      </c>
      <c r="I6296">
        <v>0</v>
      </c>
      <c r="J6296">
        <v>0</v>
      </c>
    </row>
    <row r="6297" spans="1:10">
      <c r="A6297">
        <v>364.72499990463302</v>
      </c>
      <c r="B6297" s="71" t="s">
        <v>129</v>
      </c>
      <c r="C6297">
        <v>440.41885375976602</v>
      </c>
      <c r="D6297">
        <v>-31.0432319641113</v>
      </c>
      <c r="E6297">
        <v>-157.32768249511699</v>
      </c>
      <c r="F6297">
        <v>-2.23188447952271</v>
      </c>
      <c r="G6297">
        <v>0</v>
      </c>
      <c r="H6297">
        <v>9.7477531433105504</v>
      </c>
      <c r="I6297">
        <v>0</v>
      </c>
      <c r="J6297">
        <v>0</v>
      </c>
    </row>
    <row r="6298" spans="1:10">
      <c r="A6298">
        <v>364.76899981498701</v>
      </c>
      <c r="B6298" s="71" t="s">
        <v>129</v>
      </c>
      <c r="C6298">
        <v>440.33877563476602</v>
      </c>
      <c r="D6298">
        <v>-30.8077297210693</v>
      </c>
      <c r="E6298">
        <v>-156.98463439941401</v>
      </c>
      <c r="F6298">
        <v>-2.23188447952271</v>
      </c>
      <c r="G6298">
        <v>0</v>
      </c>
      <c r="H6298">
        <v>9.7477531433105504</v>
      </c>
      <c r="I6298">
        <v>0</v>
      </c>
      <c r="J6298">
        <v>0</v>
      </c>
    </row>
    <row r="6299" spans="1:10">
      <c r="A6299">
        <v>364.81299996375998</v>
      </c>
      <c r="B6299" s="71" t="s">
        <v>129</v>
      </c>
      <c r="C6299">
        <v>440.26101684570301</v>
      </c>
      <c r="D6299">
        <v>-30.567817687988299</v>
      </c>
      <c r="E6299">
        <v>-156.65167236328099</v>
      </c>
      <c r="F6299">
        <v>-2.23188447952271</v>
      </c>
      <c r="G6299">
        <v>0</v>
      </c>
      <c r="H6299">
        <v>9.7477531433105504</v>
      </c>
      <c r="I6299">
        <v>0</v>
      </c>
      <c r="J6299">
        <v>0</v>
      </c>
    </row>
    <row r="6300" spans="1:10">
      <c r="A6300">
        <v>364.85499978065502</v>
      </c>
      <c r="B6300" s="71" t="s">
        <v>129</v>
      </c>
      <c r="C6300">
        <v>440.21014404296898</v>
      </c>
      <c r="D6300">
        <v>-30.409767150878899</v>
      </c>
      <c r="E6300">
        <v>-156.43260192871099</v>
      </c>
      <c r="F6300">
        <v>-2.23188447952271</v>
      </c>
      <c r="G6300">
        <v>0</v>
      </c>
      <c r="H6300">
        <v>9.7477531433105504</v>
      </c>
      <c r="I6300">
        <v>0</v>
      </c>
      <c r="J6300">
        <v>0</v>
      </c>
    </row>
    <row r="6301" spans="1:10">
      <c r="A6301">
        <v>364.89800000190701</v>
      </c>
      <c r="B6301" s="71" t="s">
        <v>129</v>
      </c>
      <c r="C6301">
        <v>440.13308715820301</v>
      </c>
      <c r="D6301">
        <v>-30.172611236572301</v>
      </c>
      <c r="E6301">
        <v>-156.10044860839801</v>
      </c>
      <c r="F6301">
        <v>-2.23188447952271</v>
      </c>
      <c r="G6301">
        <v>0</v>
      </c>
      <c r="H6301">
        <v>9.7477531433105504</v>
      </c>
      <c r="I6301">
        <v>0</v>
      </c>
      <c r="J6301">
        <v>0</v>
      </c>
    </row>
    <row r="6302" spans="1:10">
      <c r="A6302">
        <v>364.94099998474098</v>
      </c>
      <c r="B6302" s="71" t="s">
        <v>129</v>
      </c>
      <c r="C6302">
        <v>440.08175659179699</v>
      </c>
      <c r="D6302">
        <v>-30.014511108398398</v>
      </c>
      <c r="E6302">
        <v>-155.87904357910199</v>
      </c>
      <c r="F6302">
        <v>-2.23188447952271</v>
      </c>
      <c r="G6302">
        <v>0</v>
      </c>
      <c r="H6302">
        <v>9.7477531433105504</v>
      </c>
      <c r="I6302">
        <v>0</v>
      </c>
      <c r="J6302">
        <v>0</v>
      </c>
    </row>
    <row r="6303" spans="1:10">
      <c r="A6303">
        <v>364.98599982261698</v>
      </c>
      <c r="B6303" s="71" t="s">
        <v>129</v>
      </c>
      <c r="C6303">
        <v>440.00738525390602</v>
      </c>
      <c r="D6303">
        <v>-29.7715873718262</v>
      </c>
      <c r="E6303">
        <v>-155.559326171875</v>
      </c>
      <c r="F6303">
        <v>-2.23188447952271</v>
      </c>
      <c r="G6303">
        <v>0</v>
      </c>
      <c r="H6303">
        <v>9.7477531433105504</v>
      </c>
      <c r="I6303">
        <v>0</v>
      </c>
      <c r="J6303">
        <v>0</v>
      </c>
    </row>
    <row r="6304" spans="1:10">
      <c r="A6304">
        <v>365.02799987792997</v>
      </c>
      <c r="B6304" s="71" t="s">
        <v>129</v>
      </c>
      <c r="C6304">
        <v>439.95861816406301</v>
      </c>
      <c r="D6304">
        <v>-29.609054565429702</v>
      </c>
      <c r="E6304">
        <v>-155.34930419921901</v>
      </c>
      <c r="F6304">
        <v>-2.23188447952271</v>
      </c>
      <c r="G6304">
        <v>0</v>
      </c>
      <c r="H6304">
        <v>9.7477531433105504</v>
      </c>
      <c r="I6304">
        <v>0</v>
      </c>
      <c r="J6304">
        <v>0</v>
      </c>
    </row>
    <row r="6305" spans="1:10">
      <c r="A6305">
        <v>365.07299995422397</v>
      </c>
      <c r="B6305" s="71" t="s">
        <v>129</v>
      </c>
      <c r="C6305">
        <v>439.85586547851602</v>
      </c>
      <c r="D6305">
        <v>-29.366401672363299</v>
      </c>
      <c r="E6305">
        <v>-155.03289794921901</v>
      </c>
      <c r="F6305">
        <v>-3.8180708885192902</v>
      </c>
      <c r="G6305">
        <v>0</v>
      </c>
      <c r="H6305">
        <v>9.2424201965331996</v>
      </c>
      <c r="I6305">
        <v>0</v>
      </c>
      <c r="J6305">
        <v>0</v>
      </c>
    </row>
    <row r="6306" spans="1:10">
      <c r="A6306">
        <v>365.11699986457802</v>
      </c>
      <c r="B6306" s="71" t="s">
        <v>129</v>
      </c>
      <c r="C6306">
        <v>439.65655517578102</v>
      </c>
      <c r="D6306">
        <v>-29.134426116943398</v>
      </c>
      <c r="E6306">
        <v>-154.71945190429699</v>
      </c>
      <c r="F6306">
        <v>-5.9859857559204102</v>
      </c>
      <c r="G6306">
        <v>0</v>
      </c>
      <c r="H6306">
        <v>8.0104913711547905</v>
      </c>
      <c r="I6306">
        <v>0</v>
      </c>
      <c r="J6306">
        <v>0</v>
      </c>
    </row>
    <row r="6307" spans="1:10">
      <c r="A6307">
        <v>365.16199994087202</v>
      </c>
      <c r="B6307" s="71" t="s">
        <v>129</v>
      </c>
      <c r="C6307">
        <v>439.46694946289102</v>
      </c>
      <c r="D6307">
        <v>-28.994140625</v>
      </c>
      <c r="E6307">
        <v>-154.525390625</v>
      </c>
      <c r="F6307">
        <v>-7.2319478988647496</v>
      </c>
      <c r="G6307">
        <v>0</v>
      </c>
      <c r="H6307">
        <v>6.9064416885376003</v>
      </c>
      <c r="I6307">
        <v>0</v>
      </c>
      <c r="J6307">
        <v>0</v>
      </c>
    </row>
    <row r="6308" spans="1:10">
      <c r="A6308">
        <v>365.20899987220798</v>
      </c>
      <c r="B6308" s="71" t="s">
        <v>129</v>
      </c>
      <c r="C6308">
        <v>439.10488891601602</v>
      </c>
      <c r="D6308">
        <v>-28.8130397796631</v>
      </c>
      <c r="E6308">
        <v>-154.28411865234401</v>
      </c>
      <c r="F6308">
        <v>-8.7158041000366193</v>
      </c>
      <c r="G6308">
        <v>0</v>
      </c>
      <c r="H6308">
        <v>4.90252637863159</v>
      </c>
      <c r="I6308">
        <v>0</v>
      </c>
      <c r="J6308">
        <v>0</v>
      </c>
    </row>
    <row r="6309" spans="1:10">
      <c r="A6309">
        <v>365.25599980354298</v>
      </c>
      <c r="B6309" s="71" t="s">
        <v>129</v>
      </c>
      <c r="C6309">
        <v>438.81182861328102</v>
      </c>
      <c r="D6309">
        <v>-28.732282638549801</v>
      </c>
      <c r="E6309">
        <v>-154.16667175293</v>
      </c>
      <c r="F6309">
        <v>-9.4083414077758807</v>
      </c>
      <c r="G6309">
        <v>0</v>
      </c>
      <c r="H6309">
        <v>3.3886742591857901</v>
      </c>
      <c r="I6309">
        <v>0</v>
      </c>
      <c r="J6309">
        <v>0</v>
      </c>
    </row>
    <row r="6310" spans="1:10">
      <c r="A6310">
        <v>365.30699992179899</v>
      </c>
      <c r="B6310" s="71" t="s">
        <v>129</v>
      </c>
      <c r="C6310">
        <v>438.32360839843801</v>
      </c>
      <c r="D6310">
        <v>-28.6964015960693</v>
      </c>
      <c r="E6310">
        <v>-154.08164978027301</v>
      </c>
      <c r="F6310">
        <v>-9.9542312622070295</v>
      </c>
      <c r="G6310">
        <v>0</v>
      </c>
      <c r="H6310">
        <v>0.95566642284393</v>
      </c>
      <c r="I6310">
        <v>0</v>
      </c>
      <c r="J6310">
        <v>0</v>
      </c>
    </row>
    <row r="6311" spans="1:10">
      <c r="A6311">
        <v>365.359999895096</v>
      </c>
      <c r="B6311" s="71" t="s">
        <v>129</v>
      </c>
      <c r="C6311">
        <v>437.82589721679699</v>
      </c>
      <c r="D6311">
        <v>-28.754798889160199</v>
      </c>
      <c r="E6311">
        <v>-154.11703491210901</v>
      </c>
      <c r="F6311">
        <v>-9.8812131881713903</v>
      </c>
      <c r="G6311">
        <v>0</v>
      </c>
      <c r="H6311">
        <v>-1.5367603302002</v>
      </c>
      <c r="I6311">
        <v>0</v>
      </c>
      <c r="J6311">
        <v>0</v>
      </c>
    </row>
    <row r="6312" spans="1:10">
      <c r="A6312">
        <v>365.41899991035501</v>
      </c>
      <c r="B6312" s="71" t="s">
        <v>129</v>
      </c>
      <c r="C6312">
        <v>437.20471191406301</v>
      </c>
      <c r="D6312">
        <v>-28.990343093872099</v>
      </c>
      <c r="E6312">
        <v>-154.35272216796901</v>
      </c>
      <c r="F6312">
        <v>-8.8345003128051793</v>
      </c>
      <c r="G6312">
        <v>0</v>
      </c>
      <c r="H6312">
        <v>-4.6852540969848597</v>
      </c>
      <c r="I6312">
        <v>0</v>
      </c>
      <c r="J6312">
        <v>0</v>
      </c>
    </row>
    <row r="6313" spans="1:10">
      <c r="A6313">
        <v>365.484999895096</v>
      </c>
      <c r="B6313" s="71" t="s">
        <v>129</v>
      </c>
      <c r="C6313">
        <v>436.64303588867199</v>
      </c>
      <c r="D6313">
        <v>-29.329013824462901</v>
      </c>
      <c r="E6313">
        <v>-154.71348571777301</v>
      </c>
      <c r="F6313">
        <v>-8.4138565063476598</v>
      </c>
      <c r="G6313">
        <v>0</v>
      </c>
      <c r="H6313">
        <v>-5.4043512344360396</v>
      </c>
      <c r="I6313">
        <v>0</v>
      </c>
      <c r="J6313">
        <v>0</v>
      </c>
    </row>
    <row r="6314" spans="1:10">
      <c r="A6314">
        <v>365.56199979782099</v>
      </c>
      <c r="B6314" s="71" t="s">
        <v>129</v>
      </c>
      <c r="C6314">
        <v>436.08157348632801</v>
      </c>
      <c r="D6314">
        <v>-29.6665134429932</v>
      </c>
      <c r="E6314">
        <v>-155.074142456055</v>
      </c>
      <c r="F6314">
        <v>-8.4138565063476598</v>
      </c>
      <c r="G6314">
        <v>0</v>
      </c>
      <c r="H6314">
        <v>-5.4043512344360396</v>
      </c>
      <c r="I6314">
        <v>0</v>
      </c>
      <c r="J6314">
        <v>0</v>
      </c>
    </row>
    <row r="6315" spans="1:10">
      <c r="A6315">
        <v>365.63399982452398</v>
      </c>
      <c r="B6315" s="71" t="s">
        <v>129</v>
      </c>
      <c r="C6315">
        <v>435.37960815429699</v>
      </c>
      <c r="D6315">
        <v>-30.059869766235401</v>
      </c>
      <c r="E6315">
        <v>-155.52500915527301</v>
      </c>
      <c r="F6315">
        <v>-8.4138565063476598</v>
      </c>
      <c r="G6315">
        <v>0</v>
      </c>
      <c r="H6315">
        <v>-5.4043512344360396</v>
      </c>
      <c r="I6315">
        <v>0</v>
      </c>
      <c r="J6315">
        <v>0</v>
      </c>
    </row>
    <row r="6316" spans="1:10">
      <c r="A6316">
        <v>365.70199990272499</v>
      </c>
      <c r="B6316" s="71" t="s">
        <v>129</v>
      </c>
      <c r="C6316">
        <v>434.81805419921898</v>
      </c>
      <c r="D6316">
        <v>-30.3426837921143</v>
      </c>
      <c r="E6316">
        <v>-155.88572692871099</v>
      </c>
      <c r="F6316">
        <v>-8.4138565063476598</v>
      </c>
      <c r="G6316">
        <v>0</v>
      </c>
      <c r="H6316">
        <v>-5.4043512344360396</v>
      </c>
      <c r="I6316">
        <v>0</v>
      </c>
      <c r="J6316">
        <v>0</v>
      </c>
    </row>
    <row r="6317" spans="1:10">
      <c r="A6317">
        <v>365.77399992942799</v>
      </c>
      <c r="B6317" s="71" t="s">
        <v>129</v>
      </c>
      <c r="C6317">
        <v>434.25637817382801</v>
      </c>
      <c r="D6317">
        <v>-30.645221710205099</v>
      </c>
      <c r="E6317">
        <v>-156.24649047851599</v>
      </c>
      <c r="F6317">
        <v>-8.4138565063476598</v>
      </c>
      <c r="G6317">
        <v>0</v>
      </c>
      <c r="H6317">
        <v>-5.4043512344360396</v>
      </c>
      <c r="I6317">
        <v>0</v>
      </c>
      <c r="J6317">
        <v>0</v>
      </c>
    </row>
    <row r="6318" spans="1:10">
      <c r="A6318">
        <v>365.84399986267101</v>
      </c>
      <c r="B6318" s="71" t="s">
        <v>129</v>
      </c>
      <c r="C6318">
        <v>433.69491577148398</v>
      </c>
      <c r="D6318">
        <v>-30.906354904174801</v>
      </c>
      <c r="E6318">
        <v>-156.60713195800801</v>
      </c>
      <c r="F6318">
        <v>-8.4138565063476598</v>
      </c>
      <c r="G6318">
        <v>0</v>
      </c>
      <c r="H6318">
        <v>-5.4043512344360396</v>
      </c>
      <c r="I6318">
        <v>0</v>
      </c>
      <c r="J6318">
        <v>0</v>
      </c>
    </row>
    <row r="6319" spans="1:10">
      <c r="A6319">
        <v>365.91499996185303</v>
      </c>
      <c r="B6319" s="71" t="s">
        <v>129</v>
      </c>
      <c r="C6319">
        <v>432.99334716796898</v>
      </c>
      <c r="D6319">
        <v>-31.094245910644499</v>
      </c>
      <c r="E6319">
        <v>-157.05776977539099</v>
      </c>
      <c r="F6319">
        <v>-8.4138565063476598</v>
      </c>
      <c r="G6319">
        <v>0</v>
      </c>
      <c r="H6319">
        <v>-5.4043512344360396</v>
      </c>
      <c r="I6319">
        <v>0</v>
      </c>
      <c r="J6319">
        <v>0</v>
      </c>
    </row>
    <row r="6320" spans="1:10">
      <c r="A6320">
        <v>365.984999895096</v>
      </c>
      <c r="B6320" s="71" t="s">
        <v>129</v>
      </c>
      <c r="C6320">
        <v>432.43225097656301</v>
      </c>
      <c r="D6320">
        <v>-31.162605285644499</v>
      </c>
      <c r="E6320">
        <v>-157.41816711425801</v>
      </c>
      <c r="F6320">
        <v>-8.4138565063476598</v>
      </c>
      <c r="G6320">
        <v>0</v>
      </c>
      <c r="H6320">
        <v>-5.4043512344360396</v>
      </c>
      <c r="I6320">
        <v>0</v>
      </c>
      <c r="J6320">
        <v>0</v>
      </c>
    </row>
    <row r="6321" spans="1:10">
      <c r="A6321">
        <v>366.05499982833902</v>
      </c>
      <c r="B6321" s="71" t="s">
        <v>129</v>
      </c>
      <c r="C6321">
        <v>431.84078979492199</v>
      </c>
      <c r="D6321">
        <v>-31.1156101226807</v>
      </c>
      <c r="E6321">
        <v>-157.705001831055</v>
      </c>
      <c r="F6321">
        <v>-9.4893484115600604</v>
      </c>
      <c r="G6321">
        <v>0</v>
      </c>
      <c r="H6321">
        <v>-3.1547212600707999</v>
      </c>
      <c r="I6321">
        <v>0</v>
      </c>
      <c r="J6321">
        <v>0</v>
      </c>
    </row>
    <row r="6322" spans="1:10">
      <c r="A6322">
        <v>366.12399983406101</v>
      </c>
      <c r="B6322" s="71" t="s">
        <v>129</v>
      </c>
      <c r="C6322">
        <v>431.22640991210898</v>
      </c>
      <c r="D6322">
        <v>-30.940479278564499</v>
      </c>
      <c r="E6322">
        <v>-157.77865600585901</v>
      </c>
      <c r="F6322">
        <v>-9.9992341995239293</v>
      </c>
      <c r="G6322">
        <v>0</v>
      </c>
      <c r="H6322">
        <v>0.12379016727209</v>
      </c>
      <c r="I6322">
        <v>0</v>
      </c>
      <c r="J6322">
        <v>0</v>
      </c>
    </row>
    <row r="6323" spans="1:10">
      <c r="A6323">
        <v>366.21199989318802</v>
      </c>
      <c r="B6323" s="71" t="s">
        <v>129</v>
      </c>
      <c r="C6323">
        <v>430.49765014648398</v>
      </c>
      <c r="D6323">
        <v>-30.646907806396499</v>
      </c>
      <c r="E6323">
        <v>-157.713302612305</v>
      </c>
      <c r="F6323">
        <v>-9.9542312622070295</v>
      </c>
      <c r="G6323">
        <v>0</v>
      </c>
      <c r="H6323">
        <v>0.95566642284393</v>
      </c>
      <c r="I6323">
        <v>0</v>
      </c>
      <c r="J6323">
        <v>0</v>
      </c>
    </row>
    <row r="6324" spans="1:10">
      <c r="A6324">
        <v>366.29699993133499</v>
      </c>
      <c r="B6324" s="71" t="s">
        <v>129</v>
      </c>
      <c r="C6324">
        <v>429.77105712890602</v>
      </c>
      <c r="D6324">
        <v>-30.349929809570298</v>
      </c>
      <c r="E6324">
        <v>-157.64759826660199</v>
      </c>
      <c r="F6324">
        <v>-9.9542312622070295</v>
      </c>
      <c r="G6324">
        <v>0</v>
      </c>
      <c r="H6324">
        <v>0.95566642284393</v>
      </c>
      <c r="I6324">
        <v>0</v>
      </c>
      <c r="J6324">
        <v>0</v>
      </c>
    </row>
    <row r="6325" spans="1:10">
      <c r="A6325">
        <v>366.367999792099</v>
      </c>
      <c r="B6325" s="71" t="s">
        <v>129</v>
      </c>
      <c r="C6325">
        <v>429.09494018554699</v>
      </c>
      <c r="D6325">
        <v>-30.002620697021499</v>
      </c>
      <c r="E6325">
        <v>-157.58728027343801</v>
      </c>
      <c r="F6325">
        <v>-9.9542312622070295</v>
      </c>
      <c r="G6325">
        <v>0</v>
      </c>
      <c r="H6325">
        <v>0.95566642284393</v>
      </c>
      <c r="I6325">
        <v>0</v>
      </c>
      <c r="J6325">
        <v>0</v>
      </c>
    </row>
    <row r="6326" spans="1:10">
      <c r="A6326">
        <v>366.43699979782099</v>
      </c>
      <c r="B6326" s="71" t="s">
        <v>129</v>
      </c>
      <c r="C6326">
        <v>428.56771850585898</v>
      </c>
      <c r="D6326">
        <v>-29.714551925659201</v>
      </c>
      <c r="E6326">
        <v>-157.53942871093801</v>
      </c>
      <c r="F6326">
        <v>-9.9542312622070295</v>
      </c>
      <c r="G6326">
        <v>0</v>
      </c>
      <c r="H6326">
        <v>0.95566642284393</v>
      </c>
      <c r="I6326">
        <v>0</v>
      </c>
      <c r="J6326">
        <v>0</v>
      </c>
    </row>
    <row r="6327" spans="1:10">
      <c r="A6327">
        <v>366.50899982452398</v>
      </c>
      <c r="B6327" s="71" t="s">
        <v>129</v>
      </c>
      <c r="C6327">
        <v>427.91390991210898</v>
      </c>
      <c r="D6327">
        <v>-29.352760314941399</v>
      </c>
      <c r="E6327">
        <v>-157.48031616210901</v>
      </c>
      <c r="F6327">
        <v>-9.9542312622070295</v>
      </c>
      <c r="G6327">
        <v>0</v>
      </c>
      <c r="H6327">
        <v>0.95566642284393</v>
      </c>
      <c r="I6327">
        <v>0</v>
      </c>
      <c r="J6327">
        <v>0</v>
      </c>
    </row>
    <row r="6328" spans="1:10">
      <c r="A6328">
        <v>366.57699990272499</v>
      </c>
      <c r="B6328" s="71" t="s">
        <v>129</v>
      </c>
      <c r="C6328">
        <v>427.39068603515602</v>
      </c>
      <c r="D6328">
        <v>-29.063182830810501</v>
      </c>
      <c r="E6328">
        <v>-157.43315124511699</v>
      </c>
      <c r="F6328">
        <v>-9.9542312622070295</v>
      </c>
      <c r="G6328">
        <v>0</v>
      </c>
      <c r="H6328">
        <v>0.95566642284393</v>
      </c>
      <c r="I6328">
        <v>0</v>
      </c>
      <c r="J6328">
        <v>0</v>
      </c>
    </row>
    <row r="6329" spans="1:10">
      <c r="A6329">
        <v>366.64999985694902</v>
      </c>
      <c r="B6329" s="71" t="s">
        <v>129</v>
      </c>
      <c r="C6329">
        <v>426.76962280273398</v>
      </c>
      <c r="D6329">
        <v>-28.684188842773398</v>
      </c>
      <c r="E6329">
        <v>-157.37637329101599</v>
      </c>
      <c r="F6329">
        <v>-9.9542312622070295</v>
      </c>
      <c r="G6329">
        <v>0</v>
      </c>
      <c r="H6329">
        <v>0.95566642284393</v>
      </c>
      <c r="I6329">
        <v>0</v>
      </c>
      <c r="J6329">
        <v>0</v>
      </c>
    </row>
    <row r="6330" spans="1:10">
      <c r="A6330">
        <v>366.71899986267101</v>
      </c>
      <c r="B6330" s="71" t="s">
        <v>129</v>
      </c>
      <c r="C6330">
        <v>426.265869140625</v>
      </c>
      <c r="D6330">
        <v>-28.3860759735107</v>
      </c>
      <c r="E6330">
        <v>-157.33020019531301</v>
      </c>
      <c r="F6330">
        <v>-9.9542312622070295</v>
      </c>
      <c r="G6330">
        <v>0</v>
      </c>
      <c r="H6330">
        <v>0.95566642284393</v>
      </c>
      <c r="I6330">
        <v>0</v>
      </c>
      <c r="J6330">
        <v>0</v>
      </c>
    </row>
    <row r="6331" spans="1:10">
      <c r="A6331">
        <v>366.78899979591398</v>
      </c>
      <c r="B6331" s="71" t="s">
        <v>129</v>
      </c>
      <c r="C6331">
        <v>425.749267578125</v>
      </c>
      <c r="D6331">
        <v>-28.095096588134801</v>
      </c>
      <c r="E6331">
        <v>-157.28297424316401</v>
      </c>
      <c r="F6331">
        <v>-9.9542312622070295</v>
      </c>
      <c r="G6331">
        <v>0</v>
      </c>
      <c r="H6331">
        <v>0.95566642284393</v>
      </c>
      <c r="I6331">
        <v>0</v>
      </c>
      <c r="J6331">
        <v>0</v>
      </c>
    </row>
    <row r="6332" spans="1:10">
      <c r="A6332">
        <v>366.85899996757502</v>
      </c>
      <c r="B6332" s="71" t="s">
        <v>129</v>
      </c>
      <c r="C6332">
        <v>425.18402099609398</v>
      </c>
      <c r="D6332">
        <v>-27.8527927398682</v>
      </c>
      <c r="E6332">
        <v>-157.23123168945301</v>
      </c>
      <c r="F6332">
        <v>-9.9542312622070295</v>
      </c>
      <c r="G6332">
        <v>0</v>
      </c>
      <c r="H6332">
        <v>0.95566642284393</v>
      </c>
      <c r="I6332">
        <v>0</v>
      </c>
      <c r="J6332">
        <v>0</v>
      </c>
    </row>
    <row r="6333" spans="1:10">
      <c r="A6333">
        <v>366.93099999427801</v>
      </c>
      <c r="B6333" s="71" t="s">
        <v>129</v>
      </c>
      <c r="C6333">
        <v>424.46612548828102</v>
      </c>
      <c r="D6333">
        <v>-27.557682037353501</v>
      </c>
      <c r="E6333">
        <v>-157.16575622558599</v>
      </c>
      <c r="F6333">
        <v>-9.9542312622070295</v>
      </c>
      <c r="G6333">
        <v>0</v>
      </c>
      <c r="H6333">
        <v>0.95566642284393</v>
      </c>
      <c r="I6333">
        <v>0</v>
      </c>
      <c r="J6333">
        <v>0</v>
      </c>
    </row>
    <row r="6334" spans="1:10">
      <c r="A6334">
        <v>367</v>
      </c>
      <c r="B6334" s="71" t="s">
        <v>129</v>
      </c>
      <c r="C6334">
        <v>423.84173583984398</v>
      </c>
      <c r="D6334">
        <v>-27.395187377929702</v>
      </c>
      <c r="E6334">
        <v>-157.10844421386699</v>
      </c>
      <c r="F6334">
        <v>-9.9542312622070295</v>
      </c>
      <c r="G6334">
        <v>0</v>
      </c>
      <c r="H6334">
        <v>0.95566642284393</v>
      </c>
      <c r="I6334">
        <v>0</v>
      </c>
      <c r="J6334">
        <v>0</v>
      </c>
    </row>
    <row r="6335" spans="1:10">
      <c r="A6335">
        <v>367.06999993324303</v>
      </c>
      <c r="B6335" s="71" t="s">
        <v>129</v>
      </c>
      <c r="C6335">
        <v>423.25729370117199</v>
      </c>
      <c r="D6335">
        <v>-27.1684894561768</v>
      </c>
      <c r="E6335">
        <v>-157.05491638183599</v>
      </c>
      <c r="F6335">
        <v>-9.9542312622070295</v>
      </c>
      <c r="G6335">
        <v>0</v>
      </c>
      <c r="H6335">
        <v>0.95566642284393</v>
      </c>
      <c r="I6335">
        <v>0</v>
      </c>
      <c r="J6335">
        <v>0</v>
      </c>
    </row>
    <row r="6336" spans="1:10">
      <c r="A6336">
        <v>367.14099979400601</v>
      </c>
      <c r="B6336" s="71" t="s">
        <v>129</v>
      </c>
      <c r="C6336">
        <v>422.71453857421898</v>
      </c>
      <c r="D6336">
        <v>-26.917034149169901</v>
      </c>
      <c r="E6336">
        <v>-156.93544006347699</v>
      </c>
      <c r="F6336">
        <v>-9.4083414077758807</v>
      </c>
      <c r="G6336">
        <v>0</v>
      </c>
      <c r="H6336">
        <v>3.3886742591857901</v>
      </c>
      <c r="I6336">
        <v>0</v>
      </c>
      <c r="J6336">
        <v>0</v>
      </c>
    </row>
    <row r="6337" spans="1:10">
      <c r="A6337">
        <v>367.21099996566801</v>
      </c>
      <c r="B6337" s="71" t="s">
        <v>129</v>
      </c>
      <c r="C6337">
        <v>422.24572753906301</v>
      </c>
      <c r="D6337">
        <v>-26.658655166626001</v>
      </c>
      <c r="E6337">
        <v>-156.64897155761699</v>
      </c>
      <c r="F6337">
        <v>-7.7817220687866202</v>
      </c>
      <c r="G6337">
        <v>0</v>
      </c>
      <c r="H6337">
        <v>6.2805099487304696</v>
      </c>
      <c r="I6337">
        <v>0</v>
      </c>
      <c r="J6337">
        <v>0</v>
      </c>
    </row>
    <row r="6338" spans="1:10">
      <c r="A6338">
        <v>367.27799987792997</v>
      </c>
      <c r="B6338" s="71" t="s">
        <v>129</v>
      </c>
      <c r="C6338">
        <v>421.8671875</v>
      </c>
      <c r="D6338">
        <v>-26.3754272460938</v>
      </c>
      <c r="E6338">
        <v>-156.290115356445</v>
      </c>
      <c r="F6338">
        <v>-7.2319478988647496</v>
      </c>
      <c r="G6338">
        <v>0</v>
      </c>
      <c r="H6338">
        <v>6.9064416885376003</v>
      </c>
      <c r="I6338">
        <v>0</v>
      </c>
      <c r="J6338">
        <v>0</v>
      </c>
    </row>
    <row r="6339" spans="1:10">
      <c r="A6339">
        <v>367.33999991416903</v>
      </c>
      <c r="B6339" s="71" t="s">
        <v>129</v>
      </c>
      <c r="C6339">
        <v>421.48876953125</v>
      </c>
      <c r="D6339">
        <v>-26.092208862304702</v>
      </c>
      <c r="E6339">
        <v>-155.93130493164099</v>
      </c>
      <c r="F6339">
        <v>-7.2319478988647496</v>
      </c>
      <c r="G6339">
        <v>0</v>
      </c>
      <c r="H6339">
        <v>6.9064416885376003</v>
      </c>
      <c r="I6339">
        <v>0</v>
      </c>
      <c r="J6339">
        <v>0</v>
      </c>
    </row>
    <row r="6340" spans="1:10">
      <c r="A6340">
        <v>367.39999985694902</v>
      </c>
      <c r="B6340" s="71" t="s">
        <v>129</v>
      </c>
      <c r="C6340">
        <v>421.09225463867199</v>
      </c>
      <c r="D6340">
        <v>-25.822456359863299</v>
      </c>
      <c r="E6340">
        <v>-155.55636596679699</v>
      </c>
      <c r="F6340">
        <v>-7.2319478988647496</v>
      </c>
      <c r="G6340">
        <v>0</v>
      </c>
      <c r="H6340">
        <v>6.9064416885376003</v>
      </c>
      <c r="I6340">
        <v>0</v>
      </c>
      <c r="J6340">
        <v>0</v>
      </c>
    </row>
    <row r="6341" spans="1:10">
      <c r="A6341">
        <v>367.459999799728</v>
      </c>
      <c r="B6341" s="71" t="s">
        <v>129</v>
      </c>
      <c r="C6341">
        <v>420.80380249023398</v>
      </c>
      <c r="D6341">
        <v>-25.6074333190918</v>
      </c>
      <c r="E6341">
        <v>-155.28356933593801</v>
      </c>
      <c r="F6341">
        <v>-7.2319478988647496</v>
      </c>
      <c r="G6341">
        <v>0</v>
      </c>
      <c r="H6341">
        <v>6.9064416885376003</v>
      </c>
      <c r="I6341">
        <v>0</v>
      </c>
      <c r="J6341">
        <v>0</v>
      </c>
    </row>
    <row r="6342" spans="1:10">
      <c r="A6342">
        <v>367.52399992942799</v>
      </c>
      <c r="B6342" s="71" t="s">
        <v>129</v>
      </c>
      <c r="C6342">
        <v>420.42001342773398</v>
      </c>
      <c r="D6342">
        <v>-25.318193435668899</v>
      </c>
      <c r="E6342">
        <v>-154.92112731933599</v>
      </c>
      <c r="F6342">
        <v>-7.2319478988647496</v>
      </c>
      <c r="G6342">
        <v>0</v>
      </c>
      <c r="H6342">
        <v>6.9064416885376003</v>
      </c>
      <c r="I6342">
        <v>0</v>
      </c>
      <c r="J6342">
        <v>0</v>
      </c>
    </row>
    <row r="6343" spans="1:10">
      <c r="A6343">
        <v>367.587999820709</v>
      </c>
      <c r="B6343" s="71" t="s">
        <v>129</v>
      </c>
      <c r="C6343">
        <v>420.04684448242199</v>
      </c>
      <c r="D6343">
        <v>-25.0198860168457</v>
      </c>
      <c r="E6343">
        <v>-154.56867980957</v>
      </c>
      <c r="F6343">
        <v>-7.2319478988647496</v>
      </c>
      <c r="G6343">
        <v>0</v>
      </c>
      <c r="H6343">
        <v>6.9064416885376003</v>
      </c>
      <c r="I6343">
        <v>0</v>
      </c>
      <c r="J6343">
        <v>0</v>
      </c>
    </row>
    <row r="6344" spans="1:10">
      <c r="A6344">
        <v>367.64999985694902</v>
      </c>
      <c r="B6344" s="71" t="s">
        <v>129</v>
      </c>
      <c r="C6344">
        <v>419.67556762695301</v>
      </c>
      <c r="D6344">
        <v>-24.720243453979499</v>
      </c>
      <c r="E6344">
        <v>-154.21771240234401</v>
      </c>
      <c r="F6344">
        <v>-7.2319478988647496</v>
      </c>
      <c r="G6344">
        <v>0</v>
      </c>
      <c r="H6344">
        <v>6.9064416885376003</v>
      </c>
      <c r="I6344">
        <v>0</v>
      </c>
      <c r="J6344">
        <v>0</v>
      </c>
    </row>
    <row r="6345" spans="1:10">
      <c r="A6345">
        <v>367.709999799728</v>
      </c>
      <c r="B6345" s="71" t="s">
        <v>129</v>
      </c>
      <c r="C6345">
        <v>419.40420532226602</v>
      </c>
      <c r="D6345">
        <v>-24.488573074340799</v>
      </c>
      <c r="E6345">
        <v>-153.96163940429699</v>
      </c>
      <c r="F6345">
        <v>-7.2319478988647496</v>
      </c>
      <c r="G6345">
        <v>0</v>
      </c>
      <c r="H6345">
        <v>6.9064416885376003</v>
      </c>
      <c r="I6345">
        <v>0</v>
      </c>
      <c r="J6345">
        <v>0</v>
      </c>
    </row>
    <row r="6346" spans="1:10">
      <c r="A6346">
        <v>367.77099990844698</v>
      </c>
      <c r="B6346" s="71" t="s">
        <v>129</v>
      </c>
      <c r="C6346">
        <v>419.059814453125</v>
      </c>
      <c r="D6346">
        <v>-24.170234680175799</v>
      </c>
      <c r="E6346">
        <v>-153.63618469238301</v>
      </c>
      <c r="F6346">
        <v>-7.2319478988647496</v>
      </c>
      <c r="G6346">
        <v>0</v>
      </c>
      <c r="H6346">
        <v>6.9064416885376003</v>
      </c>
      <c r="I6346">
        <v>0</v>
      </c>
      <c r="J6346">
        <v>0</v>
      </c>
    </row>
    <row r="6347" spans="1:10">
      <c r="A6347">
        <v>367.832999944687</v>
      </c>
      <c r="B6347" s="71" t="s">
        <v>129</v>
      </c>
      <c r="C6347">
        <v>418.718505859375</v>
      </c>
      <c r="D6347">
        <v>-23.849399566650401</v>
      </c>
      <c r="E6347">
        <v>-153.31343078613301</v>
      </c>
      <c r="F6347">
        <v>-7.2319478988647496</v>
      </c>
      <c r="G6347">
        <v>0</v>
      </c>
      <c r="H6347">
        <v>6.9064416885376003</v>
      </c>
      <c r="I6347">
        <v>0</v>
      </c>
      <c r="J6347">
        <v>0</v>
      </c>
    </row>
    <row r="6348" spans="1:10">
      <c r="A6348">
        <v>367.89299988746598</v>
      </c>
      <c r="B6348" s="71" t="s">
        <v>129</v>
      </c>
      <c r="C6348">
        <v>418.46246337890602</v>
      </c>
      <c r="D6348">
        <v>-23.608818054199201</v>
      </c>
      <c r="E6348">
        <v>-153.07145690918</v>
      </c>
      <c r="F6348">
        <v>-7.2319478988647496</v>
      </c>
      <c r="G6348">
        <v>0</v>
      </c>
      <c r="H6348">
        <v>6.9064416885376003</v>
      </c>
      <c r="I6348">
        <v>0</v>
      </c>
      <c r="J6348">
        <v>0</v>
      </c>
    </row>
    <row r="6349" spans="1:10">
      <c r="A6349">
        <v>367.95299983024597</v>
      </c>
      <c r="B6349" s="71" t="s">
        <v>129</v>
      </c>
      <c r="C6349">
        <v>418.10552978515602</v>
      </c>
      <c r="D6349">
        <v>-23.299486160278299</v>
      </c>
      <c r="E6349">
        <v>-152.73408508300801</v>
      </c>
      <c r="F6349">
        <v>-7.2319478988647496</v>
      </c>
      <c r="G6349">
        <v>0</v>
      </c>
      <c r="H6349">
        <v>6.9064416885376003</v>
      </c>
      <c r="I6349">
        <v>0</v>
      </c>
      <c r="J6349">
        <v>0</v>
      </c>
    </row>
    <row r="6350" spans="1:10">
      <c r="A6350">
        <v>368.01299977302602</v>
      </c>
      <c r="B6350" s="71" t="s">
        <v>129</v>
      </c>
      <c r="C6350">
        <v>417.83013916015602</v>
      </c>
      <c r="D6350">
        <v>-23.075790405273398</v>
      </c>
      <c r="E6350">
        <v>-152.47343444824199</v>
      </c>
      <c r="F6350">
        <v>-7.2319478988647496</v>
      </c>
      <c r="G6350">
        <v>0</v>
      </c>
      <c r="H6350">
        <v>6.9064416885376003</v>
      </c>
      <c r="I6350">
        <v>0</v>
      </c>
      <c r="J6350">
        <v>0</v>
      </c>
    </row>
    <row r="6351" spans="1:10">
      <c r="A6351">
        <v>368.07199978828402</v>
      </c>
      <c r="B6351" s="71" t="s">
        <v>129</v>
      </c>
      <c r="C6351">
        <v>417.46429443359398</v>
      </c>
      <c r="D6351">
        <v>-22.774053573608398</v>
      </c>
      <c r="E6351">
        <v>-152.12722778320301</v>
      </c>
      <c r="F6351">
        <v>-7.2319478988647496</v>
      </c>
      <c r="G6351">
        <v>0</v>
      </c>
      <c r="H6351">
        <v>6.9064416885376003</v>
      </c>
      <c r="I6351">
        <v>0</v>
      </c>
      <c r="J6351">
        <v>0</v>
      </c>
    </row>
    <row r="6352" spans="1:10">
      <c r="A6352">
        <v>368.132999897003</v>
      </c>
      <c r="B6352" s="71" t="s">
        <v>129</v>
      </c>
      <c r="C6352">
        <v>417.05972290039102</v>
      </c>
      <c r="D6352">
        <v>-22.5103454589844</v>
      </c>
      <c r="E6352">
        <v>-151.74505615234401</v>
      </c>
      <c r="F6352">
        <v>-7.2319478988647496</v>
      </c>
      <c r="G6352">
        <v>0</v>
      </c>
      <c r="H6352">
        <v>6.9064416885376003</v>
      </c>
      <c r="I6352">
        <v>0</v>
      </c>
      <c r="J6352">
        <v>0</v>
      </c>
    </row>
    <row r="6353" spans="1:10">
      <c r="A6353">
        <v>368.19399976730301</v>
      </c>
      <c r="B6353" s="71" t="s">
        <v>129</v>
      </c>
      <c r="C6353">
        <v>416.79830932617199</v>
      </c>
      <c r="D6353">
        <v>-22.290521621704102</v>
      </c>
      <c r="E6353">
        <v>-151.45439147949199</v>
      </c>
      <c r="F6353">
        <v>-5.9859857559204102</v>
      </c>
      <c r="G6353">
        <v>0</v>
      </c>
      <c r="H6353">
        <v>8.0104913711547905</v>
      </c>
      <c r="I6353">
        <v>0</v>
      </c>
      <c r="J6353">
        <v>0</v>
      </c>
    </row>
    <row r="6354" spans="1:10">
      <c r="A6354">
        <v>368.254999876022</v>
      </c>
      <c r="B6354" s="71" t="s">
        <v>129</v>
      </c>
      <c r="C6354">
        <v>416.60556030273398</v>
      </c>
      <c r="D6354">
        <v>-21.968448638916001</v>
      </c>
      <c r="E6354">
        <v>-151.04624938964801</v>
      </c>
      <c r="F6354">
        <v>-3.03551173210144</v>
      </c>
      <c r="G6354">
        <v>0</v>
      </c>
      <c r="H6354">
        <v>9.5281515121459996</v>
      </c>
      <c r="I6354">
        <v>0</v>
      </c>
      <c r="J6354">
        <v>0</v>
      </c>
    </row>
    <row r="6355" spans="1:10">
      <c r="A6355">
        <v>368.31699991226202</v>
      </c>
      <c r="B6355" s="71" t="s">
        <v>129</v>
      </c>
      <c r="C6355">
        <v>416.51223754882801</v>
      </c>
      <c r="D6355">
        <v>-21.6396999359131</v>
      </c>
      <c r="E6355">
        <v>-150.64402770996099</v>
      </c>
      <c r="F6355">
        <v>-2.2318847179412802</v>
      </c>
      <c r="G6355">
        <v>0</v>
      </c>
      <c r="H6355">
        <v>9.7477540969848597</v>
      </c>
      <c r="I6355">
        <v>0</v>
      </c>
      <c r="J6355">
        <v>0</v>
      </c>
    </row>
    <row r="6356" spans="1:10">
      <c r="A6356">
        <v>368.37699985504202</v>
      </c>
      <c r="B6356" s="71" t="s">
        <v>129</v>
      </c>
      <c r="C6356">
        <v>416.44097900390602</v>
      </c>
      <c r="D6356">
        <v>-21.392978668212901</v>
      </c>
      <c r="E6356">
        <v>-150.33706665039099</v>
      </c>
      <c r="F6356">
        <v>-2.2318847179412802</v>
      </c>
      <c r="G6356">
        <v>0</v>
      </c>
      <c r="H6356">
        <v>9.7477540969848597</v>
      </c>
      <c r="I6356">
        <v>0</v>
      </c>
      <c r="J6356">
        <v>0</v>
      </c>
    </row>
    <row r="6357" spans="1:10">
      <c r="A6357">
        <v>368.42299985885597</v>
      </c>
      <c r="B6357" s="71" t="s">
        <v>129</v>
      </c>
      <c r="C6357">
        <v>416.366943359375</v>
      </c>
      <c r="D6357">
        <v>-21.146947860717798</v>
      </c>
      <c r="E6357">
        <v>-150.01956176757801</v>
      </c>
      <c r="F6357">
        <v>-2.2318847179412802</v>
      </c>
      <c r="G6357">
        <v>0</v>
      </c>
      <c r="H6357">
        <v>9.7477540969848597</v>
      </c>
      <c r="I6357">
        <v>0</v>
      </c>
      <c r="J6357">
        <v>0</v>
      </c>
    </row>
    <row r="6358" spans="1:10">
      <c r="A6358">
        <v>368.46599984169001</v>
      </c>
      <c r="B6358" s="71" t="s">
        <v>129</v>
      </c>
      <c r="C6358">
        <v>416.289306640625</v>
      </c>
      <c r="D6358">
        <v>-20.9019775390625</v>
      </c>
      <c r="E6358">
        <v>-149.68908691406301</v>
      </c>
      <c r="F6358">
        <v>-2.2318847179412802</v>
      </c>
      <c r="G6358">
        <v>0</v>
      </c>
      <c r="H6358">
        <v>9.7477540969848597</v>
      </c>
      <c r="I6358">
        <v>0</v>
      </c>
      <c r="J6358">
        <v>0</v>
      </c>
    </row>
    <row r="6359" spans="1:10">
      <c r="A6359">
        <v>368.507999897003</v>
      </c>
      <c r="B6359" s="71" t="s">
        <v>129</v>
      </c>
      <c r="C6359">
        <v>416.23687744140602</v>
      </c>
      <c r="D6359">
        <v>-20.738775253295898</v>
      </c>
      <c r="E6359">
        <v>-149.46565246582</v>
      </c>
      <c r="F6359">
        <v>-2.2318847179412802</v>
      </c>
      <c r="G6359">
        <v>0</v>
      </c>
      <c r="H6359">
        <v>9.7477540969848597</v>
      </c>
      <c r="I6359">
        <v>0</v>
      </c>
      <c r="J6359">
        <v>0</v>
      </c>
    </row>
    <row r="6360" spans="1:10">
      <c r="A6360">
        <v>368.55199980735802</v>
      </c>
      <c r="B6360" s="71" t="s">
        <v>129</v>
      </c>
      <c r="C6360">
        <v>416.15823364257801</v>
      </c>
      <c r="D6360">
        <v>-20.4939479827881</v>
      </c>
      <c r="E6360">
        <v>-149.13047790527301</v>
      </c>
      <c r="F6360">
        <v>-2.2318847179412802</v>
      </c>
      <c r="G6360">
        <v>0</v>
      </c>
      <c r="H6360">
        <v>9.7477540969848597</v>
      </c>
      <c r="I6360">
        <v>0</v>
      </c>
      <c r="J6360">
        <v>0</v>
      </c>
    </row>
    <row r="6361" spans="1:10">
      <c r="A6361">
        <v>368.59299993514998</v>
      </c>
      <c r="B6361" s="71" t="s">
        <v>129</v>
      </c>
      <c r="C6361">
        <v>416.10580444335898</v>
      </c>
      <c r="D6361">
        <v>-20.330741882324201</v>
      </c>
      <c r="E6361">
        <v>-148.90701293945301</v>
      </c>
      <c r="F6361">
        <v>-2.2318847179412802</v>
      </c>
      <c r="G6361">
        <v>0</v>
      </c>
      <c r="H6361">
        <v>9.7477540969848597</v>
      </c>
      <c r="I6361">
        <v>0</v>
      </c>
      <c r="J6361">
        <v>0</v>
      </c>
    </row>
    <row r="6362" spans="1:10">
      <c r="A6362">
        <v>368.63699984550499</v>
      </c>
      <c r="B6362" s="71" t="s">
        <v>129</v>
      </c>
      <c r="C6362">
        <v>416.022705078125</v>
      </c>
      <c r="D6362">
        <v>-20.101617813110401</v>
      </c>
      <c r="E6362">
        <v>-148.55191040039099</v>
      </c>
      <c r="F6362">
        <v>-2.2318847179412802</v>
      </c>
      <c r="G6362">
        <v>0</v>
      </c>
      <c r="H6362">
        <v>9.7477540969848597</v>
      </c>
      <c r="I6362">
        <v>0</v>
      </c>
      <c r="J6362">
        <v>0</v>
      </c>
    </row>
    <row r="6363" spans="1:10">
      <c r="A6363">
        <v>368.68099999427801</v>
      </c>
      <c r="B6363" s="71" t="s">
        <v>129</v>
      </c>
      <c r="C6363">
        <v>415.93615722656301</v>
      </c>
      <c r="D6363">
        <v>-19.874372482299801</v>
      </c>
      <c r="E6363">
        <v>-148.18380737304699</v>
      </c>
      <c r="F6363">
        <v>-2.2318847179412802</v>
      </c>
      <c r="G6363">
        <v>0</v>
      </c>
      <c r="H6363">
        <v>9.7477540969848597</v>
      </c>
      <c r="I6363">
        <v>0</v>
      </c>
      <c r="J6363">
        <v>0</v>
      </c>
    </row>
    <row r="6364" spans="1:10">
      <c r="A6364">
        <v>368.72299981117197</v>
      </c>
      <c r="B6364" s="71" t="s">
        <v>129</v>
      </c>
      <c r="C6364">
        <v>415.87911987304699</v>
      </c>
      <c r="D6364">
        <v>-19.721651077270501</v>
      </c>
      <c r="E6364">
        <v>-147.94027709960901</v>
      </c>
      <c r="F6364">
        <v>-2.2318847179412802</v>
      </c>
      <c r="G6364">
        <v>0</v>
      </c>
      <c r="H6364">
        <v>9.7477540969848597</v>
      </c>
      <c r="I6364">
        <v>0</v>
      </c>
      <c r="J6364">
        <v>0</v>
      </c>
    </row>
    <row r="6365" spans="1:10">
      <c r="A6365">
        <v>368.76699995994602</v>
      </c>
      <c r="B6365" s="71" t="s">
        <v>129</v>
      </c>
      <c r="C6365">
        <v>415.79180908203102</v>
      </c>
      <c r="D6365">
        <v>-19.501194000244102</v>
      </c>
      <c r="E6365">
        <v>-147.566650390625</v>
      </c>
      <c r="F6365">
        <v>-2.2318847179412802</v>
      </c>
      <c r="G6365">
        <v>0</v>
      </c>
      <c r="H6365">
        <v>9.7477540969848597</v>
      </c>
      <c r="I6365">
        <v>0</v>
      </c>
      <c r="J6365">
        <v>0</v>
      </c>
    </row>
    <row r="6366" spans="1:10">
      <c r="A6366">
        <v>368.80999994278</v>
      </c>
      <c r="B6366" s="71" t="s">
        <v>129</v>
      </c>
      <c r="C6366">
        <v>415.73181152343801</v>
      </c>
      <c r="D6366">
        <v>-19.3579807281494</v>
      </c>
      <c r="E6366">
        <v>-147.31015014648401</v>
      </c>
      <c r="F6366">
        <v>-2.2318847179412802</v>
      </c>
      <c r="G6366">
        <v>0</v>
      </c>
      <c r="H6366">
        <v>9.7477540969848597</v>
      </c>
      <c r="I6366">
        <v>0</v>
      </c>
      <c r="J6366">
        <v>0</v>
      </c>
    </row>
    <row r="6367" spans="1:10">
      <c r="A6367">
        <v>368.85399985313398</v>
      </c>
      <c r="B6367" s="71" t="s">
        <v>129</v>
      </c>
      <c r="C6367">
        <v>415.64193725585898</v>
      </c>
      <c r="D6367">
        <v>-19.142042160034201</v>
      </c>
      <c r="E6367">
        <v>-146.92643737793</v>
      </c>
      <c r="F6367">
        <v>-2.2318847179412802</v>
      </c>
      <c r="G6367">
        <v>0</v>
      </c>
      <c r="H6367">
        <v>9.7477540969848597</v>
      </c>
      <c r="I6367">
        <v>0</v>
      </c>
      <c r="J6367">
        <v>0</v>
      </c>
    </row>
    <row r="6368" spans="1:10">
      <c r="A6368">
        <v>368.89699983596802</v>
      </c>
      <c r="B6368" s="71" t="s">
        <v>129</v>
      </c>
      <c r="C6368">
        <v>415.55300903320301</v>
      </c>
      <c r="D6368">
        <v>-18.921119689941399</v>
      </c>
      <c r="E6368">
        <v>-146.54768371582</v>
      </c>
      <c r="F6368">
        <v>-2.2318847179412802</v>
      </c>
      <c r="G6368">
        <v>0</v>
      </c>
      <c r="H6368">
        <v>9.7477540969848597</v>
      </c>
      <c r="I6368">
        <v>0</v>
      </c>
      <c r="J6368">
        <v>0</v>
      </c>
    </row>
    <row r="6369" spans="1:10">
      <c r="A6369">
        <v>368.93999981880199</v>
      </c>
      <c r="B6369" s="71" t="s">
        <v>129</v>
      </c>
      <c r="C6369">
        <v>415.49453735351602</v>
      </c>
      <c r="D6369">
        <v>-18.772508621215799</v>
      </c>
      <c r="E6369">
        <v>-146.29763793945301</v>
      </c>
      <c r="F6369">
        <v>-2.2318847179412802</v>
      </c>
      <c r="G6369">
        <v>0</v>
      </c>
      <c r="H6369">
        <v>9.7477540969848597</v>
      </c>
      <c r="I6369">
        <v>0</v>
      </c>
      <c r="J6369">
        <v>0</v>
      </c>
    </row>
    <row r="6370" spans="1:10">
      <c r="A6370">
        <v>368.98399996757502</v>
      </c>
      <c r="B6370" s="71" t="s">
        <v>129</v>
      </c>
      <c r="C6370">
        <v>415.40679931640602</v>
      </c>
      <c r="D6370">
        <v>-18.549640655517599</v>
      </c>
      <c r="E6370">
        <v>-145.92266845703099</v>
      </c>
      <c r="F6370">
        <v>-2.2318847179412802</v>
      </c>
      <c r="G6370">
        <v>0</v>
      </c>
      <c r="H6370">
        <v>9.7477540969848597</v>
      </c>
      <c r="I6370">
        <v>0</v>
      </c>
      <c r="J6370">
        <v>0</v>
      </c>
    </row>
    <row r="6371" spans="1:10">
      <c r="A6371">
        <v>369.02599978447</v>
      </c>
      <c r="B6371" s="71" t="s">
        <v>129</v>
      </c>
      <c r="C6371">
        <v>415.34896850585898</v>
      </c>
      <c r="D6371">
        <v>-18.3959445953369</v>
      </c>
      <c r="E6371">
        <v>-145.677658081055</v>
      </c>
      <c r="F6371">
        <v>-2.2318847179412802</v>
      </c>
      <c r="G6371">
        <v>0</v>
      </c>
      <c r="H6371">
        <v>9.7477540969848597</v>
      </c>
      <c r="I6371">
        <v>0</v>
      </c>
      <c r="J6371">
        <v>0</v>
      </c>
    </row>
    <row r="6372" spans="1:10">
      <c r="A6372">
        <v>369.070999860764</v>
      </c>
      <c r="B6372" s="71" t="s">
        <v>129</v>
      </c>
      <c r="C6372">
        <v>415.243896484375</v>
      </c>
      <c r="D6372">
        <v>-18.1083278656006</v>
      </c>
      <c r="E6372">
        <v>-145.22785949707</v>
      </c>
      <c r="F6372">
        <v>-2.2318847179412802</v>
      </c>
      <c r="G6372">
        <v>4.5</v>
      </c>
      <c r="H6372">
        <v>9.7477540969848597</v>
      </c>
      <c r="I6372">
        <v>0</v>
      </c>
      <c r="J6372">
        <v>0</v>
      </c>
    </row>
    <row r="6373" spans="1:10">
      <c r="A6373">
        <v>369.11499977111799</v>
      </c>
      <c r="B6373" s="71" t="s">
        <v>129</v>
      </c>
      <c r="C6373">
        <v>415.13888549804699</v>
      </c>
      <c r="D6373">
        <v>-17.820005416870099</v>
      </c>
      <c r="E6373">
        <v>-144.77844238281301</v>
      </c>
      <c r="F6373">
        <v>-2.2318847179412802</v>
      </c>
      <c r="G6373">
        <v>4.5</v>
      </c>
      <c r="H6373">
        <v>9.7477540969848597</v>
      </c>
      <c r="I6373">
        <v>0</v>
      </c>
      <c r="J6373">
        <v>0</v>
      </c>
    </row>
    <row r="6374" spans="1:10">
      <c r="A6374">
        <v>369.157999992371</v>
      </c>
      <c r="B6374" s="71" t="s">
        <v>129</v>
      </c>
      <c r="C6374">
        <v>415.06774902343801</v>
      </c>
      <c r="D6374">
        <v>-17.633560180664102</v>
      </c>
      <c r="E6374">
        <v>-144.47451782226599</v>
      </c>
      <c r="F6374">
        <v>-2.2318847179412802</v>
      </c>
      <c r="G6374">
        <v>4.5</v>
      </c>
      <c r="H6374">
        <v>9.7477540969848597</v>
      </c>
      <c r="I6374">
        <v>0</v>
      </c>
      <c r="J6374">
        <v>0</v>
      </c>
    </row>
    <row r="6375" spans="1:10">
      <c r="A6375">
        <v>369.20399999618502</v>
      </c>
      <c r="B6375" s="71" t="s">
        <v>129</v>
      </c>
      <c r="C6375">
        <v>414.95852661132801</v>
      </c>
      <c r="D6375">
        <v>-17.373682022094702</v>
      </c>
      <c r="E6375">
        <v>-144.005859375</v>
      </c>
      <c r="F6375">
        <v>-2.2318847179412802</v>
      </c>
      <c r="G6375">
        <v>4.5</v>
      </c>
      <c r="H6375">
        <v>9.7477540969848597</v>
      </c>
      <c r="I6375">
        <v>0</v>
      </c>
      <c r="J6375">
        <v>0</v>
      </c>
    </row>
    <row r="6376" spans="1:10">
      <c r="A6376">
        <v>369.24799990653997</v>
      </c>
      <c r="B6376" s="71" t="s">
        <v>129</v>
      </c>
      <c r="C6376">
        <v>414.88568115234398</v>
      </c>
      <c r="D6376">
        <v>-17.1983318328857</v>
      </c>
      <c r="E6376">
        <v>-143.69461059570301</v>
      </c>
      <c r="F6376">
        <v>-2.2318847179412802</v>
      </c>
      <c r="G6376">
        <v>4.5</v>
      </c>
      <c r="H6376">
        <v>9.7477540969848597</v>
      </c>
      <c r="I6376">
        <v>0</v>
      </c>
      <c r="J6376">
        <v>0</v>
      </c>
    </row>
    <row r="6377" spans="1:10">
      <c r="A6377">
        <v>369.32299995422397</v>
      </c>
      <c r="B6377" s="71" t="s">
        <v>129</v>
      </c>
      <c r="C6377">
        <v>414.74160766601602</v>
      </c>
      <c r="D6377">
        <v>-16.839654922485401</v>
      </c>
      <c r="E6377">
        <v>-143.07730102539099</v>
      </c>
      <c r="F6377">
        <v>-2.2318847179412802</v>
      </c>
      <c r="G6377">
        <v>4.5</v>
      </c>
      <c r="H6377">
        <v>9.7477540969848597</v>
      </c>
      <c r="I6377">
        <v>0</v>
      </c>
      <c r="J6377">
        <v>0</v>
      </c>
    </row>
    <row r="6378" spans="1:10">
      <c r="A6378">
        <v>369.39800000190701</v>
      </c>
      <c r="B6378" s="71" t="s">
        <v>129</v>
      </c>
      <c r="C6378">
        <v>414.42767333984398</v>
      </c>
      <c r="D6378">
        <v>-16.439704895019499</v>
      </c>
      <c r="E6378">
        <v>-142.327224731445</v>
      </c>
      <c r="F6378">
        <v>-5.2984452247619602</v>
      </c>
      <c r="G6378">
        <v>4.3366665840148899</v>
      </c>
      <c r="H6378">
        <v>8.4809484481811506</v>
      </c>
      <c r="I6378">
        <v>0</v>
      </c>
      <c r="J6378">
        <v>0</v>
      </c>
    </row>
    <row r="6379" spans="1:10">
      <c r="A6379">
        <v>369.44199991226202</v>
      </c>
      <c r="B6379" s="71" t="s">
        <v>129</v>
      </c>
      <c r="C6379">
        <v>414.09683227539102</v>
      </c>
      <c r="D6379">
        <v>-16.239204406738299</v>
      </c>
      <c r="E6379">
        <v>-141.953857421875</v>
      </c>
      <c r="F6379">
        <v>-7.2319478988647496</v>
      </c>
      <c r="G6379">
        <v>3.8466663360595699</v>
      </c>
      <c r="H6379">
        <v>6.9064416885376003</v>
      </c>
      <c r="I6379">
        <v>0</v>
      </c>
      <c r="J6379">
        <v>0</v>
      </c>
    </row>
    <row r="6380" spans="1:10">
      <c r="A6380">
        <v>369.487999916077</v>
      </c>
      <c r="B6380" s="71" t="s">
        <v>129</v>
      </c>
      <c r="C6380">
        <v>413.68389892578102</v>
      </c>
      <c r="D6380">
        <v>-16.063205718994102</v>
      </c>
      <c r="E6380">
        <v>-141.67395019531301</v>
      </c>
      <c r="F6380">
        <v>-8.7158031463622994</v>
      </c>
      <c r="G6380">
        <v>3.3566660881042498</v>
      </c>
      <c r="H6380">
        <v>4.90252590179443</v>
      </c>
      <c r="I6380">
        <v>0</v>
      </c>
      <c r="J6380">
        <v>0</v>
      </c>
    </row>
    <row r="6381" spans="1:10">
      <c r="A6381">
        <v>369.53599977493298</v>
      </c>
      <c r="B6381" s="71" t="s">
        <v>129</v>
      </c>
      <c r="C6381">
        <v>413.214599609375</v>
      </c>
      <c r="D6381">
        <v>-15.911705017089799</v>
      </c>
      <c r="E6381">
        <v>-141.50491333007801</v>
      </c>
      <c r="F6381">
        <v>-9.6577558517456108</v>
      </c>
      <c r="G6381">
        <v>2.8666658401489302</v>
      </c>
      <c r="H6381">
        <v>2.5937929153442401</v>
      </c>
      <c r="I6381">
        <v>0</v>
      </c>
      <c r="J6381">
        <v>0</v>
      </c>
    </row>
    <row r="6382" spans="1:10">
      <c r="A6382">
        <v>369.58599996566801</v>
      </c>
      <c r="B6382" s="71" t="s">
        <v>129</v>
      </c>
      <c r="C6382">
        <v>412.71804809570301</v>
      </c>
      <c r="D6382">
        <v>-15.784705162048301</v>
      </c>
      <c r="E6382">
        <v>-141.45724487304699</v>
      </c>
      <c r="F6382">
        <v>-9.9992341995239293</v>
      </c>
      <c r="G6382">
        <v>2.3766655921936</v>
      </c>
      <c r="H6382">
        <v>0.12379016727209</v>
      </c>
      <c r="I6382">
        <v>0</v>
      </c>
      <c r="J6382">
        <v>0</v>
      </c>
    </row>
    <row r="6383" spans="1:10">
      <c r="A6383">
        <v>369.63699984550499</v>
      </c>
      <c r="B6383" s="71" t="s">
        <v>129</v>
      </c>
      <c r="C6383">
        <v>412.22512817382801</v>
      </c>
      <c r="D6383">
        <v>-15.6822052001953</v>
      </c>
      <c r="E6383">
        <v>-141.53390502929699</v>
      </c>
      <c r="F6383">
        <v>-9.7190074920654297</v>
      </c>
      <c r="G6383">
        <v>1.8866654634475699</v>
      </c>
      <c r="H6383">
        <v>-2.3539092540740998</v>
      </c>
      <c r="I6383">
        <v>0</v>
      </c>
      <c r="J6383">
        <v>0</v>
      </c>
    </row>
    <row r="6384" spans="1:10">
      <c r="A6384">
        <v>369.69699978828402</v>
      </c>
      <c r="B6384" s="71" t="s">
        <v>129</v>
      </c>
      <c r="C6384">
        <v>411.76651000976602</v>
      </c>
      <c r="D6384">
        <v>-15.604206085205099</v>
      </c>
      <c r="E6384">
        <v>-141.73014831543</v>
      </c>
      <c r="F6384">
        <v>-8.8345003128051793</v>
      </c>
      <c r="G6384">
        <v>1.3966655731201201</v>
      </c>
      <c r="H6384">
        <v>-4.6852540969848597</v>
      </c>
      <c r="I6384">
        <v>0</v>
      </c>
      <c r="J6384">
        <v>0</v>
      </c>
    </row>
    <row r="6385" spans="1:10">
      <c r="A6385">
        <v>369.75699996948202</v>
      </c>
      <c r="B6385" s="71" t="s">
        <v>129</v>
      </c>
      <c r="C6385">
        <v>411.20559692382801</v>
      </c>
      <c r="D6385">
        <v>-15.538316726684601</v>
      </c>
      <c r="E6385">
        <v>-142.09043884277301</v>
      </c>
      <c r="F6385">
        <v>-8.4138565063476598</v>
      </c>
      <c r="G6385">
        <v>0.74333226680756004</v>
      </c>
      <c r="H6385">
        <v>-5.4043512344360396</v>
      </c>
      <c r="I6385">
        <v>0</v>
      </c>
      <c r="J6385">
        <v>0</v>
      </c>
    </row>
    <row r="6386" spans="1:10">
      <c r="A6386">
        <v>369.837999820709</v>
      </c>
      <c r="B6386" s="71" t="s">
        <v>129</v>
      </c>
      <c r="C6386">
        <v>410.64468383789102</v>
      </c>
      <c r="D6386">
        <v>-15.515983581543001</v>
      </c>
      <c r="E6386">
        <v>-142.45072937011699</v>
      </c>
      <c r="F6386">
        <v>-8.4138565063476598</v>
      </c>
      <c r="G6386">
        <v>8.9998856186869994E-2</v>
      </c>
      <c r="H6386">
        <v>-5.4043512344360396</v>
      </c>
      <c r="I6386">
        <v>0</v>
      </c>
      <c r="J6386">
        <v>0</v>
      </c>
    </row>
    <row r="6387" spans="1:10">
      <c r="A6387">
        <v>369.90899991989102</v>
      </c>
      <c r="B6387" s="71" t="s">
        <v>129</v>
      </c>
      <c r="C6387">
        <v>410.04583740234398</v>
      </c>
      <c r="D6387">
        <v>-15.5372066497803</v>
      </c>
      <c r="E6387">
        <v>-142.73704528808599</v>
      </c>
      <c r="F6387">
        <v>-9.4893484115600604</v>
      </c>
      <c r="G6387">
        <v>-0.56333452463150002</v>
      </c>
      <c r="H6387">
        <v>-3.1547212600707999</v>
      </c>
      <c r="I6387">
        <v>0</v>
      </c>
      <c r="J6387">
        <v>0</v>
      </c>
    </row>
    <row r="6388" spans="1:10">
      <c r="A6388">
        <v>369.97999978065502</v>
      </c>
      <c r="B6388" s="71" t="s">
        <v>129</v>
      </c>
      <c r="C6388">
        <v>409.22036743164102</v>
      </c>
      <c r="D6388">
        <v>-15.6249837875366</v>
      </c>
      <c r="E6388">
        <v>-142.79571533203099</v>
      </c>
      <c r="F6388">
        <v>-9.9542312622070295</v>
      </c>
      <c r="G6388">
        <v>-1.3800011873245199</v>
      </c>
      <c r="H6388">
        <v>0.95566642284393</v>
      </c>
      <c r="I6388">
        <v>0</v>
      </c>
      <c r="J6388">
        <v>0</v>
      </c>
    </row>
    <row r="6389" spans="1:10">
      <c r="A6389">
        <v>370.049999952316</v>
      </c>
      <c r="B6389" s="71" t="s">
        <v>129</v>
      </c>
      <c r="C6389">
        <v>408.58706665039102</v>
      </c>
      <c r="D6389">
        <v>-15.7442064285278</v>
      </c>
      <c r="E6389">
        <v>-142.59700012207</v>
      </c>
      <c r="F6389">
        <v>-9.0936298370361293</v>
      </c>
      <c r="G6389">
        <v>-2.0333344936370898</v>
      </c>
      <c r="H6389">
        <v>4.1600365638732901</v>
      </c>
      <c r="I6389">
        <v>0</v>
      </c>
      <c r="J6389">
        <v>0</v>
      </c>
    </row>
    <row r="6390" spans="1:10">
      <c r="A6390">
        <v>370.11699986457802</v>
      </c>
      <c r="B6390" s="71" t="s">
        <v>129</v>
      </c>
      <c r="C6390">
        <v>408.05358886718801</v>
      </c>
      <c r="D6390">
        <v>-15.906984329223601</v>
      </c>
      <c r="E6390">
        <v>-142.20198059082</v>
      </c>
      <c r="F6390">
        <v>-7.2319478988647496</v>
      </c>
      <c r="G6390">
        <v>-2.6866681575775102</v>
      </c>
      <c r="H6390">
        <v>6.9064416885376003</v>
      </c>
      <c r="I6390">
        <v>0</v>
      </c>
      <c r="J6390">
        <v>0</v>
      </c>
    </row>
    <row r="6391" spans="1:10">
      <c r="A6391">
        <v>370.18099999427801</v>
      </c>
      <c r="B6391" s="71" t="s">
        <v>129</v>
      </c>
      <c r="C6391">
        <v>407.67874145507801</v>
      </c>
      <c r="D6391">
        <v>-16.113315582275401</v>
      </c>
      <c r="E6391">
        <v>-141.65417480468801</v>
      </c>
      <c r="F6391">
        <v>-4.5741310119628897</v>
      </c>
      <c r="G6391">
        <v>-3.3400018215179399</v>
      </c>
      <c r="H6391">
        <v>8.8925437927246094</v>
      </c>
      <c r="I6391">
        <v>0</v>
      </c>
      <c r="J6391">
        <v>0</v>
      </c>
    </row>
    <row r="6392" spans="1:10">
      <c r="A6392">
        <v>370.24399995803799</v>
      </c>
      <c r="B6392" s="71" t="s">
        <v>129</v>
      </c>
      <c r="C6392">
        <v>407.50375366210898</v>
      </c>
      <c r="D6392">
        <v>-16.363204956054702</v>
      </c>
      <c r="E6392">
        <v>-141.01388549804699</v>
      </c>
      <c r="F6392">
        <v>-1.4127672910690301</v>
      </c>
      <c r="G6392">
        <v>-3.99333548545837</v>
      </c>
      <c r="H6392">
        <v>9.8997011184692401</v>
      </c>
      <c r="I6392">
        <v>0</v>
      </c>
      <c r="J6392">
        <v>0</v>
      </c>
    </row>
    <row r="6393" spans="1:10">
      <c r="A6393">
        <v>370.29099988937401</v>
      </c>
      <c r="B6393" s="71" t="s">
        <v>129</v>
      </c>
      <c r="C6393">
        <v>407.51617431640602</v>
      </c>
      <c r="D6393">
        <v>-16.579206466674801</v>
      </c>
      <c r="E6393">
        <v>-140.51519775390599</v>
      </c>
      <c r="F6393">
        <v>1.0803757905960101</v>
      </c>
      <c r="G6393">
        <v>-4.4833354949951199</v>
      </c>
      <c r="H6393">
        <v>9.94146823883057</v>
      </c>
      <c r="I6393">
        <v>0</v>
      </c>
      <c r="J6393">
        <v>0</v>
      </c>
    </row>
    <row r="6394" spans="1:10">
      <c r="A6394">
        <v>370.359999895096</v>
      </c>
      <c r="B6394" s="71" t="s">
        <v>129</v>
      </c>
      <c r="C6394">
        <v>407.64312744140602</v>
      </c>
      <c r="D6394">
        <v>-16.905317306518601</v>
      </c>
      <c r="E6394">
        <v>-139.86071777343801</v>
      </c>
      <c r="F6394">
        <v>1.9041229486465501</v>
      </c>
      <c r="G6394">
        <v>-5.1366691589355504</v>
      </c>
      <c r="H6394">
        <v>9.8170423507690394</v>
      </c>
      <c r="I6394">
        <v>0</v>
      </c>
      <c r="J6394">
        <v>0</v>
      </c>
    </row>
    <row r="6395" spans="1:10">
      <c r="A6395">
        <v>370.40399980544998</v>
      </c>
      <c r="B6395" s="71" t="s">
        <v>129</v>
      </c>
      <c r="C6395">
        <v>407.72335815429699</v>
      </c>
      <c r="D6395">
        <v>-17.080366134643601</v>
      </c>
      <c r="E6395">
        <v>-139.44612121582</v>
      </c>
      <c r="F6395">
        <v>1.9041229486465501</v>
      </c>
      <c r="G6395">
        <v>0</v>
      </c>
      <c r="H6395">
        <v>9.8170423507690394</v>
      </c>
      <c r="I6395">
        <v>0</v>
      </c>
      <c r="J6395">
        <v>0</v>
      </c>
    </row>
    <row r="6396" spans="1:10">
      <c r="A6396">
        <v>370.44799995422397</v>
      </c>
      <c r="B6396" s="71" t="s">
        <v>129</v>
      </c>
      <c r="C6396">
        <v>407.77810668945301</v>
      </c>
      <c r="D6396">
        <v>-16.830053329467798</v>
      </c>
      <c r="E6396">
        <v>-139.15916442871099</v>
      </c>
      <c r="F6396">
        <v>1.9041229486465501</v>
      </c>
      <c r="G6396">
        <v>0</v>
      </c>
      <c r="H6396">
        <v>9.8170423507690394</v>
      </c>
      <c r="I6396">
        <v>0</v>
      </c>
      <c r="J6396">
        <v>0</v>
      </c>
    </row>
    <row r="6397" spans="1:10">
      <c r="A6397">
        <v>370.487999916077</v>
      </c>
      <c r="B6397" s="71" t="s">
        <v>129</v>
      </c>
      <c r="C6397">
        <v>407.81338500976602</v>
      </c>
      <c r="D6397">
        <v>-16.662387847900401</v>
      </c>
      <c r="E6397">
        <v>-138.97482299804699</v>
      </c>
      <c r="F6397">
        <v>1.9041229486465501</v>
      </c>
      <c r="G6397">
        <v>0</v>
      </c>
      <c r="H6397">
        <v>9.8170423507690394</v>
      </c>
      <c r="I6397">
        <v>0</v>
      </c>
      <c r="J6397">
        <v>0</v>
      </c>
    </row>
    <row r="6398" spans="1:10">
      <c r="A6398">
        <v>370.52999997139</v>
      </c>
      <c r="B6398" s="71" t="s">
        <v>129</v>
      </c>
      <c r="C6398">
        <v>407.86602783203102</v>
      </c>
      <c r="D6398">
        <v>-16.410680770873999</v>
      </c>
      <c r="E6398">
        <v>-138.69902038574199</v>
      </c>
      <c r="F6398">
        <v>1.9041229486465501</v>
      </c>
      <c r="G6398">
        <v>0</v>
      </c>
      <c r="H6398">
        <v>9.8170423507690394</v>
      </c>
      <c r="I6398">
        <v>0</v>
      </c>
      <c r="J6398">
        <v>0</v>
      </c>
    </row>
    <row r="6399" spans="1:10">
      <c r="A6399">
        <v>370.57199978828402</v>
      </c>
      <c r="B6399" s="71" t="s">
        <v>129</v>
      </c>
      <c r="C6399">
        <v>407.90100097656301</v>
      </c>
      <c r="D6399">
        <v>-16.242856979370099</v>
      </c>
      <c r="E6399">
        <v>-138.51614379882801</v>
      </c>
      <c r="F6399">
        <v>1.9041229486465501</v>
      </c>
      <c r="G6399">
        <v>0</v>
      </c>
      <c r="H6399">
        <v>9.8170423507690394</v>
      </c>
      <c r="I6399">
        <v>0</v>
      </c>
      <c r="J6399">
        <v>0</v>
      </c>
    </row>
    <row r="6400" spans="1:10">
      <c r="A6400">
        <v>370.61599993705801</v>
      </c>
      <c r="B6400" s="71" t="s">
        <v>129</v>
      </c>
      <c r="C6400">
        <v>407.95297241210898</v>
      </c>
      <c r="D6400">
        <v>-15.9903373718262</v>
      </c>
      <c r="E6400">
        <v>-138.24371337890599</v>
      </c>
      <c r="F6400">
        <v>1.9041229486465501</v>
      </c>
      <c r="G6400">
        <v>0</v>
      </c>
      <c r="H6400">
        <v>9.8170423507690394</v>
      </c>
      <c r="I6400">
        <v>0</v>
      </c>
      <c r="J6400">
        <v>0</v>
      </c>
    </row>
    <row r="6401" spans="1:10">
      <c r="A6401">
        <v>370.657999992371</v>
      </c>
      <c r="B6401" s="71" t="s">
        <v>129</v>
      </c>
      <c r="C6401">
        <v>407.98739624023398</v>
      </c>
      <c r="D6401">
        <v>-15.821943283081101</v>
      </c>
      <c r="E6401">
        <v>-138.06369018554699</v>
      </c>
      <c r="F6401">
        <v>1.9041229486465501</v>
      </c>
      <c r="G6401">
        <v>0</v>
      </c>
      <c r="H6401">
        <v>9.8170423507690394</v>
      </c>
      <c r="I6401">
        <v>0</v>
      </c>
      <c r="J6401">
        <v>0</v>
      </c>
    </row>
    <row r="6402" spans="1:10">
      <c r="A6402">
        <v>370.70099997520401</v>
      </c>
      <c r="B6402" s="71" t="s">
        <v>129</v>
      </c>
      <c r="C6402">
        <v>408.03903198242199</v>
      </c>
      <c r="D6402">
        <v>-15.569338798522899</v>
      </c>
      <c r="E6402">
        <v>-137.793701171875</v>
      </c>
      <c r="F6402">
        <v>1.9041229486465501</v>
      </c>
      <c r="G6402">
        <v>0</v>
      </c>
      <c r="H6402">
        <v>9.8170423507690394</v>
      </c>
      <c r="I6402">
        <v>0</v>
      </c>
      <c r="J6402">
        <v>0</v>
      </c>
    </row>
    <row r="6403" spans="1:10">
      <c r="A6403">
        <v>370.74499988555903</v>
      </c>
      <c r="B6403" s="71" t="s">
        <v>129</v>
      </c>
      <c r="C6403">
        <v>408.06872558593801</v>
      </c>
      <c r="D6403">
        <v>-15.405844688415501</v>
      </c>
      <c r="E6403">
        <v>-137.59011840820301</v>
      </c>
      <c r="F6403">
        <v>1.0803757905960101</v>
      </c>
      <c r="G6403">
        <v>0</v>
      </c>
      <c r="H6403">
        <v>9.94146823883057</v>
      </c>
      <c r="I6403">
        <v>0</v>
      </c>
      <c r="J6403">
        <v>0</v>
      </c>
    </row>
    <row r="6404" spans="1:10">
      <c r="A6404">
        <v>370.787999868393</v>
      </c>
      <c r="B6404" s="71" t="s">
        <v>129</v>
      </c>
      <c r="C6404">
        <v>408.04678344726602</v>
      </c>
      <c r="D6404">
        <v>-15.1597328186035</v>
      </c>
      <c r="E6404">
        <v>-137.25393676757801</v>
      </c>
      <c r="F6404">
        <v>-1.4127672910690301</v>
      </c>
      <c r="G6404">
        <v>0</v>
      </c>
      <c r="H6404">
        <v>9.8997011184692401</v>
      </c>
      <c r="I6404">
        <v>0</v>
      </c>
      <c r="J6404">
        <v>0</v>
      </c>
    </row>
    <row r="6405" spans="1:10">
      <c r="A6405">
        <v>370.83399987220798</v>
      </c>
      <c r="B6405" s="71" t="s">
        <v>129</v>
      </c>
      <c r="C6405">
        <v>407.92691040039102</v>
      </c>
      <c r="D6405">
        <v>-14.9333028793335</v>
      </c>
      <c r="E6405">
        <v>-136.88807678222699</v>
      </c>
      <c r="F6405">
        <v>-3.8180708885192902</v>
      </c>
      <c r="G6405">
        <v>0</v>
      </c>
      <c r="H6405">
        <v>9.2424201965331996</v>
      </c>
      <c r="I6405">
        <v>0</v>
      </c>
      <c r="J6405">
        <v>0</v>
      </c>
    </row>
    <row r="6406" spans="1:10">
      <c r="A6406">
        <v>370.87799978256203</v>
      </c>
      <c r="B6406" s="71" t="s">
        <v>129</v>
      </c>
      <c r="C6406">
        <v>407.787109375</v>
      </c>
      <c r="D6406">
        <v>-14.796159744262701</v>
      </c>
      <c r="E6406">
        <v>-136.64646911621099</v>
      </c>
      <c r="F6406">
        <v>-5.2984447479248002</v>
      </c>
      <c r="G6406">
        <v>0</v>
      </c>
      <c r="H6406">
        <v>8.4809484481811506</v>
      </c>
      <c r="I6406">
        <v>0</v>
      </c>
      <c r="J6406">
        <v>0</v>
      </c>
    </row>
    <row r="6407" spans="1:10">
      <c r="A6407">
        <v>370.92599987983698</v>
      </c>
      <c r="B6407" s="71" t="s">
        <v>129</v>
      </c>
      <c r="C6407">
        <v>407.52185058593801</v>
      </c>
      <c r="D6407">
        <v>-14.612835884094199</v>
      </c>
      <c r="E6407">
        <v>-136.29615783691401</v>
      </c>
      <c r="F6407">
        <v>-5.9859857559204102</v>
      </c>
      <c r="G6407">
        <v>0</v>
      </c>
      <c r="H6407">
        <v>8.0104913711547905</v>
      </c>
      <c r="I6407">
        <v>0</v>
      </c>
      <c r="J6407">
        <v>0</v>
      </c>
    </row>
    <row r="6408" spans="1:10">
      <c r="A6408">
        <v>370.97299981117197</v>
      </c>
      <c r="B6408" s="71" t="s">
        <v>129</v>
      </c>
      <c r="C6408">
        <v>407.34503173828102</v>
      </c>
      <c r="D6408">
        <v>-14.490628242492701</v>
      </c>
      <c r="E6408">
        <v>-136.06260681152301</v>
      </c>
      <c r="F6408">
        <v>-5.9859857559204102</v>
      </c>
      <c r="G6408">
        <v>0</v>
      </c>
      <c r="H6408">
        <v>8.0104913711547905</v>
      </c>
      <c r="I6408">
        <v>0</v>
      </c>
      <c r="J6408">
        <v>0</v>
      </c>
    </row>
    <row r="6409" spans="1:10">
      <c r="A6409">
        <v>371.02199983596802</v>
      </c>
      <c r="B6409" s="71" t="s">
        <v>129</v>
      </c>
      <c r="C6409">
        <v>407.04354858398398</v>
      </c>
      <c r="D6409">
        <v>-14.3563528060913</v>
      </c>
      <c r="E6409">
        <v>-135.78945922851599</v>
      </c>
      <c r="F6409">
        <v>-7.8752717971801802</v>
      </c>
      <c r="G6409">
        <v>0</v>
      </c>
      <c r="H6409">
        <v>2.92665672302246</v>
      </c>
      <c r="I6409">
        <v>0</v>
      </c>
      <c r="J6409">
        <v>0</v>
      </c>
    </row>
    <row r="6410" spans="1:10">
      <c r="A6410">
        <v>371.06999993324303</v>
      </c>
      <c r="B6410" s="71" t="s">
        <v>129</v>
      </c>
      <c r="C6410">
        <v>406.77645874023398</v>
      </c>
      <c r="D6410">
        <v>-14.1849164962769</v>
      </c>
      <c r="E6410">
        <v>-135.436111450195</v>
      </c>
      <c r="F6410">
        <v>-5.9859857559204102</v>
      </c>
      <c r="G6410">
        <v>0</v>
      </c>
      <c r="H6410">
        <v>8.0104913711547905</v>
      </c>
      <c r="I6410">
        <v>0</v>
      </c>
      <c r="J6410">
        <v>0</v>
      </c>
    </row>
    <row r="6411" spans="1:10">
      <c r="A6411">
        <v>371.11999988555903</v>
      </c>
      <c r="B6411" s="71" t="s">
        <v>129</v>
      </c>
      <c r="C6411">
        <v>406.51031494140602</v>
      </c>
      <c r="D6411">
        <v>-14.008100509643601</v>
      </c>
      <c r="E6411">
        <v>-135.08435058593801</v>
      </c>
      <c r="F6411">
        <v>-5.9859857559204102</v>
      </c>
      <c r="G6411">
        <v>0</v>
      </c>
      <c r="H6411">
        <v>8.0104913711547905</v>
      </c>
      <c r="I6411">
        <v>0</v>
      </c>
      <c r="J6411">
        <v>0</v>
      </c>
    </row>
    <row r="6412" spans="1:10">
      <c r="A6412">
        <v>371.16599988937401</v>
      </c>
      <c r="B6412" s="71" t="s">
        <v>129</v>
      </c>
      <c r="C6412">
        <v>406.24392700195301</v>
      </c>
      <c r="D6412">
        <v>-13.8318166732788</v>
      </c>
      <c r="E6412">
        <v>-134.73216247558599</v>
      </c>
      <c r="F6412">
        <v>-5.9859857559204102</v>
      </c>
      <c r="G6412">
        <v>0</v>
      </c>
      <c r="H6412">
        <v>8.0104913711547905</v>
      </c>
      <c r="I6412">
        <v>0</v>
      </c>
      <c r="J6412">
        <v>0</v>
      </c>
    </row>
    <row r="6413" spans="1:10">
      <c r="A6413">
        <v>371.21699976921099</v>
      </c>
      <c r="B6413" s="71" t="s">
        <v>129</v>
      </c>
      <c r="C6413">
        <v>405.97814941406301</v>
      </c>
      <c r="D6413">
        <v>-13.6506900787354</v>
      </c>
      <c r="E6413">
        <v>-134.38214111328099</v>
      </c>
      <c r="F6413">
        <v>-5.9859857559204102</v>
      </c>
      <c r="G6413">
        <v>0</v>
      </c>
      <c r="H6413">
        <v>8.0104913711547905</v>
      </c>
      <c r="I6413">
        <v>0</v>
      </c>
      <c r="J6413">
        <v>0</v>
      </c>
    </row>
    <row r="6414" spans="1:10">
      <c r="A6414">
        <v>371.26299977302602</v>
      </c>
      <c r="B6414" s="71" t="s">
        <v>129</v>
      </c>
      <c r="C6414">
        <v>405.71316528320301</v>
      </c>
      <c r="D6414">
        <v>-13.4671068191528</v>
      </c>
      <c r="E6414">
        <v>-134.03231811523401</v>
      </c>
      <c r="F6414">
        <v>-5.9859857559204102</v>
      </c>
      <c r="G6414">
        <v>0</v>
      </c>
      <c r="H6414">
        <v>8.0104913711547905</v>
      </c>
      <c r="I6414">
        <v>0</v>
      </c>
      <c r="J6414">
        <v>0</v>
      </c>
    </row>
    <row r="6415" spans="1:10">
      <c r="A6415">
        <v>371.31199979782099</v>
      </c>
      <c r="B6415" s="71" t="s">
        <v>129</v>
      </c>
      <c r="C6415">
        <v>405.53659057617199</v>
      </c>
      <c r="D6415">
        <v>-13.344646453857401</v>
      </c>
      <c r="E6415">
        <v>-133.799072265625</v>
      </c>
      <c r="F6415">
        <v>-5.9859857559204102</v>
      </c>
      <c r="G6415">
        <v>0</v>
      </c>
      <c r="H6415">
        <v>8.0104913711547905</v>
      </c>
      <c r="I6415">
        <v>0</v>
      </c>
      <c r="J6415">
        <v>0</v>
      </c>
    </row>
    <row r="6416" spans="1:10">
      <c r="A6416">
        <v>371.36099982261698</v>
      </c>
      <c r="B6416" s="71" t="s">
        <v>129</v>
      </c>
      <c r="C6416">
        <v>405.26678466796898</v>
      </c>
      <c r="D6416">
        <v>-13.170563697814901</v>
      </c>
      <c r="E6416">
        <v>-133.44358825683599</v>
      </c>
      <c r="F6416">
        <v>-5.9859857559204102</v>
      </c>
      <c r="G6416">
        <v>0</v>
      </c>
      <c r="H6416">
        <v>8.0104913711547905</v>
      </c>
      <c r="I6416">
        <v>0</v>
      </c>
      <c r="J6416">
        <v>0</v>
      </c>
    </row>
    <row r="6417" spans="1:10">
      <c r="A6417">
        <v>371.407999992371</v>
      </c>
      <c r="B6417" s="71" t="s">
        <v>129</v>
      </c>
      <c r="C6417">
        <v>405.00265502929699</v>
      </c>
      <c r="D6417">
        <v>-12.9878644943237</v>
      </c>
      <c r="E6417">
        <v>-133.09460449218801</v>
      </c>
      <c r="F6417">
        <v>-5.9859857559204102</v>
      </c>
      <c r="G6417">
        <v>0</v>
      </c>
      <c r="H6417">
        <v>8.0104913711547905</v>
      </c>
      <c r="I6417">
        <v>0</v>
      </c>
      <c r="J6417">
        <v>0</v>
      </c>
    </row>
    <row r="6418" spans="1:10">
      <c r="A6418">
        <v>371.45599985122698</v>
      </c>
      <c r="B6418" s="71" t="s">
        <v>129</v>
      </c>
      <c r="C6418">
        <v>404.73919677734398</v>
      </c>
      <c r="D6418">
        <v>-12.801332473754901</v>
      </c>
      <c r="E6418">
        <v>-132.74736022949199</v>
      </c>
      <c r="F6418">
        <v>-5.9859857559204102</v>
      </c>
      <c r="G6418">
        <v>0</v>
      </c>
      <c r="H6418">
        <v>8.0104913711547905</v>
      </c>
      <c r="I6418">
        <v>0</v>
      </c>
      <c r="J6418">
        <v>0</v>
      </c>
    </row>
    <row r="6419" spans="1:10">
      <c r="A6419">
        <v>371.50399994850198</v>
      </c>
      <c r="B6419" s="71" t="s">
        <v>129</v>
      </c>
      <c r="C6419">
        <v>404.48422241210898</v>
      </c>
      <c r="D6419">
        <v>-12.5989542007446</v>
      </c>
      <c r="E6419">
        <v>-132.41075134277301</v>
      </c>
      <c r="F6419">
        <v>-5.9859857559204102</v>
      </c>
      <c r="G6419">
        <v>0</v>
      </c>
      <c r="H6419">
        <v>8.0104913711547905</v>
      </c>
      <c r="I6419">
        <v>0</v>
      </c>
      <c r="J6419">
        <v>0</v>
      </c>
    </row>
    <row r="6420" spans="1:10">
      <c r="A6420">
        <v>371.55299997329701</v>
      </c>
      <c r="B6420" s="71" t="s">
        <v>129</v>
      </c>
      <c r="C6420">
        <v>404.229736328125</v>
      </c>
      <c r="D6420">
        <v>-12.395259857177701</v>
      </c>
      <c r="E6420">
        <v>-132.07521057128901</v>
      </c>
      <c r="F6420">
        <v>-5.9859857559204102</v>
      </c>
      <c r="G6420">
        <v>0</v>
      </c>
      <c r="H6420">
        <v>8.0104913711547905</v>
      </c>
      <c r="I6420">
        <v>0</v>
      </c>
      <c r="J6420">
        <v>0</v>
      </c>
    </row>
    <row r="6421" spans="1:10">
      <c r="A6421">
        <v>371.60199999809299</v>
      </c>
      <c r="B6421" s="71" t="s">
        <v>129</v>
      </c>
      <c r="C6421">
        <v>403.97647094726602</v>
      </c>
      <c r="D6421">
        <v>-12.190396308898899</v>
      </c>
      <c r="E6421">
        <v>-131.74082946777301</v>
      </c>
      <c r="F6421">
        <v>-5.9859857559204102</v>
      </c>
      <c r="G6421">
        <v>0</v>
      </c>
      <c r="H6421">
        <v>8.0104913711547905</v>
      </c>
      <c r="I6421">
        <v>0</v>
      </c>
      <c r="J6421">
        <v>0</v>
      </c>
    </row>
    <row r="6422" spans="1:10">
      <c r="A6422">
        <v>371.64899992942799</v>
      </c>
      <c r="B6422" s="71" t="s">
        <v>129</v>
      </c>
      <c r="C6422">
        <v>403.72113037109398</v>
      </c>
      <c r="D6422">
        <v>-11.990043640136699</v>
      </c>
      <c r="E6422">
        <v>-131.40370178222699</v>
      </c>
      <c r="F6422">
        <v>-5.9859857559204102</v>
      </c>
      <c r="G6422">
        <v>0</v>
      </c>
      <c r="H6422">
        <v>8.0104913711547905</v>
      </c>
      <c r="I6422">
        <v>0</v>
      </c>
      <c r="J6422">
        <v>0</v>
      </c>
    </row>
    <row r="6423" spans="1:10">
      <c r="A6423">
        <v>371.69499993324303</v>
      </c>
      <c r="B6423" s="71" t="s">
        <v>129</v>
      </c>
      <c r="C6423">
        <v>403.551025390625</v>
      </c>
      <c r="D6423">
        <v>-11.8558139801025</v>
      </c>
      <c r="E6423">
        <v>-131.17913818359401</v>
      </c>
      <c r="F6423">
        <v>-5.9859857559204102</v>
      </c>
      <c r="G6423">
        <v>0</v>
      </c>
      <c r="H6423">
        <v>8.0104913711547905</v>
      </c>
      <c r="I6423">
        <v>0</v>
      </c>
      <c r="J6423">
        <v>0</v>
      </c>
    </row>
    <row r="6424" spans="1:10">
      <c r="A6424">
        <v>371.74199986457802</v>
      </c>
      <c r="B6424" s="71" t="s">
        <v>129</v>
      </c>
      <c r="C6424">
        <v>403.2958984375</v>
      </c>
      <c r="D6424">
        <v>-11.6544389724731</v>
      </c>
      <c r="E6424">
        <v>-130.84233093261699</v>
      </c>
      <c r="F6424">
        <v>-5.9859857559204102</v>
      </c>
      <c r="G6424">
        <v>0</v>
      </c>
      <c r="H6424">
        <v>8.0104913711547905</v>
      </c>
      <c r="I6424">
        <v>0</v>
      </c>
      <c r="J6424">
        <v>0</v>
      </c>
    </row>
    <row r="6425" spans="1:10">
      <c r="A6425">
        <v>371.78899979591398</v>
      </c>
      <c r="B6425" s="71" t="s">
        <v>129</v>
      </c>
      <c r="C6425">
        <v>402.97549438476602</v>
      </c>
      <c r="D6425">
        <v>-11.568437576293899</v>
      </c>
      <c r="E6425">
        <v>-130.535888671875</v>
      </c>
      <c r="F6425">
        <v>-5.9859857559204102</v>
      </c>
      <c r="G6425">
        <v>0</v>
      </c>
      <c r="H6425">
        <v>8.0104913711547905</v>
      </c>
      <c r="I6425">
        <v>0</v>
      </c>
      <c r="J6425">
        <v>0</v>
      </c>
    </row>
    <row r="6426" spans="1:10">
      <c r="A6426">
        <v>371.83699989318802</v>
      </c>
      <c r="B6426" s="71" t="s">
        <v>129</v>
      </c>
      <c r="C6426">
        <v>402.73611450195301</v>
      </c>
      <c r="D6426">
        <v>-11.4021091461182</v>
      </c>
      <c r="E6426">
        <v>-130.15936279296901</v>
      </c>
      <c r="F6426">
        <v>-4.5741310119628897</v>
      </c>
      <c r="G6426">
        <v>0</v>
      </c>
      <c r="H6426">
        <v>8.8925437927246094</v>
      </c>
      <c r="I6426">
        <v>0</v>
      </c>
      <c r="J6426">
        <v>0</v>
      </c>
    </row>
    <row r="6427" spans="1:10">
      <c r="A6427">
        <v>371.88399982452398</v>
      </c>
      <c r="B6427" s="71" t="s">
        <v>129</v>
      </c>
      <c r="C6427">
        <v>402.61392211914102</v>
      </c>
      <c r="D6427">
        <v>-11.180866241455099</v>
      </c>
      <c r="E6427">
        <v>-129.78684997558599</v>
      </c>
      <c r="F6427">
        <v>-2.2318847179412802</v>
      </c>
      <c r="G6427">
        <v>0</v>
      </c>
      <c r="H6427">
        <v>9.7477531433105504</v>
      </c>
      <c r="I6427">
        <v>0</v>
      </c>
      <c r="J6427">
        <v>0</v>
      </c>
    </row>
    <row r="6428" spans="1:10">
      <c r="A6428">
        <v>371.92899990081798</v>
      </c>
      <c r="B6428" s="71" t="s">
        <v>129</v>
      </c>
      <c r="C6428">
        <v>402.56298828125</v>
      </c>
      <c r="D6428">
        <v>-10.935686111450201</v>
      </c>
      <c r="E6428">
        <v>-129.44369506835901</v>
      </c>
      <c r="F6428">
        <v>-1.4127672910690301</v>
      </c>
      <c r="G6428">
        <v>0</v>
      </c>
      <c r="H6428">
        <v>9.8997011184692401</v>
      </c>
      <c r="I6428">
        <v>0</v>
      </c>
      <c r="J6428">
        <v>0</v>
      </c>
    </row>
    <row r="6429" spans="1:10">
      <c r="A6429">
        <v>371.97199988365202</v>
      </c>
      <c r="B6429" s="71" t="s">
        <v>129</v>
      </c>
      <c r="C6429">
        <v>402.51220703125</v>
      </c>
      <c r="D6429">
        <v>-10.690437316894499</v>
      </c>
      <c r="E6429">
        <v>-129.10060119628901</v>
      </c>
      <c r="F6429">
        <v>-1.4127672910690301</v>
      </c>
      <c r="G6429">
        <v>0</v>
      </c>
      <c r="H6429">
        <v>9.8997011184692401</v>
      </c>
      <c r="I6429">
        <v>0</v>
      </c>
      <c r="J6429">
        <v>0</v>
      </c>
    </row>
    <row r="6430" spans="1:10">
      <c r="A6430">
        <v>372.01699995994602</v>
      </c>
      <c r="B6430" s="71" t="s">
        <v>129</v>
      </c>
      <c r="C6430">
        <v>402.47833251953102</v>
      </c>
      <c r="D6430">
        <v>-10.5269823074341</v>
      </c>
      <c r="E6430">
        <v>-128.87188720703099</v>
      </c>
      <c r="F6430">
        <v>-1.4127672910690301</v>
      </c>
      <c r="G6430">
        <v>0</v>
      </c>
      <c r="H6430">
        <v>9.8997011184692401</v>
      </c>
      <c r="I6430">
        <v>0</v>
      </c>
      <c r="J6430">
        <v>0</v>
      </c>
    </row>
    <row r="6431" spans="1:10">
      <c r="A6431">
        <v>372.05999994278</v>
      </c>
      <c r="B6431" s="71" t="s">
        <v>129</v>
      </c>
      <c r="C6431">
        <v>402.42440795898398</v>
      </c>
      <c r="D6431">
        <v>-10.2992906570435</v>
      </c>
      <c r="E6431">
        <v>-128.50517272949199</v>
      </c>
      <c r="F6431">
        <v>-1.4127672910690301</v>
      </c>
      <c r="G6431">
        <v>0</v>
      </c>
      <c r="H6431">
        <v>9.8997011184692401</v>
      </c>
      <c r="I6431">
        <v>0</v>
      </c>
      <c r="J6431">
        <v>0</v>
      </c>
    </row>
    <row r="6432" spans="1:10">
      <c r="A6432">
        <v>372.10399985313398</v>
      </c>
      <c r="B6432" s="71" t="s">
        <v>129</v>
      </c>
      <c r="C6432">
        <v>402.37020874023398</v>
      </c>
      <c r="D6432">
        <v>-10.071008682251</v>
      </c>
      <c r="E6432">
        <v>-128.135986328125</v>
      </c>
      <c r="F6432">
        <v>-1.4127672910690301</v>
      </c>
      <c r="G6432">
        <v>0</v>
      </c>
      <c r="H6432">
        <v>9.8997011184692401</v>
      </c>
      <c r="I6432">
        <v>0</v>
      </c>
      <c r="J6432">
        <v>0</v>
      </c>
    </row>
    <row r="6433" spans="1:10">
      <c r="A6433">
        <v>372.14800000190701</v>
      </c>
      <c r="B6433" s="71" t="s">
        <v>129</v>
      </c>
      <c r="C6433">
        <v>402.32412719726602</v>
      </c>
      <c r="D6433">
        <v>-9.8854875564575195</v>
      </c>
      <c r="E6433">
        <v>-127.83567810058599</v>
      </c>
      <c r="F6433">
        <v>-4.1006422042846697</v>
      </c>
      <c r="G6433">
        <v>0</v>
      </c>
      <c r="H6433">
        <v>1.2784729003906301</v>
      </c>
      <c r="I6433">
        <v>0</v>
      </c>
      <c r="J6433">
        <v>0</v>
      </c>
    </row>
    <row r="6434" spans="1:10">
      <c r="A6434">
        <v>372.19099998474098</v>
      </c>
      <c r="B6434" s="71" t="s">
        <v>129</v>
      </c>
      <c r="C6434">
        <v>402.184814453125</v>
      </c>
      <c r="D6434">
        <v>-9.8870496749877894</v>
      </c>
      <c r="E6434">
        <v>-127.78972625732401</v>
      </c>
      <c r="F6434">
        <v>-4.28192043304443</v>
      </c>
      <c r="G6434">
        <v>-0.16333334147930001</v>
      </c>
      <c r="H6434">
        <v>1.4547767639160201</v>
      </c>
      <c r="I6434">
        <v>0</v>
      </c>
      <c r="J6434">
        <v>0</v>
      </c>
    </row>
    <row r="6435" spans="1:10">
      <c r="A6435">
        <v>372.23599982261698</v>
      </c>
      <c r="B6435" s="71" t="s">
        <v>129</v>
      </c>
      <c r="C6435">
        <v>401.96725463867199</v>
      </c>
      <c r="D6435">
        <v>-9.9028129577636701</v>
      </c>
      <c r="E6435">
        <v>-127.72698974609401</v>
      </c>
      <c r="F6435">
        <v>-4.28192043304443</v>
      </c>
      <c r="G6435">
        <v>-0.65333336591721003</v>
      </c>
      <c r="H6435">
        <v>1.4547767639160201</v>
      </c>
      <c r="I6435">
        <v>0</v>
      </c>
      <c r="J6435">
        <v>0</v>
      </c>
    </row>
    <row r="6436" spans="1:10">
      <c r="A6436">
        <v>372.28099989891098</v>
      </c>
      <c r="B6436" s="71" t="s">
        <v>129</v>
      </c>
      <c r="C6436">
        <v>401.74603271484398</v>
      </c>
      <c r="D6436">
        <v>-9.9355325698852504</v>
      </c>
      <c r="E6436">
        <v>-127.67507171630901</v>
      </c>
      <c r="F6436">
        <v>-4.28192043304443</v>
      </c>
      <c r="G6436">
        <v>-1.14333343505859</v>
      </c>
      <c r="H6436">
        <v>1.4547767639160201</v>
      </c>
      <c r="I6436">
        <v>0</v>
      </c>
      <c r="J6436">
        <v>0</v>
      </c>
    </row>
    <row r="6437" spans="1:10">
      <c r="A6437">
        <v>372.32499980926502</v>
      </c>
      <c r="B6437" s="71" t="s">
        <v>129</v>
      </c>
      <c r="C6437">
        <v>401.59658813476602</v>
      </c>
      <c r="D6437">
        <v>-9.9666442871093803</v>
      </c>
      <c r="E6437">
        <v>-127.64633178710901</v>
      </c>
      <c r="F6437">
        <v>-4.28192043304443</v>
      </c>
      <c r="G6437">
        <v>-1.4700000286102299</v>
      </c>
      <c r="H6437">
        <v>1.4547767639160201</v>
      </c>
      <c r="I6437">
        <v>0</v>
      </c>
      <c r="J6437">
        <v>0</v>
      </c>
    </row>
    <row r="6438" spans="1:10">
      <c r="A6438">
        <v>372.367999792099</v>
      </c>
      <c r="B6438" s="71" t="s">
        <v>129</v>
      </c>
      <c r="C6438">
        <v>401.36923217773398</v>
      </c>
      <c r="D6438">
        <v>-10.027503967285201</v>
      </c>
      <c r="E6438">
        <v>-127.612350463867</v>
      </c>
      <c r="F6438">
        <v>-4.28192043304443</v>
      </c>
      <c r="G6438">
        <v>-1.95999991893768</v>
      </c>
      <c r="H6438">
        <v>1.4547767639160201</v>
      </c>
      <c r="I6438">
        <v>0</v>
      </c>
      <c r="J6438">
        <v>0</v>
      </c>
    </row>
    <row r="6439" spans="1:10">
      <c r="A6439">
        <v>372.41499996185303</v>
      </c>
      <c r="B6439" s="71" t="s">
        <v>129</v>
      </c>
      <c r="C6439">
        <v>401.19393920898398</v>
      </c>
      <c r="D6439">
        <v>-10.104438781738301</v>
      </c>
      <c r="E6439">
        <v>-127.61622619628901</v>
      </c>
      <c r="F6439">
        <v>-2.4535036087036102</v>
      </c>
      <c r="G6439">
        <v>-2.4500000476837198</v>
      </c>
      <c r="H6439">
        <v>0.71434211730956998</v>
      </c>
      <c r="I6439">
        <v>0</v>
      </c>
      <c r="J6439">
        <v>0</v>
      </c>
    </row>
    <row r="6440" spans="1:10">
      <c r="A6440">
        <v>372.459999799728</v>
      </c>
      <c r="B6440" s="71" t="s">
        <v>129</v>
      </c>
      <c r="C6440">
        <v>401.13983154296898</v>
      </c>
      <c r="D6440">
        <v>-10.165229797363301</v>
      </c>
      <c r="E6440">
        <v>-127.643669128418</v>
      </c>
      <c r="F6440">
        <v>-0.87956702709197998</v>
      </c>
      <c r="G6440">
        <v>-2.7766668796539302</v>
      </c>
      <c r="H6440">
        <v>0.25608825683594</v>
      </c>
      <c r="I6440">
        <v>0</v>
      </c>
      <c r="J6440">
        <v>0</v>
      </c>
    </row>
    <row r="6441" spans="1:10">
      <c r="A6441">
        <v>372.50699996948202</v>
      </c>
      <c r="B6441" s="71" t="s">
        <v>129</v>
      </c>
      <c r="C6441">
        <v>401.12164306640602</v>
      </c>
      <c r="D6441">
        <v>-10.2687339782715</v>
      </c>
      <c r="E6441">
        <v>-127.71393585205099</v>
      </c>
      <c r="F6441">
        <v>7.9267024993899995E-2</v>
      </c>
      <c r="G6441">
        <v>-3.2666671276092498</v>
      </c>
      <c r="H6441">
        <v>-2.1656036376949999E-2</v>
      </c>
      <c r="I6441">
        <v>0</v>
      </c>
      <c r="J6441">
        <v>0</v>
      </c>
    </row>
    <row r="6442" spans="1:10">
      <c r="A6442">
        <v>372.56299996375998</v>
      </c>
      <c r="B6442" s="71" t="s">
        <v>129</v>
      </c>
      <c r="C6442">
        <v>401.103515625</v>
      </c>
      <c r="D6442">
        <v>-10.388226509094199</v>
      </c>
      <c r="E6442">
        <v>-127.79598236084</v>
      </c>
      <c r="F6442">
        <v>7.9267024993899995E-2</v>
      </c>
      <c r="G6442">
        <v>-3.7566673755645801</v>
      </c>
      <c r="H6442">
        <v>-2.1656036376949999E-2</v>
      </c>
      <c r="I6442">
        <v>0</v>
      </c>
      <c r="J6442">
        <v>0</v>
      </c>
    </row>
    <row r="6443" spans="1:10">
      <c r="A6443">
        <v>372.60899996757502</v>
      </c>
      <c r="B6443" s="71" t="s">
        <v>129</v>
      </c>
      <c r="C6443">
        <v>401.09298706054699</v>
      </c>
      <c r="D6443">
        <v>-10.4521780014038</v>
      </c>
      <c r="E6443">
        <v>-127.84033203125</v>
      </c>
      <c r="F6443">
        <v>0</v>
      </c>
      <c r="G6443">
        <v>0</v>
      </c>
      <c r="H6443">
        <v>0</v>
      </c>
      <c r="I6443">
        <v>0</v>
      </c>
      <c r="J6443">
        <v>0</v>
      </c>
    </row>
    <row r="6444" spans="1:10">
      <c r="A6444">
        <v>372.65299987792997</v>
      </c>
      <c r="B6444" s="71" t="s">
        <v>129</v>
      </c>
      <c r="C6444">
        <v>401.09298706054699</v>
      </c>
      <c r="D6444">
        <v>-10.4543266296387</v>
      </c>
      <c r="E6444">
        <v>-127.84033203125</v>
      </c>
      <c r="F6444">
        <v>0</v>
      </c>
      <c r="G6444">
        <v>0</v>
      </c>
      <c r="H6444">
        <v>0</v>
      </c>
      <c r="I6444">
        <v>0</v>
      </c>
      <c r="J6444">
        <v>0</v>
      </c>
    </row>
    <row r="6445" spans="1:10">
      <c r="A6445">
        <v>372.695999860764</v>
      </c>
      <c r="B6445" s="71" t="s">
        <v>129</v>
      </c>
      <c r="C6445">
        <v>401.09298706054699</v>
      </c>
      <c r="D6445">
        <v>-10.4543266296387</v>
      </c>
      <c r="E6445">
        <v>-127.84033203125</v>
      </c>
      <c r="F6445">
        <v>0</v>
      </c>
      <c r="G6445">
        <v>0</v>
      </c>
      <c r="H6445">
        <v>0</v>
      </c>
      <c r="I6445">
        <v>0</v>
      </c>
      <c r="J6445">
        <v>0</v>
      </c>
    </row>
    <row r="6446" spans="1:10">
      <c r="A6446">
        <v>372.74099993705801</v>
      </c>
      <c r="B6446" s="71" t="s">
        <v>129</v>
      </c>
      <c r="C6446">
        <v>401.09298706054699</v>
      </c>
      <c r="D6446">
        <v>-10.4543266296387</v>
      </c>
      <c r="E6446">
        <v>-127.84033203125</v>
      </c>
      <c r="F6446">
        <v>0</v>
      </c>
      <c r="G6446">
        <v>0</v>
      </c>
      <c r="H6446">
        <v>0</v>
      </c>
      <c r="I6446">
        <v>0</v>
      </c>
      <c r="J6446">
        <v>0</v>
      </c>
    </row>
    <row r="6447" spans="1:10">
      <c r="A6447">
        <v>372.78399991989102</v>
      </c>
      <c r="B6447" s="71" t="s">
        <v>129</v>
      </c>
      <c r="C6447">
        <v>401.09298706054699</v>
      </c>
      <c r="D6447">
        <v>-10.4543266296387</v>
      </c>
      <c r="E6447">
        <v>-127.84033203125</v>
      </c>
      <c r="F6447">
        <v>0</v>
      </c>
      <c r="G6447">
        <v>0</v>
      </c>
      <c r="H6447">
        <v>0</v>
      </c>
      <c r="I6447">
        <v>0</v>
      </c>
      <c r="J6447">
        <v>0</v>
      </c>
    </row>
    <row r="6448" spans="1:10">
      <c r="A6448">
        <v>372.82799983024597</v>
      </c>
      <c r="B6448" s="71" t="s">
        <v>129</v>
      </c>
      <c r="C6448">
        <v>401.09298706054699</v>
      </c>
      <c r="D6448">
        <v>-10.4543266296387</v>
      </c>
      <c r="E6448">
        <v>-127.84033203125</v>
      </c>
      <c r="F6448">
        <v>0</v>
      </c>
      <c r="G6448">
        <v>0</v>
      </c>
      <c r="H6448">
        <v>0</v>
      </c>
      <c r="I6448">
        <v>0</v>
      </c>
      <c r="J6448">
        <v>0</v>
      </c>
    </row>
    <row r="6449" spans="1:10">
      <c r="A6449">
        <v>372.87299990653997</v>
      </c>
      <c r="B6449" s="71" t="s">
        <v>129</v>
      </c>
      <c r="C6449">
        <v>401.09298706054699</v>
      </c>
      <c r="D6449">
        <v>-10.4543266296387</v>
      </c>
      <c r="E6449">
        <v>-127.84033203125</v>
      </c>
      <c r="F6449">
        <v>0</v>
      </c>
      <c r="G6449">
        <v>0</v>
      </c>
      <c r="H6449">
        <v>0</v>
      </c>
      <c r="I6449">
        <v>0</v>
      </c>
      <c r="J6449">
        <v>0</v>
      </c>
    </row>
    <row r="6450" spans="1:10">
      <c r="A6450">
        <v>372.91699981689499</v>
      </c>
      <c r="B6450" s="71" t="s">
        <v>129</v>
      </c>
      <c r="C6450">
        <v>401.09298706054699</v>
      </c>
      <c r="D6450">
        <v>-10.4543266296387</v>
      </c>
      <c r="E6450">
        <v>-127.84033203125</v>
      </c>
      <c r="F6450">
        <v>0</v>
      </c>
      <c r="G6450">
        <v>0</v>
      </c>
      <c r="H6450">
        <v>0</v>
      </c>
      <c r="I6450">
        <v>0</v>
      </c>
      <c r="J6450">
        <v>0</v>
      </c>
    </row>
    <row r="6451" spans="1:10">
      <c r="A6451">
        <v>372.96199989318802</v>
      </c>
      <c r="B6451" s="71" t="s">
        <v>129</v>
      </c>
      <c r="C6451">
        <v>401.09298706054699</v>
      </c>
      <c r="D6451">
        <v>-10.4543266296387</v>
      </c>
      <c r="E6451">
        <v>-127.84033203125</v>
      </c>
      <c r="F6451">
        <v>0</v>
      </c>
      <c r="G6451">
        <v>0</v>
      </c>
      <c r="H6451">
        <v>0</v>
      </c>
      <c r="I6451">
        <v>0</v>
      </c>
      <c r="J6451">
        <v>0</v>
      </c>
    </row>
    <row r="6452" spans="1:10">
      <c r="A6452">
        <v>373.01099991798401</v>
      </c>
      <c r="B6452" s="71" t="s">
        <v>129</v>
      </c>
      <c r="C6452">
        <v>401.12594604492199</v>
      </c>
      <c r="D6452">
        <v>-10.236239433288601</v>
      </c>
      <c r="E6452">
        <v>-127.73006439209</v>
      </c>
      <c r="F6452">
        <v>1.46714556217194</v>
      </c>
      <c r="G6452">
        <v>4.1733331680297896</v>
      </c>
      <c r="H6452">
        <v>5.0583047866821298</v>
      </c>
      <c r="I6452">
        <v>0</v>
      </c>
      <c r="J6452">
        <v>0</v>
      </c>
    </row>
    <row r="6453" spans="1:10">
      <c r="A6453">
        <v>373.05699992179899</v>
      </c>
      <c r="B6453" s="71" t="s">
        <v>129</v>
      </c>
      <c r="C6453">
        <v>401.16265869140602</v>
      </c>
      <c r="D6453">
        <v>-10.042970657348601</v>
      </c>
      <c r="E6453">
        <v>-127.595703125</v>
      </c>
      <c r="F6453">
        <v>1.2856180667877199</v>
      </c>
      <c r="G6453">
        <v>3.6833329200744598</v>
      </c>
      <c r="H6453">
        <v>4.7162647247314498</v>
      </c>
      <c r="I6453">
        <v>0</v>
      </c>
      <c r="J6453">
        <v>0</v>
      </c>
    </row>
    <row r="6454" spans="1:10">
      <c r="A6454">
        <v>373.10199999809299</v>
      </c>
      <c r="B6454" s="71" t="s">
        <v>129</v>
      </c>
      <c r="C6454">
        <v>401.18243408203102</v>
      </c>
      <c r="D6454">
        <v>-9.9277248382568395</v>
      </c>
      <c r="E6454">
        <v>-127.517684936523</v>
      </c>
      <c r="F6454">
        <v>1.24311494827271</v>
      </c>
      <c r="G6454">
        <v>3.3566660881042498</v>
      </c>
      <c r="H6454">
        <v>4.5702824592590297</v>
      </c>
      <c r="I6454">
        <v>0</v>
      </c>
      <c r="J6454">
        <v>0</v>
      </c>
    </row>
    <row r="6455" spans="1:10">
      <c r="A6455">
        <v>373.14800000190701</v>
      </c>
      <c r="B6455" s="71" t="s">
        <v>129</v>
      </c>
      <c r="C6455">
        <v>401.20837402343801</v>
      </c>
      <c r="D6455">
        <v>-9.7753982543945295</v>
      </c>
      <c r="E6455">
        <v>-127.413604736328</v>
      </c>
      <c r="F6455">
        <v>1.17936050891876</v>
      </c>
      <c r="G6455">
        <v>2.8666658401489302</v>
      </c>
      <c r="H6455">
        <v>4.3513092994689897</v>
      </c>
      <c r="I6455">
        <v>0</v>
      </c>
      <c r="J6455">
        <v>0</v>
      </c>
    </row>
    <row r="6456" spans="1:10">
      <c r="A6456">
        <v>373.192999839783</v>
      </c>
      <c r="B6456" s="71" t="s">
        <v>129</v>
      </c>
      <c r="C6456">
        <v>401.22967529296898</v>
      </c>
      <c r="D6456">
        <v>-9.6475696563720703</v>
      </c>
      <c r="E6456">
        <v>-127.32546234130901</v>
      </c>
      <c r="F6456">
        <v>1.11560595035553</v>
      </c>
      <c r="G6456">
        <v>2.3766655921936</v>
      </c>
      <c r="H6456">
        <v>4.1323356628418004</v>
      </c>
      <c r="I6456">
        <v>0</v>
      </c>
      <c r="J6456">
        <v>0</v>
      </c>
    </row>
    <row r="6457" spans="1:10">
      <c r="A6457">
        <v>373.237999916077</v>
      </c>
      <c r="B6457" s="71" t="s">
        <v>129</v>
      </c>
      <c r="C6457">
        <v>401.24133300781301</v>
      </c>
      <c r="D6457">
        <v>-9.5759792327880895</v>
      </c>
      <c r="E6457">
        <v>-127.27541351318401</v>
      </c>
      <c r="F6457">
        <v>1.0731029510498</v>
      </c>
      <c r="G6457">
        <v>2.04999876022339</v>
      </c>
      <c r="H6457">
        <v>3.9863538742065399</v>
      </c>
      <c r="I6457">
        <v>0</v>
      </c>
      <c r="J6457">
        <v>0</v>
      </c>
    </row>
    <row r="6458" spans="1:10">
      <c r="A6458">
        <v>373.282999992371</v>
      </c>
      <c r="B6458" s="71" t="s">
        <v>129</v>
      </c>
      <c r="C6458">
        <v>401.25506591796898</v>
      </c>
      <c r="D6458">
        <v>-9.4891281127929705</v>
      </c>
      <c r="E6458">
        <v>-127.213325500488</v>
      </c>
      <c r="F6458">
        <v>1.00934851169586</v>
      </c>
      <c r="G6458">
        <v>1.5599988698959399</v>
      </c>
      <c r="H6458">
        <v>3.7673807144164999</v>
      </c>
      <c r="I6458">
        <v>0</v>
      </c>
      <c r="J6458">
        <v>0</v>
      </c>
    </row>
    <row r="6459" spans="1:10">
      <c r="A6459">
        <v>373.32899999618502</v>
      </c>
      <c r="B6459" s="71" t="s">
        <v>129</v>
      </c>
      <c r="C6459">
        <v>401.224365234375</v>
      </c>
      <c r="D6459">
        <v>-9.4264945983886701</v>
      </c>
      <c r="E6459">
        <v>-127.155311584473</v>
      </c>
      <c r="F6459">
        <v>-0.65958189964294001</v>
      </c>
      <c r="G6459">
        <v>1.0699989795684799</v>
      </c>
      <c r="H6459">
        <v>3.9653525352478001</v>
      </c>
      <c r="I6459">
        <v>0</v>
      </c>
      <c r="J6459">
        <v>0</v>
      </c>
    </row>
    <row r="6460" spans="1:10">
      <c r="A6460">
        <v>373.37599992752098</v>
      </c>
      <c r="B6460" s="71" t="s">
        <v>129</v>
      </c>
      <c r="C6460">
        <v>401.07247924804699</v>
      </c>
      <c r="D6460">
        <v>-9.3882293701171893</v>
      </c>
      <c r="E6460">
        <v>-127.078750610352</v>
      </c>
      <c r="F6460">
        <v>-3.0758252143859899</v>
      </c>
      <c r="G6460">
        <v>0.57999891042708995</v>
      </c>
      <c r="H6460">
        <v>4.1877074241638201</v>
      </c>
      <c r="I6460">
        <v>0</v>
      </c>
      <c r="J6460">
        <v>0</v>
      </c>
    </row>
    <row r="6461" spans="1:10">
      <c r="A6461">
        <v>373.42199993133499</v>
      </c>
      <c r="B6461" s="71" t="s">
        <v>129</v>
      </c>
      <c r="C6461">
        <v>400.919921875</v>
      </c>
      <c r="D6461">
        <v>-9.3763093948364293</v>
      </c>
      <c r="E6461">
        <v>-127.02230834960901</v>
      </c>
      <c r="F6461">
        <v>-3.8659071922302202</v>
      </c>
      <c r="G6461">
        <v>0.25333219766616999</v>
      </c>
      <c r="H6461">
        <v>4.1354846954345703</v>
      </c>
      <c r="I6461">
        <v>0</v>
      </c>
      <c r="J6461">
        <v>0</v>
      </c>
    </row>
    <row r="6462" spans="1:10">
      <c r="A6462">
        <v>373.46999979019199</v>
      </c>
      <c r="B6462" s="71" t="s">
        <v>129</v>
      </c>
      <c r="C6462">
        <v>400.68685913085898</v>
      </c>
      <c r="D6462">
        <v>-9.3771743774414098</v>
      </c>
      <c r="E6462">
        <v>-126.9521484375</v>
      </c>
      <c r="F6462">
        <v>-4.6737685203552202</v>
      </c>
      <c r="G6462">
        <v>-0.23666782677174</v>
      </c>
      <c r="H6462">
        <v>1.3607769012451201</v>
      </c>
      <c r="I6462">
        <v>0</v>
      </c>
      <c r="J6462">
        <v>0</v>
      </c>
    </row>
    <row r="6463" spans="1:10">
      <c r="A6463">
        <v>373.51799988746598</v>
      </c>
      <c r="B6463" s="71" t="s">
        <v>129</v>
      </c>
      <c r="C6463">
        <v>400.41619873046898</v>
      </c>
      <c r="D6463">
        <v>-9.3951759338378906</v>
      </c>
      <c r="E6463">
        <v>-126.88614654541</v>
      </c>
      <c r="F6463">
        <v>-6.0003709793090803</v>
      </c>
      <c r="G6463">
        <v>-0.72666788101196</v>
      </c>
      <c r="H6463">
        <v>1.74702024459839</v>
      </c>
      <c r="I6463">
        <v>0</v>
      </c>
      <c r="J6463">
        <v>0</v>
      </c>
    </row>
    <row r="6464" spans="1:10">
      <c r="A6464">
        <v>373.56399989128101</v>
      </c>
      <c r="B6464" s="71" t="s">
        <v>129</v>
      </c>
      <c r="C6464">
        <v>400.08712768554699</v>
      </c>
      <c r="D6464">
        <v>-9.3622608184814506</v>
      </c>
      <c r="E6464">
        <v>-126.692832946777</v>
      </c>
      <c r="F6464">
        <v>-5.9859857559204102</v>
      </c>
      <c r="G6464">
        <v>0</v>
      </c>
      <c r="H6464">
        <v>8.0104913711547905</v>
      </c>
      <c r="I6464">
        <v>0</v>
      </c>
      <c r="J6464">
        <v>0</v>
      </c>
    </row>
    <row r="6465" spans="1:10">
      <c r="A6465">
        <v>373.612999916077</v>
      </c>
      <c r="B6465" s="71" t="s">
        <v>129</v>
      </c>
      <c r="C6465">
        <v>399.76022338867199</v>
      </c>
      <c r="D6465">
        <v>-9.2937459945678693</v>
      </c>
      <c r="E6465">
        <v>-126.327880859375</v>
      </c>
      <c r="F6465">
        <v>-6.6319808959960902</v>
      </c>
      <c r="G6465">
        <v>0</v>
      </c>
      <c r="H6465">
        <v>7.4844388961792001</v>
      </c>
      <c r="I6465">
        <v>0</v>
      </c>
      <c r="J6465">
        <v>0</v>
      </c>
    </row>
    <row r="6466" spans="1:10">
      <c r="A6466">
        <v>373.68999981880199</v>
      </c>
      <c r="B6466" s="71" t="s">
        <v>129</v>
      </c>
      <c r="C6466">
        <v>399.32611083984398</v>
      </c>
      <c r="D6466">
        <v>-9.1817340850830096</v>
      </c>
      <c r="E6466">
        <v>-125.843612670898</v>
      </c>
      <c r="F6466">
        <v>-6.6319808959960902</v>
      </c>
      <c r="G6466">
        <v>0</v>
      </c>
      <c r="H6466">
        <v>7.4844388961792001</v>
      </c>
      <c r="I6466">
        <v>0</v>
      </c>
      <c r="J6466">
        <v>0</v>
      </c>
    </row>
    <row r="6467" spans="1:10">
      <c r="A6467">
        <v>373.76999998092703</v>
      </c>
      <c r="B6467" s="71" t="s">
        <v>129</v>
      </c>
      <c r="C6467">
        <v>398.78982543945301</v>
      </c>
      <c r="D6467">
        <v>-9.0086717605590803</v>
      </c>
      <c r="E6467">
        <v>-125.246696472168</v>
      </c>
      <c r="F6467">
        <v>-6.6319808959960902</v>
      </c>
      <c r="G6467">
        <v>0</v>
      </c>
      <c r="H6467">
        <v>7.4844388961792001</v>
      </c>
      <c r="I6467">
        <v>0</v>
      </c>
      <c r="J6467">
        <v>0</v>
      </c>
    </row>
    <row r="6468" spans="1:10">
      <c r="A6468">
        <v>373.81999993324303</v>
      </c>
      <c r="B6468" s="71" t="s">
        <v>129</v>
      </c>
      <c r="C6468">
        <v>398.43957519531301</v>
      </c>
      <c r="D6468">
        <v>-8.8193473815918004</v>
      </c>
      <c r="E6468">
        <v>-124.744338989258</v>
      </c>
      <c r="F6468">
        <v>-4.5741310119628897</v>
      </c>
      <c r="G6468">
        <v>0</v>
      </c>
      <c r="H6468">
        <v>8.8925437927246094</v>
      </c>
      <c r="I6468">
        <v>0</v>
      </c>
      <c r="J6468">
        <v>0</v>
      </c>
    </row>
    <row r="6469" spans="1:10">
      <c r="A6469">
        <v>373.86599993705801</v>
      </c>
      <c r="B6469" s="71" t="s">
        <v>129</v>
      </c>
      <c r="C6469">
        <v>398.31112670898398</v>
      </c>
      <c r="D6469">
        <v>-8.6208114624023402</v>
      </c>
      <c r="E6469">
        <v>-124.351272583008</v>
      </c>
      <c r="F6469">
        <v>-2.2318847179412802</v>
      </c>
      <c r="G6469">
        <v>0</v>
      </c>
      <c r="H6469">
        <v>9.7477531433105504</v>
      </c>
      <c r="I6469">
        <v>0</v>
      </c>
      <c r="J6469">
        <v>0</v>
      </c>
    </row>
    <row r="6470" spans="1:10">
      <c r="A6470">
        <v>373.91399979591398</v>
      </c>
      <c r="B6470" s="71" t="s">
        <v>129</v>
      </c>
      <c r="C6470">
        <v>398.28744506835898</v>
      </c>
      <c r="D6470">
        <v>-8.3961839675903303</v>
      </c>
      <c r="E6470">
        <v>-123.980819702148</v>
      </c>
      <c r="F6470">
        <v>0.24912966787815</v>
      </c>
      <c r="G6470">
        <v>0</v>
      </c>
      <c r="H6470">
        <v>9.9968967437744105</v>
      </c>
      <c r="I6470">
        <v>0</v>
      </c>
      <c r="J6470">
        <v>0</v>
      </c>
    </row>
    <row r="6471" spans="1:10">
      <c r="A6471">
        <v>373.95899987220798</v>
      </c>
      <c r="B6471" s="71" t="s">
        <v>129</v>
      </c>
      <c r="C6471">
        <v>398.31210327148398</v>
      </c>
      <c r="D6471">
        <v>-8.2414140701293892</v>
      </c>
      <c r="E6471">
        <v>-123.747665405273</v>
      </c>
      <c r="F6471">
        <v>1.0803757905960101</v>
      </c>
      <c r="G6471">
        <v>0</v>
      </c>
      <c r="H6471">
        <v>9.94146823883057</v>
      </c>
      <c r="I6471">
        <v>0</v>
      </c>
      <c r="J6471">
        <v>0</v>
      </c>
    </row>
    <row r="6472" spans="1:10">
      <c r="A6472">
        <v>374.00599980354298</v>
      </c>
      <c r="B6472" s="71" t="s">
        <v>129</v>
      </c>
      <c r="C6472">
        <v>398.34991455078102</v>
      </c>
      <c r="D6472">
        <v>-8.0127811431884801</v>
      </c>
      <c r="E6472">
        <v>-123.39019775390599</v>
      </c>
      <c r="F6472">
        <v>1.0803757905960101</v>
      </c>
      <c r="G6472">
        <v>0</v>
      </c>
      <c r="H6472">
        <v>9.94146823883057</v>
      </c>
      <c r="I6472">
        <v>0</v>
      </c>
      <c r="J6472">
        <v>0</v>
      </c>
    </row>
    <row r="6473" spans="1:10">
      <c r="A6473">
        <v>374.05099987983698</v>
      </c>
      <c r="B6473" s="71" t="s">
        <v>129</v>
      </c>
      <c r="C6473">
        <v>398.38766479492199</v>
      </c>
      <c r="D6473">
        <v>-7.7837214469909703</v>
      </c>
      <c r="E6473">
        <v>-123.033081054688</v>
      </c>
      <c r="F6473">
        <v>1.0803757905960101</v>
      </c>
      <c r="G6473">
        <v>0</v>
      </c>
      <c r="H6473">
        <v>9.94146823883057</v>
      </c>
      <c r="I6473">
        <v>0</v>
      </c>
      <c r="J6473">
        <v>0</v>
      </c>
    </row>
    <row r="6474" spans="1:10">
      <c r="A6474">
        <v>374.09599995613098</v>
      </c>
      <c r="B6474" s="71" t="s">
        <v>129</v>
      </c>
      <c r="C6474">
        <v>398.42587280273398</v>
      </c>
      <c r="D6474">
        <v>-7.55704593658447</v>
      </c>
      <c r="E6474">
        <v>-122.671829223633</v>
      </c>
      <c r="F6474">
        <v>1.0803757905960101</v>
      </c>
      <c r="G6474">
        <v>0</v>
      </c>
      <c r="H6474">
        <v>9.94146823883057</v>
      </c>
      <c r="I6474">
        <v>0</v>
      </c>
      <c r="J6474">
        <v>0</v>
      </c>
    </row>
    <row r="6475" spans="1:10">
      <c r="A6475">
        <v>374.14099979400601</v>
      </c>
      <c r="B6475" s="71" t="s">
        <v>129</v>
      </c>
      <c r="C6475">
        <v>398.45291137695301</v>
      </c>
      <c r="D6475">
        <v>-7.4155640602111799</v>
      </c>
      <c r="E6475">
        <v>-122.41690063476599</v>
      </c>
      <c r="F6475">
        <v>1.0803757905960101</v>
      </c>
      <c r="G6475">
        <v>0</v>
      </c>
      <c r="H6475">
        <v>9.94146823883057</v>
      </c>
      <c r="I6475">
        <v>0</v>
      </c>
      <c r="J6475">
        <v>0</v>
      </c>
    </row>
    <row r="6476" spans="1:10">
      <c r="A6476">
        <v>374.18799996375998</v>
      </c>
      <c r="B6476" s="71" t="s">
        <v>129</v>
      </c>
      <c r="C6476">
        <v>398.49337768554699</v>
      </c>
      <c r="D6476">
        <v>-7.2007794380187997</v>
      </c>
      <c r="E6476">
        <v>-122.03589630127</v>
      </c>
      <c r="F6476">
        <v>1.0803757905960101</v>
      </c>
      <c r="G6476">
        <v>0</v>
      </c>
      <c r="H6476">
        <v>9.94146823883057</v>
      </c>
      <c r="I6476">
        <v>0</v>
      </c>
      <c r="J6476">
        <v>0</v>
      </c>
    </row>
    <row r="6477" spans="1:10">
      <c r="A6477">
        <v>374.23299980163603</v>
      </c>
      <c r="B6477" s="71" t="s">
        <v>129</v>
      </c>
      <c r="C6477">
        <v>398.53250122070301</v>
      </c>
      <c r="D6477">
        <v>-6.9765152931213397</v>
      </c>
      <c r="E6477">
        <v>-121.664710998535</v>
      </c>
      <c r="F6477">
        <v>1.0803757905960101</v>
      </c>
      <c r="G6477">
        <v>0</v>
      </c>
      <c r="H6477">
        <v>9.94146823883057</v>
      </c>
      <c r="I6477">
        <v>0</v>
      </c>
      <c r="J6477">
        <v>0</v>
      </c>
    </row>
    <row r="6478" spans="1:10">
      <c r="A6478">
        <v>374.27599978447</v>
      </c>
      <c r="B6478" s="71" t="s">
        <v>129</v>
      </c>
      <c r="C6478">
        <v>398.55831909179699</v>
      </c>
      <c r="D6478">
        <v>-6.8267679214477504</v>
      </c>
      <c r="E6478">
        <v>-121.420852661133</v>
      </c>
      <c r="F6478">
        <v>1.0803757905960101</v>
      </c>
      <c r="G6478">
        <v>0</v>
      </c>
      <c r="H6478">
        <v>9.94146823883057</v>
      </c>
      <c r="I6478">
        <v>0</v>
      </c>
      <c r="J6478">
        <v>0</v>
      </c>
    </row>
    <row r="6479" spans="1:10">
      <c r="A6479">
        <v>374.32299995422397</v>
      </c>
      <c r="B6479" s="71" t="s">
        <v>129</v>
      </c>
      <c r="C6479">
        <v>398.59695434570301</v>
      </c>
      <c r="D6479">
        <v>-6.60103511810303</v>
      </c>
      <c r="E6479">
        <v>-121.05568695068401</v>
      </c>
      <c r="F6479">
        <v>1.0803757905960101</v>
      </c>
      <c r="G6479">
        <v>0</v>
      </c>
      <c r="H6479">
        <v>9.94146823883057</v>
      </c>
      <c r="I6479">
        <v>0</v>
      </c>
      <c r="J6479">
        <v>0</v>
      </c>
    </row>
    <row r="6480" spans="1:10">
      <c r="A6480">
        <v>374.367999792099</v>
      </c>
      <c r="B6480" s="71" t="s">
        <v>129</v>
      </c>
      <c r="C6480">
        <v>398.63632202148398</v>
      </c>
      <c r="D6480">
        <v>-6.3803877830505398</v>
      </c>
      <c r="E6480">
        <v>-120.68239593505901</v>
      </c>
      <c r="F6480">
        <v>1.0803757905960101</v>
      </c>
      <c r="G6480">
        <v>0</v>
      </c>
      <c r="H6480">
        <v>9.94146823883057</v>
      </c>
      <c r="I6480">
        <v>0</v>
      </c>
      <c r="J6480">
        <v>0</v>
      </c>
    </row>
    <row r="6481" spans="1:10">
      <c r="A6481">
        <v>374.42399978637701</v>
      </c>
      <c r="B6481" s="71" t="s">
        <v>129</v>
      </c>
      <c r="C6481">
        <v>398.70236206054699</v>
      </c>
      <c r="D6481">
        <v>-6.1504840850830096</v>
      </c>
      <c r="E6481">
        <v>-120.335647583008</v>
      </c>
      <c r="F6481">
        <v>2.7146549224853498</v>
      </c>
      <c r="G6481">
        <v>0</v>
      </c>
      <c r="H6481">
        <v>9.6244821548461896</v>
      </c>
      <c r="I6481">
        <v>0</v>
      </c>
      <c r="J6481">
        <v>0</v>
      </c>
    </row>
    <row r="6482" spans="1:10">
      <c r="A6482">
        <v>374.47699999809299</v>
      </c>
      <c r="B6482" s="71" t="s">
        <v>129</v>
      </c>
      <c r="C6482">
        <v>398.79071044921898</v>
      </c>
      <c r="D6482">
        <v>-5.9951682090759304</v>
      </c>
      <c r="E6482">
        <v>-120.12599182128901</v>
      </c>
      <c r="F6482">
        <v>4.2737016677856401</v>
      </c>
      <c r="G6482">
        <v>0</v>
      </c>
      <c r="H6482">
        <v>9.0407676696777308</v>
      </c>
      <c r="I6482">
        <v>0</v>
      </c>
      <c r="J6482">
        <v>0</v>
      </c>
    </row>
    <row r="6483" spans="1:10">
      <c r="A6483">
        <v>374.52499985694902</v>
      </c>
      <c r="B6483" s="71" t="s">
        <v>129</v>
      </c>
      <c r="C6483">
        <v>398.99606323242199</v>
      </c>
      <c r="D6483">
        <v>-5.7708802223205602</v>
      </c>
      <c r="E6483">
        <v>-119.83168792724599</v>
      </c>
      <c r="F6483">
        <v>6.37756252288818</v>
      </c>
      <c r="G6483">
        <v>0</v>
      </c>
      <c r="H6483">
        <v>7.7023830413818404</v>
      </c>
      <c r="I6483">
        <v>0</v>
      </c>
      <c r="J6483">
        <v>0</v>
      </c>
    </row>
    <row r="6484" spans="1:10">
      <c r="A6484">
        <v>374.56899976730301</v>
      </c>
      <c r="B6484" s="71" t="s">
        <v>129</v>
      </c>
      <c r="C6484">
        <v>399.27951049804699</v>
      </c>
      <c r="D6484">
        <v>-5.5520095825195304</v>
      </c>
      <c r="E6484">
        <v>-119.58854675293</v>
      </c>
      <c r="F6484">
        <v>8.0848979949951207</v>
      </c>
      <c r="G6484">
        <v>0</v>
      </c>
      <c r="H6484">
        <v>5.8851022720336896</v>
      </c>
      <c r="I6484">
        <v>0</v>
      </c>
      <c r="J6484">
        <v>0</v>
      </c>
    </row>
    <row r="6485" spans="1:10">
      <c r="A6485">
        <v>374.61199998855602</v>
      </c>
      <c r="B6485" s="71" t="s">
        <v>129</v>
      </c>
      <c r="C6485">
        <v>399.62698364257801</v>
      </c>
      <c r="D6485">
        <v>-5.3537864685058603</v>
      </c>
      <c r="E6485">
        <v>-119.37882232666</v>
      </c>
      <c r="F6485">
        <v>8.5466985702514595</v>
      </c>
      <c r="G6485">
        <v>0</v>
      </c>
      <c r="H6485">
        <v>5.1917181015014604</v>
      </c>
      <c r="I6485">
        <v>0</v>
      </c>
      <c r="J6485">
        <v>0</v>
      </c>
    </row>
    <row r="6486" spans="1:10">
      <c r="A6486">
        <v>374.65899991989102</v>
      </c>
      <c r="B6486" s="71" t="s">
        <v>129</v>
      </c>
      <c r="C6486">
        <v>399.85610961914102</v>
      </c>
      <c r="D6486">
        <v>-5.2189626693725604</v>
      </c>
      <c r="E6486">
        <v>-119.24045562744099</v>
      </c>
      <c r="F6486">
        <v>8.5466985702514595</v>
      </c>
      <c r="G6486">
        <v>0</v>
      </c>
      <c r="H6486">
        <v>5.1917181015014604</v>
      </c>
      <c r="I6486">
        <v>0</v>
      </c>
      <c r="J6486">
        <v>0</v>
      </c>
    </row>
    <row r="6487" spans="1:10">
      <c r="A6487">
        <v>374.704999923706</v>
      </c>
      <c r="B6487" s="71" t="s">
        <v>129</v>
      </c>
      <c r="C6487">
        <v>400.20562744140602</v>
      </c>
      <c r="D6487">
        <v>-5.0237879753112802</v>
      </c>
      <c r="E6487">
        <v>-119.029373168945</v>
      </c>
      <c r="F6487">
        <v>8.5466985702514595</v>
      </c>
      <c r="G6487">
        <v>0</v>
      </c>
      <c r="H6487">
        <v>5.1917181015014604</v>
      </c>
      <c r="I6487">
        <v>0</v>
      </c>
      <c r="J6487">
        <v>0</v>
      </c>
    </row>
    <row r="6488" spans="1:10">
      <c r="A6488">
        <v>374.75099992752098</v>
      </c>
      <c r="B6488" s="71" t="s">
        <v>129</v>
      </c>
      <c r="C6488">
        <v>400.55465698242199</v>
      </c>
      <c r="D6488">
        <v>-4.82505226135254</v>
      </c>
      <c r="E6488">
        <v>-118.818809509277</v>
      </c>
      <c r="F6488">
        <v>8.5466985702514595</v>
      </c>
      <c r="G6488">
        <v>0</v>
      </c>
      <c r="H6488">
        <v>5.1917181015014604</v>
      </c>
      <c r="I6488">
        <v>0</v>
      </c>
      <c r="J6488">
        <v>0</v>
      </c>
    </row>
    <row r="6489" spans="1:10">
      <c r="A6489">
        <v>374.79799985885597</v>
      </c>
      <c r="B6489" s="71" t="s">
        <v>129</v>
      </c>
      <c r="C6489">
        <v>400.891845703125</v>
      </c>
      <c r="D6489">
        <v>-4.61840772628784</v>
      </c>
      <c r="E6489">
        <v>-118.61497497558599</v>
      </c>
      <c r="F6489">
        <v>8.5466985702514595</v>
      </c>
      <c r="G6489">
        <v>0</v>
      </c>
      <c r="H6489">
        <v>5.1917181015014604</v>
      </c>
      <c r="I6489">
        <v>0</v>
      </c>
      <c r="J6489">
        <v>0</v>
      </c>
    </row>
    <row r="6490" spans="1:10">
      <c r="A6490">
        <v>374.84299993514998</v>
      </c>
      <c r="B6490" s="71" t="s">
        <v>129</v>
      </c>
      <c r="C6490">
        <v>401.119384765625</v>
      </c>
      <c r="D6490">
        <v>-4.4829177856445304</v>
      </c>
      <c r="E6490">
        <v>-118.47744750976599</v>
      </c>
      <c r="F6490">
        <v>8.5466985702514595</v>
      </c>
      <c r="G6490">
        <v>0</v>
      </c>
      <c r="H6490">
        <v>5.1917181015014604</v>
      </c>
      <c r="I6490">
        <v>0</v>
      </c>
      <c r="J6490">
        <v>0</v>
      </c>
    </row>
    <row r="6491" spans="1:10">
      <c r="A6491">
        <v>374.88799977302602</v>
      </c>
      <c r="B6491" s="71" t="s">
        <v>129</v>
      </c>
      <c r="C6491">
        <v>401.46176147460898</v>
      </c>
      <c r="D6491">
        <v>-4.2809939384460396</v>
      </c>
      <c r="E6491">
        <v>-118.27044677734401</v>
      </c>
      <c r="F6491">
        <v>8.5466985702514595</v>
      </c>
      <c r="G6491">
        <v>0</v>
      </c>
      <c r="H6491">
        <v>5.1917181015014604</v>
      </c>
      <c r="I6491">
        <v>0</v>
      </c>
      <c r="J6491">
        <v>0</v>
      </c>
    </row>
    <row r="6492" spans="1:10">
      <c r="A6492">
        <v>374.93099999427801</v>
      </c>
      <c r="B6492" s="71" t="s">
        <v>129</v>
      </c>
      <c r="C6492">
        <v>401.81588745117199</v>
      </c>
      <c r="D6492">
        <v>-4.0913963317871103</v>
      </c>
      <c r="E6492">
        <v>-118.056480407715</v>
      </c>
      <c r="F6492">
        <v>8.5466985702514595</v>
      </c>
      <c r="G6492">
        <v>0</v>
      </c>
      <c r="H6492">
        <v>5.1917181015014604</v>
      </c>
      <c r="I6492">
        <v>0</v>
      </c>
      <c r="J6492">
        <v>0</v>
      </c>
    </row>
    <row r="6493" spans="1:10">
      <c r="A6493">
        <v>374.97699999809299</v>
      </c>
      <c r="B6493" s="71" t="s">
        <v>129</v>
      </c>
      <c r="C6493">
        <v>402.16516113281301</v>
      </c>
      <c r="D6493">
        <v>-3.8946013450622599</v>
      </c>
      <c r="E6493">
        <v>-117.845588684082</v>
      </c>
      <c r="F6493">
        <v>8.5466985702514595</v>
      </c>
      <c r="G6493">
        <v>0</v>
      </c>
      <c r="H6493">
        <v>5.1917181015014604</v>
      </c>
      <c r="I6493">
        <v>0</v>
      </c>
      <c r="J6493">
        <v>0</v>
      </c>
    </row>
    <row r="6494" spans="1:10">
      <c r="A6494">
        <v>375.02199983596802</v>
      </c>
      <c r="B6494" s="71" t="s">
        <v>129</v>
      </c>
      <c r="C6494">
        <v>402.39794921875</v>
      </c>
      <c r="D6494">
        <v>-3.7628970146179199</v>
      </c>
      <c r="E6494">
        <v>-117.705215454102</v>
      </c>
      <c r="F6494">
        <v>8.5466985702514595</v>
      </c>
      <c r="G6494">
        <v>0</v>
      </c>
      <c r="H6494">
        <v>5.1917181015014604</v>
      </c>
      <c r="I6494">
        <v>0</v>
      </c>
      <c r="J6494">
        <v>0</v>
      </c>
    </row>
    <row r="6495" spans="1:10">
      <c r="A6495">
        <v>375.06699991226202</v>
      </c>
      <c r="B6495" s="71" t="s">
        <v>129</v>
      </c>
      <c r="C6495">
        <v>402.7412109375</v>
      </c>
      <c r="D6495">
        <v>-3.56141304969788</v>
      </c>
      <c r="E6495">
        <v>-117.49773406982401</v>
      </c>
      <c r="F6495">
        <v>8.5466985702514595</v>
      </c>
      <c r="G6495">
        <v>0</v>
      </c>
      <c r="H6495">
        <v>5.1917181015014604</v>
      </c>
      <c r="I6495">
        <v>0</v>
      </c>
      <c r="J6495">
        <v>0</v>
      </c>
    </row>
    <row r="6496" spans="1:10">
      <c r="A6496">
        <v>375.11199998855602</v>
      </c>
      <c r="B6496" s="71" t="s">
        <v>129</v>
      </c>
      <c r="C6496">
        <v>403.08435058593801</v>
      </c>
      <c r="D6496">
        <v>-3.3599164485931401</v>
      </c>
      <c r="E6496">
        <v>-117.29029083252</v>
      </c>
      <c r="F6496">
        <v>8.5466985702514595</v>
      </c>
      <c r="G6496">
        <v>0</v>
      </c>
      <c r="H6496">
        <v>5.1917181015014604</v>
      </c>
      <c r="I6496">
        <v>0</v>
      </c>
      <c r="J6496">
        <v>0</v>
      </c>
    </row>
    <row r="6497" spans="1:10">
      <c r="A6497">
        <v>375.15699982643099</v>
      </c>
      <c r="B6497" s="71" t="s">
        <v>129</v>
      </c>
      <c r="C6497">
        <v>403.45416259765602</v>
      </c>
      <c r="D6497">
        <v>-3.1877613067627002</v>
      </c>
      <c r="E6497">
        <v>-117.066650390625</v>
      </c>
      <c r="F6497">
        <v>8.5466985702514595</v>
      </c>
      <c r="G6497">
        <v>0</v>
      </c>
      <c r="H6497">
        <v>5.1917181015014604</v>
      </c>
      <c r="I6497">
        <v>0</v>
      </c>
      <c r="J6497">
        <v>0</v>
      </c>
    </row>
    <row r="6498" spans="1:10">
      <c r="A6498">
        <v>375.19899988174399</v>
      </c>
      <c r="B6498" s="71" t="s">
        <v>129</v>
      </c>
      <c r="C6498">
        <v>403.67813110351602</v>
      </c>
      <c r="D6498">
        <v>-3.0549533367157</v>
      </c>
      <c r="E6498">
        <v>-116.918098449707</v>
      </c>
      <c r="F6498">
        <v>8.0848979949951207</v>
      </c>
      <c r="G6498">
        <v>0</v>
      </c>
      <c r="H6498">
        <v>5.8851022720336896</v>
      </c>
      <c r="I6498">
        <v>0</v>
      </c>
      <c r="J6498">
        <v>0</v>
      </c>
    </row>
    <row r="6499" spans="1:10">
      <c r="A6499">
        <v>375.242999792099</v>
      </c>
      <c r="B6499" s="71" t="s">
        <v>129</v>
      </c>
      <c r="C6499">
        <v>403.94906616210898</v>
      </c>
      <c r="D6499">
        <v>-2.84337186813354</v>
      </c>
      <c r="E6499">
        <v>-116.64200592041</v>
      </c>
      <c r="F6499">
        <v>6.37756252288818</v>
      </c>
      <c r="G6499">
        <v>0</v>
      </c>
      <c r="H6499">
        <v>7.7023830413818404</v>
      </c>
      <c r="I6499">
        <v>0</v>
      </c>
      <c r="J6499">
        <v>0</v>
      </c>
    </row>
    <row r="6500" spans="1:10">
      <c r="A6500">
        <v>375.28599977493298</v>
      </c>
      <c r="B6500" s="71" t="s">
        <v>129</v>
      </c>
      <c r="C6500">
        <v>404.15664672851602</v>
      </c>
      <c r="D6500">
        <v>-2.6204473972320601</v>
      </c>
      <c r="E6500">
        <v>-116.343963623047</v>
      </c>
      <c r="F6500">
        <v>5.7143087387084996</v>
      </c>
      <c r="G6500">
        <v>0</v>
      </c>
      <c r="H6500">
        <v>8.2065019607543892</v>
      </c>
      <c r="I6500">
        <v>0</v>
      </c>
      <c r="J6500">
        <v>0</v>
      </c>
    </row>
    <row r="6501" spans="1:10">
      <c r="A6501">
        <v>375.32499980926502</v>
      </c>
      <c r="B6501" s="71" t="s">
        <v>129</v>
      </c>
      <c r="C6501">
        <v>404.31103515625</v>
      </c>
      <c r="D6501">
        <v>-2.4945604801178001</v>
      </c>
      <c r="E6501">
        <v>-116.122283935547</v>
      </c>
      <c r="F6501">
        <v>5.7143087387084996</v>
      </c>
      <c r="G6501">
        <v>0</v>
      </c>
      <c r="H6501">
        <v>8.2065019607543892</v>
      </c>
      <c r="I6501">
        <v>0</v>
      </c>
      <c r="J6501">
        <v>0</v>
      </c>
    </row>
    <row r="6502" spans="1:10">
      <c r="A6502">
        <v>375.36599993705801</v>
      </c>
      <c r="B6502" s="71" t="s">
        <v>129</v>
      </c>
      <c r="C6502">
        <v>404.536376953125</v>
      </c>
      <c r="D6502">
        <v>-2.2901258468627899</v>
      </c>
      <c r="E6502">
        <v>-115.798690795898</v>
      </c>
      <c r="F6502">
        <v>5.7143087387084996</v>
      </c>
      <c r="G6502">
        <v>0</v>
      </c>
      <c r="H6502">
        <v>8.2065019607543892</v>
      </c>
      <c r="I6502">
        <v>0</v>
      </c>
      <c r="J6502">
        <v>0</v>
      </c>
    </row>
    <row r="6503" spans="1:10">
      <c r="A6503">
        <v>375.407999992371</v>
      </c>
      <c r="B6503" s="71" t="s">
        <v>129</v>
      </c>
      <c r="C6503">
        <v>404.69436645507801</v>
      </c>
      <c r="D6503">
        <v>-2.1657485961914098</v>
      </c>
      <c r="E6503">
        <v>-115.571853637695</v>
      </c>
      <c r="F6503">
        <v>5.7143087387084996</v>
      </c>
      <c r="G6503">
        <v>0</v>
      </c>
      <c r="H6503">
        <v>8.2065019607543892</v>
      </c>
      <c r="I6503">
        <v>0</v>
      </c>
      <c r="J6503">
        <v>0</v>
      </c>
    </row>
    <row r="6504" spans="1:10">
      <c r="A6504">
        <v>375.45099997520401</v>
      </c>
      <c r="B6504" s="71" t="s">
        <v>129</v>
      </c>
      <c r="C6504">
        <v>404.93395996093801</v>
      </c>
      <c r="D6504">
        <v>-1.9827901124954199</v>
      </c>
      <c r="E6504">
        <v>-115.227729797363</v>
      </c>
      <c r="F6504">
        <v>5.7143087387084996</v>
      </c>
      <c r="G6504">
        <v>0</v>
      </c>
      <c r="H6504">
        <v>8.2065019607543892</v>
      </c>
      <c r="I6504">
        <v>0</v>
      </c>
      <c r="J6504">
        <v>0</v>
      </c>
    </row>
    <row r="6505" spans="1:10">
      <c r="A6505">
        <v>375.48999977111799</v>
      </c>
      <c r="B6505" s="71" t="s">
        <v>129</v>
      </c>
      <c r="C6505">
        <v>405.09628295898398</v>
      </c>
      <c r="D6505">
        <v>-1.8667006492614699</v>
      </c>
      <c r="E6505">
        <v>-114.994636535645</v>
      </c>
      <c r="F6505">
        <v>5.7143087387084996</v>
      </c>
      <c r="G6505">
        <v>0</v>
      </c>
      <c r="H6505">
        <v>8.2065019607543892</v>
      </c>
      <c r="I6505">
        <v>0</v>
      </c>
      <c r="J6505">
        <v>0</v>
      </c>
    </row>
    <row r="6506" spans="1:10">
      <c r="A6506">
        <v>375.53199982643099</v>
      </c>
      <c r="B6506" s="71" t="s">
        <v>129</v>
      </c>
      <c r="C6506">
        <v>405.34136962890602</v>
      </c>
      <c r="D6506">
        <v>-1.6921622753143299</v>
      </c>
      <c r="E6506">
        <v>-114.642570495605</v>
      </c>
      <c r="F6506">
        <v>5.7143087387084996</v>
      </c>
      <c r="G6506">
        <v>0</v>
      </c>
      <c r="H6506">
        <v>8.2065019607543892</v>
      </c>
      <c r="I6506">
        <v>0</v>
      </c>
      <c r="J6506">
        <v>0</v>
      </c>
    </row>
    <row r="6507" spans="1:10">
      <c r="A6507">
        <v>375.57399988174399</v>
      </c>
      <c r="B6507" s="71" t="s">
        <v>129</v>
      </c>
      <c r="C6507">
        <v>405.50439453125</v>
      </c>
      <c r="D6507">
        <v>-1.5738760232925399</v>
      </c>
      <c r="E6507">
        <v>-114.40838623046901</v>
      </c>
      <c r="F6507">
        <v>5.7143087387084996</v>
      </c>
      <c r="G6507">
        <v>0</v>
      </c>
      <c r="H6507">
        <v>8.2065019607543892</v>
      </c>
      <c r="I6507">
        <v>0</v>
      </c>
      <c r="J6507">
        <v>0</v>
      </c>
    </row>
    <row r="6508" spans="1:10">
      <c r="A6508">
        <v>375.61699986457802</v>
      </c>
      <c r="B6508" s="71" t="s">
        <v>129</v>
      </c>
      <c r="C6508">
        <v>405.74746704101602</v>
      </c>
      <c r="D6508">
        <v>-1.3959647417068499</v>
      </c>
      <c r="E6508">
        <v>-114.05901336669901</v>
      </c>
      <c r="F6508">
        <v>5.7143087387084996</v>
      </c>
      <c r="G6508">
        <v>0</v>
      </c>
      <c r="H6508">
        <v>8.2065019607543892</v>
      </c>
      <c r="I6508">
        <v>0</v>
      </c>
      <c r="J6508">
        <v>0</v>
      </c>
    </row>
    <row r="6509" spans="1:10">
      <c r="A6509">
        <v>375.657999992371</v>
      </c>
      <c r="B6509" s="71" t="s">
        <v>129</v>
      </c>
      <c r="C6509">
        <v>405.91024780273398</v>
      </c>
      <c r="D6509">
        <v>-1.2791342735290501</v>
      </c>
      <c r="E6509">
        <v>-113.825057983398</v>
      </c>
      <c r="F6509">
        <v>5.7143087387084996</v>
      </c>
      <c r="G6509">
        <v>0</v>
      </c>
      <c r="H6509">
        <v>8.2065019607543892</v>
      </c>
      <c r="I6509">
        <v>0</v>
      </c>
      <c r="J6509">
        <v>0</v>
      </c>
    </row>
    <row r="6510" spans="1:10">
      <c r="A6510">
        <v>375.70099997520401</v>
      </c>
      <c r="B6510" s="71" t="s">
        <v>129</v>
      </c>
      <c r="C6510">
        <v>406.15460205078102</v>
      </c>
      <c r="D6510">
        <v>-1.1030910015106199</v>
      </c>
      <c r="E6510">
        <v>-113.47396850585901</v>
      </c>
      <c r="F6510">
        <v>5.7143087387084996</v>
      </c>
      <c r="G6510">
        <v>0</v>
      </c>
      <c r="H6510">
        <v>8.2065019607543892</v>
      </c>
      <c r="I6510">
        <v>0</v>
      </c>
      <c r="J6510">
        <v>0</v>
      </c>
    </row>
    <row r="6511" spans="1:10">
      <c r="A6511">
        <v>375.74199986457802</v>
      </c>
      <c r="B6511" s="71" t="s">
        <v>129</v>
      </c>
      <c r="C6511">
        <v>406.3212890625</v>
      </c>
      <c r="D6511">
        <v>-0.99600118398666004</v>
      </c>
      <c r="E6511">
        <v>-113.23455047607401</v>
      </c>
      <c r="F6511">
        <v>5.7143087387084996</v>
      </c>
      <c r="G6511">
        <v>0</v>
      </c>
      <c r="H6511">
        <v>8.2065019607543892</v>
      </c>
      <c r="I6511">
        <v>0</v>
      </c>
      <c r="J6511">
        <v>0</v>
      </c>
    </row>
    <row r="6512" spans="1:10">
      <c r="A6512">
        <v>375.78599977493298</v>
      </c>
      <c r="B6512" s="71" t="s">
        <v>129</v>
      </c>
      <c r="C6512">
        <v>406.57073974609398</v>
      </c>
      <c r="D6512">
        <v>-0.82955813407898005</v>
      </c>
      <c r="E6512">
        <v>-112.87589263916</v>
      </c>
      <c r="F6512">
        <v>5.7143087387084996</v>
      </c>
      <c r="G6512">
        <v>0</v>
      </c>
      <c r="H6512">
        <v>8.2065019607543892</v>
      </c>
      <c r="I6512">
        <v>0</v>
      </c>
      <c r="J6512">
        <v>0</v>
      </c>
    </row>
    <row r="6513" spans="1:10">
      <c r="A6513">
        <v>375.82599997520401</v>
      </c>
      <c r="B6513" s="71" t="s">
        <v>129</v>
      </c>
      <c r="C6513">
        <v>406.73596191406301</v>
      </c>
      <c r="D6513">
        <v>-0.71684741973876998</v>
      </c>
      <c r="E6513">
        <v>-112.638221740723</v>
      </c>
      <c r="F6513">
        <v>5.7143087387084996</v>
      </c>
      <c r="G6513">
        <v>0</v>
      </c>
      <c r="H6513">
        <v>8.2065019607543892</v>
      </c>
      <c r="I6513">
        <v>0</v>
      </c>
      <c r="J6513">
        <v>0</v>
      </c>
    </row>
    <row r="6514" spans="1:10">
      <c r="A6514">
        <v>375.86699986457802</v>
      </c>
      <c r="B6514" s="71" t="s">
        <v>129</v>
      </c>
      <c r="C6514">
        <v>406.98980712890602</v>
      </c>
      <c r="D6514">
        <v>-0.56318926811217995</v>
      </c>
      <c r="E6514">
        <v>-112.27301025390599</v>
      </c>
      <c r="F6514">
        <v>5.7143087387084996</v>
      </c>
      <c r="G6514">
        <v>0</v>
      </c>
      <c r="H6514">
        <v>8.2065019607543892</v>
      </c>
      <c r="I6514">
        <v>0</v>
      </c>
      <c r="J6514">
        <v>0</v>
      </c>
    </row>
    <row r="6515" spans="1:10">
      <c r="A6515">
        <v>375.90899991989102</v>
      </c>
      <c r="B6515" s="71" t="s">
        <v>129</v>
      </c>
      <c r="C6515">
        <v>407.16586303710898</v>
      </c>
      <c r="D6515">
        <v>-0.48190188407897999</v>
      </c>
      <c r="E6515">
        <v>-112.01978302002</v>
      </c>
      <c r="F6515">
        <v>5.7143087387084996</v>
      </c>
      <c r="G6515">
        <v>0</v>
      </c>
      <c r="H6515">
        <v>8.2065019607543892</v>
      </c>
      <c r="I6515">
        <v>0</v>
      </c>
      <c r="J6515">
        <v>0</v>
      </c>
    </row>
    <row r="6516" spans="1:10">
      <c r="A6516">
        <v>375.95299983024597</v>
      </c>
      <c r="B6516" s="71" t="s">
        <v>129</v>
      </c>
      <c r="C6516">
        <v>407.43518066406301</v>
      </c>
      <c r="D6516">
        <v>-0.36594760417937999</v>
      </c>
      <c r="E6516">
        <v>-111.63265991210901</v>
      </c>
      <c r="F6516">
        <v>5.7143087387084996</v>
      </c>
      <c r="G6516">
        <v>0</v>
      </c>
      <c r="H6516">
        <v>8.2065019607543892</v>
      </c>
      <c r="I6516">
        <v>0</v>
      </c>
      <c r="J6516">
        <v>0</v>
      </c>
    </row>
    <row r="6517" spans="1:10">
      <c r="A6517">
        <v>375.99399995803799</v>
      </c>
      <c r="B6517" s="71" t="s">
        <v>129</v>
      </c>
      <c r="C6517">
        <v>407.60452270507801</v>
      </c>
      <c r="D6517">
        <v>-0.25838646292686002</v>
      </c>
      <c r="E6517">
        <v>-111.38901519775401</v>
      </c>
      <c r="F6517">
        <v>5.7143087387084996</v>
      </c>
      <c r="G6517">
        <v>0</v>
      </c>
      <c r="H6517">
        <v>8.2065019607543892</v>
      </c>
      <c r="I6517">
        <v>0</v>
      </c>
      <c r="J6517">
        <v>0</v>
      </c>
    </row>
    <row r="6518" spans="1:10">
      <c r="A6518">
        <v>376.03599977493298</v>
      </c>
      <c r="B6518" s="71" t="s">
        <v>129</v>
      </c>
      <c r="C6518">
        <v>407.85632324218801</v>
      </c>
      <c r="D6518">
        <v>-9.7156293690199999E-2</v>
      </c>
      <c r="E6518">
        <v>-111.026908874512</v>
      </c>
      <c r="F6518">
        <v>5.7143087387084996</v>
      </c>
      <c r="G6518">
        <v>0</v>
      </c>
      <c r="H6518">
        <v>8.2065019607543892</v>
      </c>
      <c r="I6518">
        <v>0</v>
      </c>
      <c r="J6518">
        <v>0</v>
      </c>
    </row>
    <row r="6519" spans="1:10">
      <c r="A6519">
        <v>376.07799983024597</v>
      </c>
      <c r="B6519" s="71" t="s">
        <v>129</v>
      </c>
      <c r="C6519">
        <v>408.03067016601602</v>
      </c>
      <c r="D6519">
        <v>-5.5114030837999997E-3</v>
      </c>
      <c r="E6519">
        <v>-110.77643585205099</v>
      </c>
      <c r="F6519">
        <v>5.7143087387084996</v>
      </c>
      <c r="G6519">
        <v>0</v>
      </c>
      <c r="H6519">
        <v>8.2065019607543892</v>
      </c>
      <c r="I6519">
        <v>0</v>
      </c>
      <c r="J6519">
        <v>0</v>
      </c>
    </row>
    <row r="6520" spans="1:10">
      <c r="A6520">
        <v>376.12099981308</v>
      </c>
      <c r="B6520" s="71" t="s">
        <v>129</v>
      </c>
      <c r="C6520">
        <v>408.293212890625</v>
      </c>
      <c r="D6520">
        <v>0.12932507693768</v>
      </c>
      <c r="E6520">
        <v>-110.399131774902</v>
      </c>
      <c r="F6520">
        <v>5.7143087387084996</v>
      </c>
      <c r="G6520">
        <v>0</v>
      </c>
      <c r="H6520">
        <v>8.2065019607543892</v>
      </c>
      <c r="I6520">
        <v>0</v>
      </c>
      <c r="J6520">
        <v>0</v>
      </c>
    </row>
    <row r="6521" spans="1:10">
      <c r="A6521">
        <v>376.16099977493298</v>
      </c>
      <c r="B6521" s="71" t="s">
        <v>129</v>
      </c>
      <c r="C6521">
        <v>408.47677612304699</v>
      </c>
      <c r="D6521">
        <v>0.18920890986919001</v>
      </c>
      <c r="E6521">
        <v>-110.135215759277</v>
      </c>
      <c r="F6521">
        <v>5.7143087387084996</v>
      </c>
      <c r="G6521">
        <v>0</v>
      </c>
      <c r="H6521">
        <v>8.2065019607543892</v>
      </c>
      <c r="I6521">
        <v>0</v>
      </c>
      <c r="J6521">
        <v>0</v>
      </c>
    </row>
    <row r="6522" spans="1:10">
      <c r="A6522">
        <v>376.20299983024597</v>
      </c>
      <c r="B6522" s="71" t="s">
        <v>129</v>
      </c>
      <c r="C6522">
        <v>408.75201416015602</v>
      </c>
      <c r="D6522">
        <v>0.28396433591843001</v>
      </c>
      <c r="E6522">
        <v>-109.73957824707</v>
      </c>
      <c r="F6522">
        <v>5.7143087387084996</v>
      </c>
      <c r="G6522">
        <v>0</v>
      </c>
      <c r="H6522">
        <v>8.2065019607543892</v>
      </c>
      <c r="I6522">
        <v>0</v>
      </c>
      <c r="J6522">
        <v>0</v>
      </c>
    </row>
    <row r="6523" spans="1:10">
      <c r="A6523">
        <v>376.24399995803799</v>
      </c>
      <c r="B6523" s="71" t="s">
        <v>129</v>
      </c>
      <c r="C6523">
        <v>408.93276977539102</v>
      </c>
      <c r="D6523">
        <v>0.35697191953659002</v>
      </c>
      <c r="E6523">
        <v>-109.479766845703</v>
      </c>
      <c r="F6523">
        <v>5.7143087387084996</v>
      </c>
      <c r="G6523">
        <v>0</v>
      </c>
      <c r="H6523">
        <v>8.2065019607543892</v>
      </c>
      <c r="I6523">
        <v>0</v>
      </c>
      <c r="J6523">
        <v>0</v>
      </c>
    </row>
    <row r="6524" spans="1:10">
      <c r="A6524">
        <v>376.28599977493298</v>
      </c>
      <c r="B6524" s="71" t="s">
        <v>129</v>
      </c>
      <c r="C6524">
        <v>409.20864868164102</v>
      </c>
      <c r="D6524">
        <v>0.44503074884415</v>
      </c>
      <c r="E6524">
        <v>-109.08316040039099</v>
      </c>
      <c r="F6524">
        <v>5.7143087387084996</v>
      </c>
      <c r="G6524">
        <v>0</v>
      </c>
      <c r="H6524">
        <v>8.2065019607543892</v>
      </c>
      <c r="I6524">
        <v>0</v>
      </c>
      <c r="J6524">
        <v>0</v>
      </c>
    </row>
    <row r="6525" spans="1:10">
      <c r="A6525">
        <v>376.32699990272499</v>
      </c>
      <c r="B6525" s="71" t="s">
        <v>129</v>
      </c>
      <c r="C6525">
        <v>409.39370727539102</v>
      </c>
      <c r="D6525">
        <v>0.49935200810432001</v>
      </c>
      <c r="E6525">
        <v>-108.817001342773</v>
      </c>
      <c r="F6525">
        <v>5.7143087387084996</v>
      </c>
      <c r="G6525">
        <v>0</v>
      </c>
      <c r="H6525">
        <v>8.2065019607543892</v>
      </c>
      <c r="I6525">
        <v>0</v>
      </c>
      <c r="J6525">
        <v>0</v>
      </c>
    </row>
    <row r="6526" spans="1:10">
      <c r="A6526">
        <v>376.36999988555903</v>
      </c>
      <c r="B6526" s="71" t="s">
        <v>129</v>
      </c>
      <c r="C6526">
        <v>409.67184448242199</v>
      </c>
      <c r="D6526">
        <v>0.57957452535628995</v>
      </c>
      <c r="E6526">
        <v>-108.41745758056599</v>
      </c>
      <c r="F6526">
        <v>5.7143087387084996</v>
      </c>
      <c r="G6526">
        <v>0</v>
      </c>
      <c r="H6526">
        <v>8.2065019607543892</v>
      </c>
      <c r="I6526">
        <v>0</v>
      </c>
      <c r="J6526">
        <v>0</v>
      </c>
    </row>
    <row r="6527" spans="1:10">
      <c r="A6527">
        <v>376.409999847412</v>
      </c>
      <c r="B6527" s="71" t="s">
        <v>129</v>
      </c>
      <c r="C6527">
        <v>409.85641479492199</v>
      </c>
      <c r="D6527">
        <v>0.63769799470901001</v>
      </c>
      <c r="E6527">
        <v>-108.152473449707</v>
      </c>
      <c r="F6527">
        <v>5.7143087387084996</v>
      </c>
      <c r="G6527">
        <v>0</v>
      </c>
      <c r="H6527">
        <v>8.2065019607543892</v>
      </c>
      <c r="I6527">
        <v>0</v>
      </c>
      <c r="J6527">
        <v>0</v>
      </c>
    </row>
    <row r="6528" spans="1:10">
      <c r="A6528">
        <v>376.45399999618502</v>
      </c>
      <c r="B6528" s="71" t="s">
        <v>129</v>
      </c>
      <c r="C6528">
        <v>410.13134765625</v>
      </c>
      <c r="D6528">
        <v>0.73314642906188998</v>
      </c>
      <c r="E6528">
        <v>-107.75754547119099</v>
      </c>
      <c r="F6528">
        <v>5.7143087387084996</v>
      </c>
      <c r="G6528">
        <v>0</v>
      </c>
      <c r="H6528">
        <v>8.2065019607543892</v>
      </c>
      <c r="I6528">
        <v>0</v>
      </c>
      <c r="J6528">
        <v>0</v>
      </c>
    </row>
    <row r="6529" spans="1:10">
      <c r="A6529">
        <v>376.49399995803799</v>
      </c>
      <c r="B6529" s="71" t="s">
        <v>129</v>
      </c>
      <c r="C6529">
        <v>410.31408691406301</v>
      </c>
      <c r="D6529">
        <v>0.79849755764008001</v>
      </c>
      <c r="E6529">
        <v>-107.49494171142599</v>
      </c>
      <c r="F6529">
        <v>5.7143087387084996</v>
      </c>
      <c r="G6529">
        <v>0</v>
      </c>
      <c r="H6529">
        <v>8.2065019607543892</v>
      </c>
      <c r="I6529">
        <v>0</v>
      </c>
      <c r="J6529">
        <v>0</v>
      </c>
    </row>
    <row r="6530" spans="1:10">
      <c r="A6530">
        <v>376.53699994087202</v>
      </c>
      <c r="B6530" s="71" t="s">
        <v>129</v>
      </c>
      <c r="C6530">
        <v>410.59722900390602</v>
      </c>
      <c r="D6530">
        <v>0.83894538879394998</v>
      </c>
      <c r="E6530">
        <v>-107.088180541992</v>
      </c>
      <c r="F6530">
        <v>5.7143087387084996</v>
      </c>
      <c r="G6530">
        <v>0</v>
      </c>
      <c r="H6530">
        <v>8.2065019607543892</v>
      </c>
      <c r="I6530">
        <v>0</v>
      </c>
      <c r="J6530">
        <v>0</v>
      </c>
    </row>
    <row r="6531" spans="1:10">
      <c r="A6531">
        <v>376.57799983024597</v>
      </c>
      <c r="B6531" s="71" t="s">
        <v>129</v>
      </c>
      <c r="C6531">
        <v>410.786865234375</v>
      </c>
      <c r="D6531">
        <v>0.86249840259552002</v>
      </c>
      <c r="E6531">
        <v>-106.81598663330099</v>
      </c>
      <c r="F6531">
        <v>5.7143087387084996</v>
      </c>
      <c r="G6531">
        <v>0</v>
      </c>
      <c r="H6531">
        <v>8.2065019607543892</v>
      </c>
      <c r="I6531">
        <v>0</v>
      </c>
      <c r="J6531">
        <v>0</v>
      </c>
    </row>
    <row r="6532" spans="1:10">
      <c r="A6532">
        <v>376.62099981308</v>
      </c>
      <c r="B6532" s="71" t="s">
        <v>129</v>
      </c>
      <c r="C6532">
        <v>411.07116699218801</v>
      </c>
      <c r="D6532">
        <v>0.89752858877181996</v>
      </c>
      <c r="E6532">
        <v>-106.40765380859401</v>
      </c>
      <c r="F6532">
        <v>5.7143087387084996</v>
      </c>
      <c r="G6532">
        <v>0</v>
      </c>
      <c r="H6532">
        <v>8.2065019607543892</v>
      </c>
      <c r="I6532">
        <v>0</v>
      </c>
      <c r="J6532">
        <v>0</v>
      </c>
    </row>
    <row r="6533" spans="1:10">
      <c r="A6533">
        <v>376.66199994087202</v>
      </c>
      <c r="B6533" s="71" t="s">
        <v>129</v>
      </c>
      <c r="C6533">
        <v>411.26123046875</v>
      </c>
      <c r="D6533">
        <v>0.91197258234024003</v>
      </c>
      <c r="E6533">
        <v>-106.134643554688</v>
      </c>
      <c r="F6533">
        <v>5.7143087387084996</v>
      </c>
      <c r="G6533">
        <v>0</v>
      </c>
      <c r="H6533">
        <v>8.2065019607543892</v>
      </c>
      <c r="I6533">
        <v>0</v>
      </c>
      <c r="J6533">
        <v>0</v>
      </c>
    </row>
    <row r="6534" spans="1:10">
      <c r="A6534">
        <v>376.70599985122698</v>
      </c>
      <c r="B6534" s="71" t="s">
        <v>129</v>
      </c>
      <c r="C6534">
        <v>411.54586791992199</v>
      </c>
      <c r="D6534">
        <v>0.94218289852142001</v>
      </c>
      <c r="E6534">
        <v>-105.72575378418</v>
      </c>
      <c r="F6534">
        <v>5.7143087387084996</v>
      </c>
      <c r="G6534">
        <v>0</v>
      </c>
      <c r="H6534">
        <v>8.2065019607543892</v>
      </c>
      <c r="I6534">
        <v>0</v>
      </c>
      <c r="J6534">
        <v>0</v>
      </c>
    </row>
    <row r="6535" spans="1:10">
      <c r="A6535">
        <v>376.74599981308</v>
      </c>
      <c r="B6535" s="71" t="s">
        <v>129</v>
      </c>
      <c r="C6535">
        <v>411.73562622070301</v>
      </c>
      <c r="D6535">
        <v>0.96223682165145996</v>
      </c>
      <c r="E6535">
        <v>-105.453163146973</v>
      </c>
      <c r="F6535">
        <v>5.7143087387084996</v>
      </c>
      <c r="G6535">
        <v>0</v>
      </c>
      <c r="H6535">
        <v>8.2065019607543892</v>
      </c>
      <c r="I6535">
        <v>0</v>
      </c>
      <c r="J6535">
        <v>0</v>
      </c>
    </row>
    <row r="6536" spans="1:10">
      <c r="A6536">
        <v>376.78999996185303</v>
      </c>
      <c r="B6536" s="71" t="s">
        <v>129</v>
      </c>
      <c r="C6536">
        <v>412.01998901367199</v>
      </c>
      <c r="D6536">
        <v>0.99663090705872004</v>
      </c>
      <c r="E6536">
        <v>-105.044677734375</v>
      </c>
      <c r="F6536">
        <v>5.7143087387084996</v>
      </c>
      <c r="G6536">
        <v>0</v>
      </c>
      <c r="H6536">
        <v>8.2065019607543892</v>
      </c>
      <c r="I6536">
        <v>0</v>
      </c>
      <c r="J6536">
        <v>0</v>
      </c>
    </row>
    <row r="6537" spans="1:10">
      <c r="A6537">
        <v>376.83099985122698</v>
      </c>
      <c r="B6537" s="71" t="s">
        <v>129</v>
      </c>
      <c r="C6537">
        <v>412.21044921875</v>
      </c>
      <c r="D6537">
        <v>0.99820697307587003</v>
      </c>
      <c r="E6537">
        <v>-104.771125793457</v>
      </c>
      <c r="F6537">
        <v>5.7143087387084996</v>
      </c>
      <c r="G6537">
        <v>0</v>
      </c>
      <c r="H6537">
        <v>8.2065019607543892</v>
      </c>
      <c r="I6537">
        <v>0</v>
      </c>
      <c r="J6537">
        <v>0</v>
      </c>
    </row>
    <row r="6538" spans="1:10">
      <c r="A6538">
        <v>376.875</v>
      </c>
      <c r="B6538" s="71" t="s">
        <v>129</v>
      </c>
      <c r="C6538">
        <v>412.49618530273398</v>
      </c>
      <c r="D6538">
        <v>1.0000262260437001</v>
      </c>
      <c r="E6538">
        <v>-104.360801696777</v>
      </c>
      <c r="F6538">
        <v>5.7143087387084996</v>
      </c>
      <c r="G6538">
        <v>0</v>
      </c>
      <c r="H6538">
        <v>8.2065019607543892</v>
      </c>
      <c r="I6538">
        <v>0</v>
      </c>
      <c r="J6538">
        <v>0</v>
      </c>
    </row>
    <row r="6539" spans="1:10">
      <c r="A6539">
        <v>376.91599988937401</v>
      </c>
      <c r="B6539" s="71" t="s">
        <v>129</v>
      </c>
      <c r="C6539">
        <v>412.68667602539102</v>
      </c>
      <c r="D6539">
        <v>1.0000262260437001</v>
      </c>
      <c r="E6539">
        <v>-104.08725738525401</v>
      </c>
      <c r="F6539">
        <v>5.7143087387084996</v>
      </c>
      <c r="G6539">
        <v>0</v>
      </c>
      <c r="H6539">
        <v>8.2065019607543892</v>
      </c>
      <c r="I6539">
        <v>0</v>
      </c>
      <c r="J6539">
        <v>0</v>
      </c>
    </row>
    <row r="6540" spans="1:10">
      <c r="A6540">
        <v>376.959999799728</v>
      </c>
      <c r="B6540" s="71" t="s">
        <v>129</v>
      </c>
      <c r="C6540">
        <v>412.93667602539102</v>
      </c>
      <c r="D6540">
        <v>1.0000262260437001</v>
      </c>
      <c r="E6540">
        <v>-103.65557861328099</v>
      </c>
      <c r="F6540">
        <v>4.2737011909484899</v>
      </c>
      <c r="G6540">
        <v>0</v>
      </c>
      <c r="H6540">
        <v>9.0407676696777308</v>
      </c>
      <c r="I6540">
        <v>0</v>
      </c>
      <c r="J6540">
        <v>0</v>
      </c>
    </row>
    <row r="6541" spans="1:10">
      <c r="A6541">
        <v>377.00199985504202</v>
      </c>
      <c r="B6541" s="71" t="s">
        <v>129</v>
      </c>
      <c r="C6541">
        <v>413.04037475585898</v>
      </c>
      <c r="D6541">
        <v>1.0000262260437001</v>
      </c>
      <c r="E6541">
        <v>-103.33908843994099</v>
      </c>
      <c r="F6541">
        <v>2.7146549224853498</v>
      </c>
      <c r="G6541">
        <v>0</v>
      </c>
      <c r="H6541">
        <v>9.6244812011718803</v>
      </c>
      <c r="I6541">
        <v>0</v>
      </c>
      <c r="J6541">
        <v>0</v>
      </c>
    </row>
    <row r="6542" spans="1:10">
      <c r="A6542">
        <v>377.04499983787503</v>
      </c>
      <c r="B6542" s="71" t="s">
        <v>129</v>
      </c>
      <c r="C6542">
        <v>413.13558959960898</v>
      </c>
      <c r="D6542">
        <v>1.0000262260437001</v>
      </c>
      <c r="E6542">
        <v>-102.84822845459</v>
      </c>
      <c r="F6542">
        <v>1.9041229486465501</v>
      </c>
      <c r="G6542">
        <v>0</v>
      </c>
      <c r="H6542">
        <v>9.8170423507690394</v>
      </c>
      <c r="I6542">
        <v>0</v>
      </c>
      <c r="J6542">
        <v>0</v>
      </c>
    </row>
    <row r="6543" spans="1:10">
      <c r="A6543">
        <v>377.109999895096</v>
      </c>
      <c r="B6543" s="71" t="s">
        <v>129</v>
      </c>
      <c r="C6543">
        <v>413.23080444335898</v>
      </c>
      <c r="D6543">
        <v>1.0000262260437001</v>
      </c>
      <c r="E6543">
        <v>-102.357368469238</v>
      </c>
      <c r="F6543">
        <v>1.9041229486465501</v>
      </c>
      <c r="G6543">
        <v>0</v>
      </c>
      <c r="H6543">
        <v>9.8170423507690394</v>
      </c>
      <c r="I6543">
        <v>0</v>
      </c>
      <c r="J6543">
        <v>0</v>
      </c>
    </row>
    <row r="6544" spans="1:10">
      <c r="A6544">
        <v>377.17799997329701</v>
      </c>
      <c r="B6544" s="71" t="s">
        <v>129</v>
      </c>
      <c r="C6544">
        <v>413.35775756835898</v>
      </c>
      <c r="D6544">
        <v>1.0000262260437001</v>
      </c>
      <c r="E6544">
        <v>-101.70288848877</v>
      </c>
      <c r="F6544">
        <v>1.9041229486465501</v>
      </c>
      <c r="G6544">
        <v>0</v>
      </c>
      <c r="H6544">
        <v>9.8170423507690394</v>
      </c>
      <c r="I6544">
        <v>0</v>
      </c>
      <c r="J6544">
        <v>0</v>
      </c>
    </row>
    <row r="6545" spans="1:10">
      <c r="A6545">
        <v>377.22499990463302</v>
      </c>
      <c r="B6545" s="71" t="s">
        <v>129</v>
      </c>
      <c r="C6545">
        <v>413.45297241210898</v>
      </c>
      <c r="D6545">
        <v>1.0000262260437001</v>
      </c>
      <c r="E6545">
        <v>-101.212028503418</v>
      </c>
      <c r="F6545">
        <v>1.9041229486465501</v>
      </c>
      <c r="G6545">
        <v>0</v>
      </c>
      <c r="H6545">
        <v>9.8170423507690394</v>
      </c>
      <c r="I6545">
        <v>0</v>
      </c>
      <c r="J6545">
        <v>0</v>
      </c>
    </row>
    <row r="6546" spans="1:10">
      <c r="A6546">
        <v>377.26799988746598</v>
      </c>
      <c r="B6546" s="71" t="s">
        <v>129</v>
      </c>
      <c r="C6546">
        <v>413.54818725585898</v>
      </c>
      <c r="D6546">
        <v>1.0000262260437001</v>
      </c>
      <c r="E6546">
        <v>-100.72116851806599</v>
      </c>
      <c r="F6546">
        <v>1.9041229486465501</v>
      </c>
      <c r="G6546">
        <v>0</v>
      </c>
      <c r="H6546">
        <v>9.8170423507690394</v>
      </c>
      <c r="I6546">
        <v>0</v>
      </c>
      <c r="J6546">
        <v>0</v>
      </c>
    </row>
    <row r="6547" spans="1:10">
      <c r="A6547">
        <v>377.31199979782099</v>
      </c>
      <c r="B6547" s="71" t="s">
        <v>129</v>
      </c>
      <c r="C6547">
        <v>413.64340209960898</v>
      </c>
      <c r="D6547">
        <v>1.0000262260437001</v>
      </c>
      <c r="E6547">
        <v>-100.23030090332</v>
      </c>
      <c r="F6547">
        <v>1.9041229486465501</v>
      </c>
      <c r="G6547">
        <v>0</v>
      </c>
      <c r="H6547">
        <v>9.8170423507690394</v>
      </c>
      <c r="I6547">
        <v>0</v>
      </c>
      <c r="J6547">
        <v>0</v>
      </c>
    </row>
    <row r="6548" spans="1:10">
      <c r="A6548">
        <v>377.35499978065502</v>
      </c>
      <c r="B6548" s="71" t="s">
        <v>129</v>
      </c>
      <c r="C6548">
        <v>413.73861694335898</v>
      </c>
      <c r="D6548">
        <v>1.0000262260437001</v>
      </c>
      <c r="E6548">
        <v>-99.739440917968807</v>
      </c>
      <c r="F6548">
        <v>1.9041229486465501</v>
      </c>
      <c r="G6548">
        <v>0</v>
      </c>
      <c r="H6548">
        <v>9.8170423507690394</v>
      </c>
      <c r="I6548">
        <v>0</v>
      </c>
      <c r="J6548">
        <v>0</v>
      </c>
    </row>
    <row r="6549" spans="1:10">
      <c r="A6549">
        <v>377.40099978447</v>
      </c>
      <c r="B6549" s="71" t="s">
        <v>129</v>
      </c>
      <c r="C6549">
        <v>413.83383178710898</v>
      </c>
      <c r="D6549">
        <v>1.0000262260437001</v>
      </c>
      <c r="E6549">
        <v>-99.248580932617202</v>
      </c>
      <c r="F6549">
        <v>1.9041229486465501</v>
      </c>
      <c r="G6549">
        <v>0</v>
      </c>
      <c r="H6549">
        <v>9.8170423507690394</v>
      </c>
      <c r="I6549">
        <v>0</v>
      </c>
      <c r="J6549">
        <v>0</v>
      </c>
    </row>
    <row r="6550" spans="1:10">
      <c r="A6550">
        <v>377.44399976730301</v>
      </c>
      <c r="B6550" s="71" t="s">
        <v>129</v>
      </c>
      <c r="C6550">
        <v>413.91082763671898</v>
      </c>
      <c r="D6550">
        <v>1.0000262260437001</v>
      </c>
      <c r="E6550">
        <v>-98.924552917480497</v>
      </c>
      <c r="F6550">
        <v>2.7146549224853498</v>
      </c>
      <c r="G6550">
        <v>0</v>
      </c>
      <c r="H6550">
        <v>9.6244821548461896</v>
      </c>
      <c r="I6550">
        <v>0</v>
      </c>
      <c r="J6550">
        <v>0</v>
      </c>
    </row>
    <row r="6551" spans="1:10">
      <c r="A6551">
        <v>377.49099993705801</v>
      </c>
      <c r="B6551" s="71" t="s">
        <v>129</v>
      </c>
      <c r="C6551">
        <v>414.08615112304699</v>
      </c>
      <c r="D6551">
        <v>1.0000262260437001</v>
      </c>
      <c r="E6551">
        <v>-98.456306457519503</v>
      </c>
      <c r="F6551">
        <v>3.5063457489013699</v>
      </c>
      <c r="G6551">
        <v>0</v>
      </c>
      <c r="H6551">
        <v>9.3651237487793004</v>
      </c>
      <c r="I6551">
        <v>0</v>
      </c>
      <c r="J6551">
        <v>0</v>
      </c>
    </row>
    <row r="6552" spans="1:10">
      <c r="A6552">
        <v>377.52999997139</v>
      </c>
      <c r="B6552" s="71" t="s">
        <v>129</v>
      </c>
      <c r="C6552">
        <v>414.261474609375</v>
      </c>
      <c r="D6552">
        <v>1.0000262260437001</v>
      </c>
      <c r="E6552">
        <v>-97.988059997558594</v>
      </c>
      <c r="F6552">
        <v>3.5063457489013699</v>
      </c>
      <c r="G6552">
        <v>0</v>
      </c>
      <c r="H6552">
        <v>9.3651237487793004</v>
      </c>
      <c r="I6552">
        <v>0</v>
      </c>
      <c r="J6552">
        <v>0</v>
      </c>
    </row>
    <row r="6553" spans="1:10">
      <c r="A6553">
        <v>377.570999860764</v>
      </c>
      <c r="B6553" s="71" t="s">
        <v>129</v>
      </c>
      <c r="C6553">
        <v>414.37835693359398</v>
      </c>
      <c r="D6553">
        <v>1.0000262260437001</v>
      </c>
      <c r="E6553">
        <v>-97.675895690917997</v>
      </c>
      <c r="F6553">
        <v>3.5063457489013699</v>
      </c>
      <c r="G6553">
        <v>0</v>
      </c>
      <c r="H6553">
        <v>9.3651237487793004</v>
      </c>
      <c r="I6553">
        <v>0</v>
      </c>
      <c r="J6553">
        <v>0</v>
      </c>
    </row>
    <row r="6554" spans="1:10">
      <c r="A6554">
        <v>377.61199998855602</v>
      </c>
      <c r="B6554" s="71" t="s">
        <v>129</v>
      </c>
      <c r="C6554">
        <v>414.55368041992199</v>
      </c>
      <c r="D6554">
        <v>1.0000262260437001</v>
      </c>
      <c r="E6554">
        <v>-97.207649230957003</v>
      </c>
      <c r="F6554">
        <v>3.5063457489013699</v>
      </c>
      <c r="G6554">
        <v>0</v>
      </c>
      <c r="H6554">
        <v>9.3651237487793004</v>
      </c>
      <c r="I6554">
        <v>0</v>
      </c>
      <c r="J6554">
        <v>0</v>
      </c>
    </row>
    <row r="6555" spans="1:10">
      <c r="A6555">
        <v>377.65199995040899</v>
      </c>
      <c r="B6555" s="71" t="s">
        <v>129</v>
      </c>
      <c r="C6555">
        <v>414.67056274414102</v>
      </c>
      <c r="D6555">
        <v>1.0000262260437001</v>
      </c>
      <c r="E6555">
        <v>-96.895484924316406</v>
      </c>
      <c r="F6555">
        <v>3.5063457489013699</v>
      </c>
      <c r="G6555">
        <v>0</v>
      </c>
      <c r="H6555">
        <v>9.3651237487793004</v>
      </c>
      <c r="I6555">
        <v>0</v>
      </c>
      <c r="J6555">
        <v>0</v>
      </c>
    </row>
    <row r="6556" spans="1:10">
      <c r="A6556">
        <v>377.69199991226202</v>
      </c>
      <c r="B6556" s="71" t="s">
        <v>129</v>
      </c>
      <c r="C6556">
        <v>414.78744506835898</v>
      </c>
      <c r="D6556">
        <v>1.0000262260437001</v>
      </c>
      <c r="E6556">
        <v>-96.583320617675795</v>
      </c>
      <c r="F6556">
        <v>3.5063457489013699</v>
      </c>
      <c r="G6556">
        <v>0</v>
      </c>
      <c r="H6556">
        <v>9.3651237487793004</v>
      </c>
      <c r="I6556">
        <v>0</v>
      </c>
      <c r="J6556">
        <v>0</v>
      </c>
    </row>
    <row r="6557" spans="1:10">
      <c r="A6557">
        <v>377.73299980163603</v>
      </c>
      <c r="B6557" s="71" t="s">
        <v>129</v>
      </c>
      <c r="C6557">
        <v>414.96276855468801</v>
      </c>
      <c r="D6557">
        <v>1.0000262260437001</v>
      </c>
      <c r="E6557">
        <v>-96.115074157714801</v>
      </c>
      <c r="F6557">
        <v>3.5063457489013699</v>
      </c>
      <c r="G6557">
        <v>0</v>
      </c>
      <c r="H6557">
        <v>9.3651237487793004</v>
      </c>
      <c r="I6557">
        <v>0</v>
      </c>
      <c r="J6557">
        <v>0</v>
      </c>
    </row>
    <row r="6558" spans="1:10">
      <c r="A6558">
        <v>377.77499985694902</v>
      </c>
      <c r="B6558" s="71" t="s">
        <v>129</v>
      </c>
      <c r="C6558">
        <v>415.07965087890602</v>
      </c>
      <c r="D6558">
        <v>1.0000262260437001</v>
      </c>
      <c r="E6558">
        <v>-95.802909851074205</v>
      </c>
      <c r="F6558">
        <v>3.5063457489013699</v>
      </c>
      <c r="G6558">
        <v>0</v>
      </c>
      <c r="H6558">
        <v>9.3651237487793004</v>
      </c>
      <c r="I6558">
        <v>0</v>
      </c>
      <c r="J6558">
        <v>0</v>
      </c>
    </row>
    <row r="6559" spans="1:10">
      <c r="A6559">
        <v>377.81699991226202</v>
      </c>
      <c r="B6559" s="71" t="s">
        <v>129</v>
      </c>
      <c r="C6559">
        <v>415.25497436523398</v>
      </c>
      <c r="D6559">
        <v>1.0000262260437001</v>
      </c>
      <c r="E6559">
        <v>-95.334663391113295</v>
      </c>
      <c r="F6559">
        <v>3.5063457489013699</v>
      </c>
      <c r="G6559">
        <v>0</v>
      </c>
      <c r="H6559">
        <v>9.3651237487793004</v>
      </c>
      <c r="I6559">
        <v>0</v>
      </c>
      <c r="J6559">
        <v>0</v>
      </c>
    </row>
    <row r="6560" spans="1:10">
      <c r="A6560">
        <v>377.85799980163603</v>
      </c>
      <c r="B6560" s="71" t="s">
        <v>129</v>
      </c>
      <c r="C6560">
        <v>415.37185668945301</v>
      </c>
      <c r="D6560">
        <v>1.0000262260437001</v>
      </c>
      <c r="E6560">
        <v>-95.022499084472699</v>
      </c>
      <c r="F6560">
        <v>3.5063457489013699</v>
      </c>
      <c r="G6560">
        <v>0</v>
      </c>
      <c r="H6560">
        <v>9.3651237487793004</v>
      </c>
      <c r="I6560">
        <v>0</v>
      </c>
      <c r="J6560">
        <v>0</v>
      </c>
    </row>
    <row r="6561" spans="1:10">
      <c r="A6561">
        <v>377.89800000190701</v>
      </c>
      <c r="B6561" s="71" t="s">
        <v>129</v>
      </c>
      <c r="C6561">
        <v>415.58505249023398</v>
      </c>
      <c r="D6561">
        <v>1.0000262260437001</v>
      </c>
      <c r="E6561">
        <v>-94.571510314941406</v>
      </c>
      <c r="F6561">
        <v>5.0113959312439</v>
      </c>
      <c r="G6561">
        <v>0</v>
      </c>
      <c r="H6561">
        <v>8.6536645889282209</v>
      </c>
      <c r="I6561">
        <v>0</v>
      </c>
      <c r="J6561">
        <v>0</v>
      </c>
    </row>
    <row r="6562" spans="1:10">
      <c r="A6562">
        <v>377.93899989128101</v>
      </c>
      <c r="B6562" s="71" t="s">
        <v>129</v>
      </c>
      <c r="C6562">
        <v>415.78659057617199</v>
      </c>
      <c r="D6562">
        <v>1.0000262260437001</v>
      </c>
      <c r="E6562">
        <v>-94.306365966796903</v>
      </c>
      <c r="F6562">
        <v>6.37756252288818</v>
      </c>
      <c r="G6562">
        <v>0</v>
      </c>
      <c r="H6562">
        <v>7.7023830413818404</v>
      </c>
      <c r="I6562">
        <v>0</v>
      </c>
      <c r="J6562">
        <v>0</v>
      </c>
    </row>
    <row r="6563" spans="1:10">
      <c r="A6563">
        <v>377.98199987411499</v>
      </c>
      <c r="B6563" s="71" t="s">
        <v>129</v>
      </c>
      <c r="C6563">
        <v>416.13641357421898</v>
      </c>
      <c r="D6563">
        <v>1.0000262260437001</v>
      </c>
      <c r="E6563">
        <v>-93.949127197265597</v>
      </c>
      <c r="F6563">
        <v>6.9965529441833496</v>
      </c>
      <c r="G6563">
        <v>0</v>
      </c>
      <c r="H6563">
        <v>7.1448059082031303</v>
      </c>
      <c r="I6563">
        <v>0</v>
      </c>
      <c r="J6563">
        <v>0</v>
      </c>
    </row>
    <row r="6564" spans="1:10">
      <c r="A6564">
        <v>378.02300000190701</v>
      </c>
      <c r="B6564" s="71" t="s">
        <v>129</v>
      </c>
      <c r="C6564">
        <v>416.36962890625</v>
      </c>
      <c r="D6564">
        <v>1.0000262260437001</v>
      </c>
      <c r="E6564">
        <v>-93.710968017578097</v>
      </c>
      <c r="F6564">
        <v>6.9965529441833496</v>
      </c>
      <c r="G6564">
        <v>0</v>
      </c>
      <c r="H6564">
        <v>7.1448059082031303</v>
      </c>
      <c r="I6564">
        <v>0</v>
      </c>
      <c r="J6564">
        <v>0</v>
      </c>
    </row>
    <row r="6565" spans="1:10">
      <c r="A6565">
        <v>378.06399989128101</v>
      </c>
      <c r="B6565" s="71" t="s">
        <v>129</v>
      </c>
      <c r="C6565">
        <v>416.71945190429699</v>
      </c>
      <c r="D6565">
        <v>1.0000262260437001</v>
      </c>
      <c r="E6565">
        <v>-93.353729248046903</v>
      </c>
      <c r="F6565">
        <v>6.9965529441833496</v>
      </c>
      <c r="G6565">
        <v>0</v>
      </c>
      <c r="H6565">
        <v>7.1448059082031303</v>
      </c>
      <c r="I6565">
        <v>0</v>
      </c>
      <c r="J6565">
        <v>0</v>
      </c>
    </row>
    <row r="6566" spans="1:10">
      <c r="A6566">
        <v>378.10699987411499</v>
      </c>
      <c r="B6566" s="71" t="s">
        <v>129</v>
      </c>
      <c r="C6566">
        <v>416.95266723632801</v>
      </c>
      <c r="D6566">
        <v>1.0000262260437001</v>
      </c>
      <c r="E6566">
        <v>-93.115570068359403</v>
      </c>
      <c r="F6566">
        <v>6.9965529441833496</v>
      </c>
      <c r="G6566">
        <v>0</v>
      </c>
      <c r="H6566">
        <v>7.1448059082031303</v>
      </c>
      <c r="I6566">
        <v>0</v>
      </c>
      <c r="J6566">
        <v>0</v>
      </c>
    </row>
    <row r="6567" spans="1:10">
      <c r="A6567">
        <v>378.14999985694902</v>
      </c>
      <c r="B6567" s="71" t="s">
        <v>129</v>
      </c>
      <c r="C6567">
        <v>417.18588256835898</v>
      </c>
      <c r="D6567">
        <v>1.0000262260437001</v>
      </c>
      <c r="E6567">
        <v>-92.877410888671903</v>
      </c>
      <c r="F6567">
        <v>6.9965529441833496</v>
      </c>
      <c r="G6567">
        <v>0</v>
      </c>
      <c r="H6567">
        <v>7.1448059082031303</v>
      </c>
      <c r="I6567">
        <v>0</v>
      </c>
      <c r="J6567">
        <v>0</v>
      </c>
    </row>
    <row r="6568" spans="1:10">
      <c r="A6568">
        <v>378.19199991226202</v>
      </c>
      <c r="B6568" s="71" t="s">
        <v>129</v>
      </c>
      <c r="C6568">
        <v>417.53570556640602</v>
      </c>
      <c r="D6568">
        <v>1.0000262260437001</v>
      </c>
      <c r="E6568">
        <v>-92.520172119140597</v>
      </c>
      <c r="F6568">
        <v>6.9965529441833496</v>
      </c>
      <c r="G6568">
        <v>0</v>
      </c>
      <c r="H6568">
        <v>7.1448059082031303</v>
      </c>
      <c r="I6568">
        <v>0</v>
      </c>
      <c r="J6568">
        <v>0</v>
      </c>
    </row>
    <row r="6569" spans="1:10">
      <c r="A6569">
        <v>378.23399996757502</v>
      </c>
      <c r="B6569" s="71" t="s">
        <v>129</v>
      </c>
      <c r="C6569">
        <v>417.76892089843801</v>
      </c>
      <c r="D6569">
        <v>1.0000262260437001</v>
      </c>
      <c r="E6569">
        <v>-92.282005310058594</v>
      </c>
      <c r="F6569">
        <v>6.9965529441833496</v>
      </c>
      <c r="G6569">
        <v>0</v>
      </c>
      <c r="H6569">
        <v>7.1448059082031303</v>
      </c>
      <c r="I6569">
        <v>0</v>
      </c>
      <c r="J6569">
        <v>0</v>
      </c>
    </row>
    <row r="6570" spans="1:10">
      <c r="A6570">
        <v>378.27699995040899</v>
      </c>
      <c r="B6570" s="71" t="s">
        <v>129</v>
      </c>
      <c r="C6570">
        <v>418.08706665039102</v>
      </c>
      <c r="D6570">
        <v>1.0000262260437001</v>
      </c>
      <c r="E6570">
        <v>-91.897781372070298</v>
      </c>
      <c r="F6570">
        <v>5.7143087387084996</v>
      </c>
      <c r="G6570">
        <v>0</v>
      </c>
      <c r="H6570">
        <v>8.2065019607543892</v>
      </c>
      <c r="I6570">
        <v>0</v>
      </c>
      <c r="J6570">
        <v>0</v>
      </c>
    </row>
    <row r="6571" spans="1:10">
      <c r="A6571">
        <v>378.317999839783</v>
      </c>
      <c r="B6571" s="71" t="s">
        <v>129</v>
      </c>
      <c r="C6571">
        <v>418.25411987304699</v>
      </c>
      <c r="D6571">
        <v>1.0000262260437001</v>
      </c>
      <c r="E6571">
        <v>-91.609329223632798</v>
      </c>
      <c r="F6571">
        <v>5.0113959312439</v>
      </c>
      <c r="G6571">
        <v>0</v>
      </c>
      <c r="H6571">
        <v>8.6536645889282209</v>
      </c>
      <c r="I6571">
        <v>0</v>
      </c>
      <c r="J6571">
        <v>0</v>
      </c>
    </row>
    <row r="6572" spans="1:10">
      <c r="A6572">
        <v>378.359999895096</v>
      </c>
      <c r="B6572" s="71" t="s">
        <v>129</v>
      </c>
      <c r="C6572">
        <v>418.50469970703102</v>
      </c>
      <c r="D6572">
        <v>1.0000262260437001</v>
      </c>
      <c r="E6572">
        <v>-91.176651000976605</v>
      </c>
      <c r="F6572">
        <v>5.0113959312439</v>
      </c>
      <c r="G6572">
        <v>0</v>
      </c>
      <c r="H6572">
        <v>8.6536645889282209</v>
      </c>
      <c r="I6572">
        <v>0</v>
      </c>
      <c r="J6572">
        <v>0</v>
      </c>
    </row>
    <row r="6573" spans="1:10">
      <c r="A6573">
        <v>378.39999985694902</v>
      </c>
      <c r="B6573" s="71" t="s">
        <v>129</v>
      </c>
      <c r="C6573">
        <v>418.67175292968801</v>
      </c>
      <c r="D6573">
        <v>1.0000262260437001</v>
      </c>
      <c r="E6573">
        <v>-90.888198852539105</v>
      </c>
      <c r="F6573">
        <v>5.0113959312439</v>
      </c>
      <c r="G6573">
        <v>0</v>
      </c>
      <c r="H6573">
        <v>8.6536645889282209</v>
      </c>
      <c r="I6573">
        <v>0</v>
      </c>
      <c r="J6573">
        <v>0</v>
      </c>
    </row>
    <row r="6574" spans="1:10">
      <c r="A6574">
        <v>378.44399976730301</v>
      </c>
      <c r="B6574" s="71" t="s">
        <v>129</v>
      </c>
      <c r="C6574">
        <v>418.92233276367199</v>
      </c>
      <c r="D6574">
        <v>1.0000262260437001</v>
      </c>
      <c r="E6574">
        <v>-90.455520629882798</v>
      </c>
      <c r="F6574">
        <v>5.0113959312439</v>
      </c>
      <c r="G6574">
        <v>0</v>
      </c>
      <c r="H6574">
        <v>8.6536645889282209</v>
      </c>
      <c r="I6574">
        <v>0</v>
      </c>
      <c r="J6574">
        <v>0</v>
      </c>
    </row>
    <row r="6575" spans="1:10">
      <c r="A6575">
        <v>378.484999895096</v>
      </c>
      <c r="B6575" s="71" t="s">
        <v>129</v>
      </c>
      <c r="C6575">
        <v>419.08938598632801</v>
      </c>
      <c r="D6575">
        <v>1.0000262260437001</v>
      </c>
      <c r="E6575">
        <v>-90.167068481445298</v>
      </c>
      <c r="F6575">
        <v>5.0113959312439</v>
      </c>
      <c r="G6575">
        <v>0</v>
      </c>
      <c r="H6575">
        <v>8.6536645889282209</v>
      </c>
      <c r="I6575">
        <v>0</v>
      </c>
      <c r="J6575">
        <v>0</v>
      </c>
    </row>
    <row r="6576" spans="1:10">
      <c r="A6576">
        <v>378.52499985694902</v>
      </c>
      <c r="B6576" s="71" t="s">
        <v>129</v>
      </c>
      <c r="C6576">
        <v>419.33996582031301</v>
      </c>
      <c r="D6576">
        <v>1.0000262260437001</v>
      </c>
      <c r="E6576">
        <v>-89.734390258789105</v>
      </c>
      <c r="F6576">
        <v>5.0113959312439</v>
      </c>
      <c r="G6576">
        <v>0</v>
      </c>
      <c r="H6576">
        <v>8.6536645889282209</v>
      </c>
      <c r="I6576">
        <v>0</v>
      </c>
      <c r="J6576">
        <v>0</v>
      </c>
    </row>
    <row r="6577" spans="1:10">
      <c r="A6577">
        <v>378.56699991226202</v>
      </c>
      <c r="B6577" s="71" t="s">
        <v>129</v>
      </c>
      <c r="C6577">
        <v>419.50701904296898</v>
      </c>
      <c r="D6577">
        <v>1.0000262260437001</v>
      </c>
      <c r="E6577">
        <v>-89.445938110351605</v>
      </c>
      <c r="F6577">
        <v>5.0113959312439</v>
      </c>
      <c r="G6577">
        <v>0</v>
      </c>
      <c r="H6577">
        <v>8.6536645889282209</v>
      </c>
      <c r="I6577">
        <v>0</v>
      </c>
      <c r="J6577">
        <v>0</v>
      </c>
    </row>
    <row r="6578" spans="1:10">
      <c r="A6578">
        <v>378.60899996757502</v>
      </c>
      <c r="B6578" s="71" t="s">
        <v>129</v>
      </c>
      <c r="C6578">
        <v>419.75759887695301</v>
      </c>
      <c r="D6578">
        <v>1.0000262260437001</v>
      </c>
      <c r="E6578">
        <v>-89.013259887695298</v>
      </c>
      <c r="F6578">
        <v>5.0113959312439</v>
      </c>
      <c r="G6578">
        <v>0</v>
      </c>
      <c r="H6578">
        <v>8.6536645889282209</v>
      </c>
      <c r="I6578">
        <v>0</v>
      </c>
      <c r="J6578">
        <v>0</v>
      </c>
    </row>
    <row r="6579" spans="1:10">
      <c r="A6579">
        <v>378.64999985694902</v>
      </c>
      <c r="B6579" s="71" t="s">
        <v>129</v>
      </c>
      <c r="C6579">
        <v>419.92465209960898</v>
      </c>
      <c r="D6579">
        <v>1.0000262260437001</v>
      </c>
      <c r="E6579">
        <v>-88.724807739257798</v>
      </c>
      <c r="F6579">
        <v>5.0113959312439</v>
      </c>
      <c r="G6579">
        <v>0</v>
      </c>
      <c r="H6579">
        <v>8.6536645889282209</v>
      </c>
      <c r="I6579">
        <v>0</v>
      </c>
      <c r="J6579">
        <v>0</v>
      </c>
    </row>
    <row r="6580" spans="1:10">
      <c r="A6580">
        <v>378.692999839783</v>
      </c>
      <c r="B6580" s="71" t="s">
        <v>129</v>
      </c>
      <c r="C6580">
        <v>420.17523193359398</v>
      </c>
      <c r="D6580">
        <v>1.0000262260437001</v>
      </c>
      <c r="E6580">
        <v>-88.292129516601605</v>
      </c>
      <c r="F6580">
        <v>5.0113959312439</v>
      </c>
      <c r="G6580">
        <v>0</v>
      </c>
      <c r="H6580">
        <v>8.6536645889282209</v>
      </c>
      <c r="I6580">
        <v>0</v>
      </c>
      <c r="J6580">
        <v>0</v>
      </c>
    </row>
    <row r="6581" spans="1:10">
      <c r="A6581">
        <v>378.73299980163603</v>
      </c>
      <c r="B6581" s="71" t="s">
        <v>129</v>
      </c>
      <c r="C6581">
        <v>420.34228515625</v>
      </c>
      <c r="D6581">
        <v>1.0000262260437001</v>
      </c>
      <c r="E6581">
        <v>-88.003677368164105</v>
      </c>
      <c r="F6581">
        <v>5.0113959312439</v>
      </c>
      <c r="G6581">
        <v>0</v>
      </c>
      <c r="H6581">
        <v>8.6536645889282209</v>
      </c>
      <c r="I6581">
        <v>0</v>
      </c>
      <c r="J6581">
        <v>0</v>
      </c>
    </row>
    <row r="6582" spans="1:10">
      <c r="A6582">
        <v>378.77599978447</v>
      </c>
      <c r="B6582" s="71" t="s">
        <v>129</v>
      </c>
      <c r="C6582">
        <v>420.59286499023398</v>
      </c>
      <c r="D6582">
        <v>1.0000262260437001</v>
      </c>
      <c r="E6582">
        <v>-87.570999145507798</v>
      </c>
      <c r="F6582">
        <v>5.0113959312439</v>
      </c>
      <c r="G6582">
        <v>0</v>
      </c>
      <c r="H6582">
        <v>8.6536645889282209</v>
      </c>
      <c r="I6582">
        <v>0</v>
      </c>
      <c r="J6582">
        <v>0</v>
      </c>
    </row>
    <row r="6583" spans="1:10">
      <c r="A6583">
        <v>378.817999839783</v>
      </c>
      <c r="B6583" s="71" t="s">
        <v>129</v>
      </c>
      <c r="C6583">
        <v>420.75991821289102</v>
      </c>
      <c r="D6583">
        <v>1.0000262260437001</v>
      </c>
      <c r="E6583">
        <v>-87.282539367675795</v>
      </c>
      <c r="F6583">
        <v>5.0113959312439</v>
      </c>
      <c r="G6583">
        <v>0</v>
      </c>
      <c r="H6583">
        <v>8.6536645889282209</v>
      </c>
      <c r="I6583">
        <v>0</v>
      </c>
      <c r="J6583">
        <v>0</v>
      </c>
    </row>
    <row r="6584" spans="1:10">
      <c r="A6584">
        <v>378.85899996757502</v>
      </c>
      <c r="B6584" s="71" t="s">
        <v>129</v>
      </c>
      <c r="C6584">
        <v>421.010498046875</v>
      </c>
      <c r="D6584">
        <v>1.0000262260437001</v>
      </c>
      <c r="E6584">
        <v>-86.849861145019503</v>
      </c>
      <c r="F6584">
        <v>5.0113959312439</v>
      </c>
      <c r="G6584">
        <v>0</v>
      </c>
      <c r="H6584">
        <v>8.6536645889282209</v>
      </c>
      <c r="I6584">
        <v>0</v>
      </c>
      <c r="J6584">
        <v>0</v>
      </c>
    </row>
    <row r="6585" spans="1:10">
      <c r="A6585">
        <v>378.89999985694902</v>
      </c>
      <c r="B6585" s="71" t="s">
        <v>129</v>
      </c>
      <c r="C6585">
        <v>421.17755126953102</v>
      </c>
      <c r="D6585">
        <v>1.0000262260437001</v>
      </c>
      <c r="E6585">
        <v>-86.561408996582003</v>
      </c>
      <c r="F6585">
        <v>5.0113959312439</v>
      </c>
      <c r="G6585">
        <v>0</v>
      </c>
      <c r="H6585">
        <v>8.6536645889282209</v>
      </c>
      <c r="I6585">
        <v>0</v>
      </c>
      <c r="J6585">
        <v>0</v>
      </c>
    </row>
    <row r="6586" spans="1:10">
      <c r="A6586">
        <v>378.942999839783</v>
      </c>
      <c r="B6586" s="71" t="s">
        <v>129</v>
      </c>
      <c r="C6586">
        <v>421.42813110351602</v>
      </c>
      <c r="D6586">
        <v>1.0000262260437001</v>
      </c>
      <c r="E6586">
        <v>-86.128730773925795</v>
      </c>
      <c r="F6586">
        <v>5.0113959312439</v>
      </c>
      <c r="G6586">
        <v>0</v>
      </c>
      <c r="H6586">
        <v>8.6536645889282209</v>
      </c>
      <c r="I6586">
        <v>0</v>
      </c>
      <c r="J6586">
        <v>0</v>
      </c>
    </row>
    <row r="6587" spans="1:10">
      <c r="A6587">
        <v>378.98399996757502</v>
      </c>
      <c r="B6587" s="71" t="s">
        <v>129</v>
      </c>
      <c r="C6587">
        <v>421.59518432617199</v>
      </c>
      <c r="D6587">
        <v>1.0000262260437001</v>
      </c>
      <c r="E6587">
        <v>-85.840278625488295</v>
      </c>
      <c r="F6587">
        <v>5.0113959312439</v>
      </c>
      <c r="G6587">
        <v>0</v>
      </c>
      <c r="H6587">
        <v>8.6536645889282209</v>
      </c>
      <c r="I6587">
        <v>0</v>
      </c>
      <c r="J6587">
        <v>0</v>
      </c>
    </row>
    <row r="6588" spans="1:10">
      <c r="A6588">
        <v>379.02599978447</v>
      </c>
      <c r="B6588" s="71" t="s">
        <v>129</v>
      </c>
      <c r="C6588">
        <v>421.88024902343801</v>
      </c>
      <c r="D6588">
        <v>1.0000262260437001</v>
      </c>
      <c r="E6588">
        <v>-85.430908203125</v>
      </c>
      <c r="F6588">
        <v>6.37756252288818</v>
      </c>
      <c r="G6588">
        <v>0</v>
      </c>
      <c r="H6588">
        <v>7.7023830413818404</v>
      </c>
      <c r="I6588">
        <v>0</v>
      </c>
      <c r="J6588">
        <v>0</v>
      </c>
    </row>
    <row r="6589" spans="1:10">
      <c r="A6589">
        <v>379.06899976730301</v>
      </c>
      <c r="B6589" s="71" t="s">
        <v>129</v>
      </c>
      <c r="C6589">
        <v>422.12298583984398</v>
      </c>
      <c r="D6589">
        <v>1.0000262260437001</v>
      </c>
      <c r="E6589">
        <v>-85.202865600585895</v>
      </c>
      <c r="F6589">
        <v>7.5669841766357404</v>
      </c>
      <c r="G6589">
        <v>0</v>
      </c>
      <c r="H6589">
        <v>6.5376405715942401</v>
      </c>
      <c r="I6589">
        <v>0</v>
      </c>
      <c r="J6589">
        <v>0</v>
      </c>
    </row>
    <row r="6590" spans="1:10">
      <c r="A6590">
        <v>379.11099982261698</v>
      </c>
      <c r="B6590" s="71" t="s">
        <v>129</v>
      </c>
      <c r="C6590">
        <v>422.52719116210898</v>
      </c>
      <c r="D6590">
        <v>1.0000262260437001</v>
      </c>
      <c r="E6590">
        <v>-84.908615112304702</v>
      </c>
      <c r="F6590">
        <v>8.0848979949951207</v>
      </c>
      <c r="G6590">
        <v>0</v>
      </c>
      <c r="H6590">
        <v>5.8851022720336896</v>
      </c>
      <c r="I6590">
        <v>0</v>
      </c>
      <c r="J6590">
        <v>0</v>
      </c>
    </row>
    <row r="6591" spans="1:10">
      <c r="A6591">
        <v>379.15499997139</v>
      </c>
      <c r="B6591" s="71" t="s">
        <v>129</v>
      </c>
      <c r="C6591">
        <v>422.79666137695301</v>
      </c>
      <c r="D6591">
        <v>1.0000262260437001</v>
      </c>
      <c r="E6591">
        <v>-84.712448120117202</v>
      </c>
      <c r="F6591">
        <v>8.0848979949951207</v>
      </c>
      <c r="G6591">
        <v>0</v>
      </c>
      <c r="H6591">
        <v>5.8851022720336896</v>
      </c>
      <c r="I6591">
        <v>0</v>
      </c>
      <c r="J6591">
        <v>0</v>
      </c>
    </row>
    <row r="6592" spans="1:10">
      <c r="A6592">
        <v>379.19799995422397</v>
      </c>
      <c r="B6592" s="71" t="s">
        <v>129</v>
      </c>
      <c r="C6592">
        <v>423.20086669921898</v>
      </c>
      <c r="D6592">
        <v>1.0000262260437001</v>
      </c>
      <c r="E6592">
        <v>-84.418197631835895</v>
      </c>
      <c r="F6592">
        <v>8.0848979949951207</v>
      </c>
      <c r="G6592">
        <v>0</v>
      </c>
      <c r="H6592">
        <v>5.8851022720336896</v>
      </c>
      <c r="I6592">
        <v>0</v>
      </c>
      <c r="J6592">
        <v>0</v>
      </c>
    </row>
    <row r="6593" spans="1:10">
      <c r="A6593">
        <v>379.242999792099</v>
      </c>
      <c r="B6593" s="71" t="s">
        <v>129</v>
      </c>
      <c r="C6593">
        <v>423.47036743164102</v>
      </c>
      <c r="D6593">
        <v>1.0000262260437001</v>
      </c>
      <c r="E6593">
        <v>-84.222023010253906</v>
      </c>
      <c r="F6593">
        <v>8.0848979949951207</v>
      </c>
      <c r="G6593">
        <v>0</v>
      </c>
      <c r="H6593">
        <v>5.8851022720336896</v>
      </c>
      <c r="I6593">
        <v>0</v>
      </c>
      <c r="J6593">
        <v>0</v>
      </c>
    </row>
    <row r="6594" spans="1:10">
      <c r="A6594">
        <v>379.28599977493298</v>
      </c>
      <c r="B6594" s="71" t="s">
        <v>129</v>
      </c>
      <c r="C6594">
        <v>423.87457275390602</v>
      </c>
      <c r="D6594">
        <v>1.0000262260437001</v>
      </c>
      <c r="E6594">
        <v>-83.927772521972699</v>
      </c>
      <c r="F6594">
        <v>8.0848979949951207</v>
      </c>
      <c r="G6594">
        <v>0</v>
      </c>
      <c r="H6594">
        <v>5.8851022720336896</v>
      </c>
      <c r="I6594">
        <v>0</v>
      </c>
      <c r="J6594">
        <v>0</v>
      </c>
    </row>
    <row r="6595" spans="1:10">
      <c r="A6595">
        <v>379.32899999618502</v>
      </c>
      <c r="B6595" s="71" t="s">
        <v>129</v>
      </c>
      <c r="C6595">
        <v>424.27877807617199</v>
      </c>
      <c r="D6595">
        <v>1.0000262260437001</v>
      </c>
      <c r="E6595">
        <v>-83.633522033691406</v>
      </c>
      <c r="F6595">
        <v>8.0848979949951207</v>
      </c>
      <c r="G6595">
        <v>0</v>
      </c>
      <c r="H6595">
        <v>5.8851022720336896</v>
      </c>
      <c r="I6595">
        <v>0</v>
      </c>
      <c r="J6595">
        <v>0</v>
      </c>
    </row>
    <row r="6596" spans="1:10">
      <c r="A6596">
        <v>379.37099981308</v>
      </c>
      <c r="B6596" s="71" t="s">
        <v>129</v>
      </c>
      <c r="C6596">
        <v>424.54824829101602</v>
      </c>
      <c r="D6596">
        <v>1.0000262260437001</v>
      </c>
      <c r="E6596">
        <v>-83.437355041503906</v>
      </c>
      <c r="F6596">
        <v>8.0848979949951207</v>
      </c>
      <c r="G6596">
        <v>0</v>
      </c>
      <c r="H6596">
        <v>5.8851022720336896</v>
      </c>
      <c r="I6596">
        <v>0</v>
      </c>
      <c r="J6596">
        <v>0</v>
      </c>
    </row>
    <row r="6597" spans="1:10">
      <c r="A6597">
        <v>379.41499996185303</v>
      </c>
      <c r="B6597" s="71" t="s">
        <v>129</v>
      </c>
      <c r="C6597">
        <v>424.95245361328102</v>
      </c>
      <c r="D6597">
        <v>1.0000262260437001</v>
      </c>
      <c r="E6597">
        <v>-83.143104553222699</v>
      </c>
      <c r="F6597">
        <v>8.0848979949951207</v>
      </c>
      <c r="G6597">
        <v>0</v>
      </c>
      <c r="H6597">
        <v>5.8851022720336896</v>
      </c>
      <c r="I6597">
        <v>0</v>
      </c>
      <c r="J6597">
        <v>0</v>
      </c>
    </row>
    <row r="6598" spans="1:10">
      <c r="A6598">
        <v>379.45699977874801</v>
      </c>
      <c r="B6598" s="71" t="s">
        <v>129</v>
      </c>
      <c r="C6598">
        <v>425.221923828125</v>
      </c>
      <c r="D6598">
        <v>1.0000262260437001</v>
      </c>
      <c r="E6598">
        <v>-82.946937561035199</v>
      </c>
      <c r="F6598">
        <v>8.0848979949951207</v>
      </c>
      <c r="G6598">
        <v>0</v>
      </c>
      <c r="H6598">
        <v>5.8851022720336896</v>
      </c>
      <c r="I6598">
        <v>0</v>
      </c>
      <c r="J6598">
        <v>0</v>
      </c>
    </row>
    <row r="6599" spans="1:10">
      <c r="A6599">
        <v>379.49899983406101</v>
      </c>
      <c r="B6599" s="71" t="s">
        <v>129</v>
      </c>
      <c r="C6599">
        <v>425.62612915039102</v>
      </c>
      <c r="D6599">
        <v>1.0000262260437001</v>
      </c>
      <c r="E6599">
        <v>-82.652687072753906</v>
      </c>
      <c r="F6599">
        <v>8.0848979949951207</v>
      </c>
      <c r="G6599">
        <v>0</v>
      </c>
      <c r="H6599">
        <v>5.8851022720336896</v>
      </c>
      <c r="I6599">
        <v>0</v>
      </c>
      <c r="J6599">
        <v>0</v>
      </c>
    </row>
    <row r="6600" spans="1:10">
      <c r="A6600">
        <v>379.54299998283398</v>
      </c>
      <c r="B6600" s="71" t="s">
        <v>129</v>
      </c>
      <c r="C6600">
        <v>425.89559936523398</v>
      </c>
      <c r="D6600">
        <v>1.0000262260437001</v>
      </c>
      <c r="E6600">
        <v>-82.456520080566406</v>
      </c>
      <c r="F6600">
        <v>8.0848979949951207</v>
      </c>
      <c r="G6600">
        <v>0</v>
      </c>
      <c r="H6600">
        <v>5.8851022720336896</v>
      </c>
      <c r="I6600">
        <v>0</v>
      </c>
      <c r="J6600">
        <v>0</v>
      </c>
    </row>
    <row r="6601" spans="1:10">
      <c r="A6601">
        <v>379.584999799728</v>
      </c>
      <c r="B6601" s="71" t="s">
        <v>129</v>
      </c>
      <c r="C6601">
        <v>426.2998046875</v>
      </c>
      <c r="D6601">
        <v>1.0000262260437001</v>
      </c>
      <c r="E6601">
        <v>-82.162269592285199</v>
      </c>
      <c r="F6601">
        <v>8.0848979949951207</v>
      </c>
      <c r="G6601">
        <v>0</v>
      </c>
      <c r="H6601">
        <v>5.8851022720336896</v>
      </c>
      <c r="I6601">
        <v>0</v>
      </c>
      <c r="J6601">
        <v>0</v>
      </c>
    </row>
    <row r="6602" spans="1:10">
      <c r="A6602">
        <v>379.62699985504202</v>
      </c>
      <c r="B6602" s="71" t="s">
        <v>129</v>
      </c>
      <c r="C6602">
        <v>426.56927490234398</v>
      </c>
      <c r="D6602">
        <v>1.0000262260437001</v>
      </c>
      <c r="E6602">
        <v>-81.966102600097699</v>
      </c>
      <c r="F6602">
        <v>8.0848979949951207</v>
      </c>
      <c r="G6602">
        <v>0</v>
      </c>
      <c r="H6602">
        <v>5.8851022720336896</v>
      </c>
      <c r="I6602">
        <v>0</v>
      </c>
      <c r="J6602">
        <v>0</v>
      </c>
    </row>
    <row r="6603" spans="1:10">
      <c r="A6603">
        <v>379.66999983787503</v>
      </c>
      <c r="B6603" s="71" t="s">
        <v>129</v>
      </c>
      <c r="C6603">
        <v>426.94674682617199</v>
      </c>
      <c r="D6603">
        <v>1.0000262260437001</v>
      </c>
      <c r="E6603">
        <v>-81.639976501464801</v>
      </c>
      <c r="F6603">
        <v>6.9965529441833496</v>
      </c>
      <c r="G6603">
        <v>0</v>
      </c>
      <c r="H6603">
        <v>7.1448059082031303</v>
      </c>
      <c r="I6603">
        <v>0</v>
      </c>
      <c r="J6603">
        <v>0</v>
      </c>
    </row>
    <row r="6604" spans="1:10">
      <c r="A6604">
        <v>379.71399998664901</v>
      </c>
      <c r="B6604" s="71" t="s">
        <v>129</v>
      </c>
      <c r="C6604">
        <v>427.23181152343801</v>
      </c>
      <c r="D6604">
        <v>1.0000262260437001</v>
      </c>
      <c r="E6604">
        <v>-81.230606079101605</v>
      </c>
      <c r="F6604">
        <v>5.0113959312439</v>
      </c>
      <c r="G6604">
        <v>0</v>
      </c>
      <c r="H6604">
        <v>8.6536645889282209</v>
      </c>
      <c r="I6604">
        <v>0</v>
      </c>
      <c r="J6604">
        <v>0</v>
      </c>
    </row>
    <row r="6605" spans="1:10">
      <c r="A6605">
        <v>379.75599980354298</v>
      </c>
      <c r="B6605" s="71" t="s">
        <v>129</v>
      </c>
      <c r="C6605">
        <v>427.374267578125</v>
      </c>
      <c r="D6605">
        <v>1.0000262260437001</v>
      </c>
      <c r="E6605">
        <v>-80.929244995117202</v>
      </c>
      <c r="F6605">
        <v>4.2737011909484899</v>
      </c>
      <c r="G6605">
        <v>0</v>
      </c>
      <c r="H6605">
        <v>9.0407676696777308</v>
      </c>
      <c r="I6605">
        <v>0</v>
      </c>
      <c r="J6605">
        <v>0</v>
      </c>
    </row>
    <row r="6606" spans="1:10">
      <c r="A6606">
        <v>379.795999765396</v>
      </c>
      <c r="B6606" s="71" t="s">
        <v>129</v>
      </c>
      <c r="C6606">
        <v>427.58795166015602</v>
      </c>
      <c r="D6606">
        <v>1.0000262260437001</v>
      </c>
      <c r="E6606">
        <v>-80.477203369140597</v>
      </c>
      <c r="F6606">
        <v>4.2737011909484899</v>
      </c>
      <c r="G6606">
        <v>0</v>
      </c>
      <c r="H6606">
        <v>9.0407676696777308</v>
      </c>
      <c r="I6606">
        <v>0</v>
      </c>
      <c r="J6606">
        <v>0</v>
      </c>
    </row>
    <row r="6607" spans="1:10">
      <c r="A6607">
        <v>379.83699989318802</v>
      </c>
      <c r="B6607" s="71" t="s">
        <v>129</v>
      </c>
      <c r="C6607">
        <v>427.73040771484398</v>
      </c>
      <c r="D6607">
        <v>1.0000262260437001</v>
      </c>
      <c r="E6607">
        <v>-80.175834655761705</v>
      </c>
      <c r="F6607">
        <v>4.2737011909484899</v>
      </c>
      <c r="G6607">
        <v>0</v>
      </c>
      <c r="H6607">
        <v>9.0407676696777308</v>
      </c>
      <c r="I6607">
        <v>0</v>
      </c>
      <c r="J6607">
        <v>0</v>
      </c>
    </row>
    <row r="6608" spans="1:10">
      <c r="A6608">
        <v>379.87699985504202</v>
      </c>
      <c r="B6608" s="71" t="s">
        <v>129</v>
      </c>
      <c r="C6608">
        <v>427.944091796875</v>
      </c>
      <c r="D6608">
        <v>1.0000262260437001</v>
      </c>
      <c r="E6608">
        <v>-79.723793029785199</v>
      </c>
      <c r="F6608">
        <v>4.2737011909484899</v>
      </c>
      <c r="G6608">
        <v>0</v>
      </c>
      <c r="H6608">
        <v>9.0407676696777308</v>
      </c>
      <c r="I6608">
        <v>0</v>
      </c>
      <c r="J6608">
        <v>0</v>
      </c>
    </row>
    <row r="6609" spans="1:10">
      <c r="A6609">
        <v>379.91899991035501</v>
      </c>
      <c r="B6609" s="71" t="s">
        <v>129</v>
      </c>
      <c r="C6609">
        <v>428.08654785156301</v>
      </c>
      <c r="D6609">
        <v>1.0000262260437001</v>
      </c>
      <c r="E6609">
        <v>-79.422431945800795</v>
      </c>
      <c r="F6609">
        <v>4.2737011909484899</v>
      </c>
      <c r="G6609">
        <v>0</v>
      </c>
      <c r="H6609">
        <v>9.0407676696777308</v>
      </c>
      <c r="I6609">
        <v>0</v>
      </c>
      <c r="J6609">
        <v>0</v>
      </c>
    </row>
    <row r="6610" spans="1:10">
      <c r="A6610">
        <v>379.959999799728</v>
      </c>
      <c r="B6610" s="71" t="s">
        <v>129</v>
      </c>
      <c r="C6610">
        <v>428.30023193359398</v>
      </c>
      <c r="D6610">
        <v>1.0000262260437001</v>
      </c>
      <c r="E6610">
        <v>-78.970390319824205</v>
      </c>
      <c r="F6610">
        <v>4.2737011909484899</v>
      </c>
      <c r="G6610">
        <v>0</v>
      </c>
      <c r="H6610">
        <v>9.0407676696777308</v>
      </c>
      <c r="I6610">
        <v>0</v>
      </c>
      <c r="J6610">
        <v>0</v>
      </c>
    </row>
    <row r="6611" spans="1:10">
      <c r="A6611">
        <v>380.00099992752098</v>
      </c>
      <c r="B6611" s="71" t="s">
        <v>129</v>
      </c>
      <c r="C6611">
        <v>428.513916015625</v>
      </c>
      <c r="D6611">
        <v>1.0000262260437001</v>
      </c>
      <c r="E6611">
        <v>-78.518348693847699</v>
      </c>
      <c r="F6611">
        <v>4.2737011909484899</v>
      </c>
      <c r="G6611">
        <v>0</v>
      </c>
      <c r="H6611">
        <v>9.0407676696777308</v>
      </c>
      <c r="I6611">
        <v>0</v>
      </c>
      <c r="J6611">
        <v>0</v>
      </c>
    </row>
    <row r="6612" spans="1:10">
      <c r="A6612">
        <v>380.04099988937401</v>
      </c>
      <c r="B6612" s="71" t="s">
        <v>129</v>
      </c>
      <c r="C6612">
        <v>428.65637207031301</v>
      </c>
      <c r="D6612">
        <v>1.0000262260437001</v>
      </c>
      <c r="E6612">
        <v>-78.216987609863295</v>
      </c>
      <c r="F6612">
        <v>4.2737011909484899</v>
      </c>
      <c r="G6612">
        <v>0</v>
      </c>
      <c r="H6612">
        <v>9.0407676696777308</v>
      </c>
      <c r="I6612">
        <v>0</v>
      </c>
      <c r="J6612">
        <v>0</v>
      </c>
    </row>
    <row r="6613" spans="1:10">
      <c r="A6613">
        <v>380.08399987220798</v>
      </c>
      <c r="B6613" s="71" t="s">
        <v>129</v>
      </c>
      <c r="C6613">
        <v>428.87005615234398</v>
      </c>
      <c r="D6613">
        <v>1.0000262260437001</v>
      </c>
      <c r="E6613">
        <v>-77.764945983886705</v>
      </c>
      <c r="F6613">
        <v>4.2737011909484899</v>
      </c>
      <c r="G6613">
        <v>0</v>
      </c>
      <c r="H6613">
        <v>9.0407676696777308</v>
      </c>
      <c r="I6613">
        <v>0</v>
      </c>
      <c r="J6613">
        <v>0</v>
      </c>
    </row>
    <row r="6614" spans="1:10">
      <c r="A6614">
        <v>380.12399983406101</v>
      </c>
      <c r="B6614" s="71" t="s">
        <v>129</v>
      </c>
      <c r="C6614">
        <v>429.01251220703102</v>
      </c>
      <c r="D6614">
        <v>1.0000262260437001</v>
      </c>
      <c r="E6614">
        <v>-77.463584899902301</v>
      </c>
      <c r="F6614">
        <v>4.2737011909484899</v>
      </c>
      <c r="G6614">
        <v>0</v>
      </c>
      <c r="H6614">
        <v>9.0407676696777308</v>
      </c>
      <c r="I6614">
        <v>0</v>
      </c>
      <c r="J6614">
        <v>0</v>
      </c>
    </row>
    <row r="6615" spans="1:10">
      <c r="A6615">
        <v>380.16399979591398</v>
      </c>
      <c r="B6615" s="71" t="s">
        <v>129</v>
      </c>
      <c r="C6615">
        <v>429.26251220703102</v>
      </c>
      <c r="D6615">
        <v>1.0000262260437001</v>
      </c>
      <c r="E6615">
        <v>-77.031906127929702</v>
      </c>
      <c r="F6615">
        <v>5.7143087387084996</v>
      </c>
      <c r="G6615">
        <v>0</v>
      </c>
      <c r="H6615">
        <v>8.2065019607543892</v>
      </c>
      <c r="I6615">
        <v>0</v>
      </c>
      <c r="J6615">
        <v>0</v>
      </c>
    </row>
    <row r="6616" spans="1:10">
      <c r="A6616">
        <v>380.204999923706</v>
      </c>
      <c r="B6616" s="71" t="s">
        <v>129</v>
      </c>
      <c r="C6616">
        <v>429.47509765625</v>
      </c>
      <c r="D6616">
        <v>1.0000262260437001</v>
      </c>
      <c r="E6616">
        <v>-76.775161743164105</v>
      </c>
      <c r="F6616">
        <v>6.37756252288818</v>
      </c>
      <c r="G6616">
        <v>0</v>
      </c>
      <c r="H6616">
        <v>7.7023830413818404</v>
      </c>
      <c r="I6616">
        <v>0</v>
      </c>
      <c r="J6616">
        <v>0</v>
      </c>
    </row>
    <row r="6617" spans="1:10">
      <c r="A6617">
        <v>380.24699997901899</v>
      </c>
      <c r="B6617" s="71" t="s">
        <v>129</v>
      </c>
      <c r="C6617">
        <v>429.79397583007801</v>
      </c>
      <c r="D6617">
        <v>1.0000262260437001</v>
      </c>
      <c r="E6617">
        <v>-76.390045166015597</v>
      </c>
      <c r="F6617">
        <v>6.37756252288818</v>
      </c>
      <c r="G6617">
        <v>0</v>
      </c>
      <c r="H6617">
        <v>7.7023830413818404</v>
      </c>
      <c r="I6617">
        <v>0</v>
      </c>
      <c r="J6617">
        <v>0</v>
      </c>
    </row>
    <row r="6618" spans="1:10">
      <c r="A6618">
        <v>380.28699994087202</v>
      </c>
      <c r="B6618" s="71" t="s">
        <v>129</v>
      </c>
      <c r="C6618">
        <v>430.00656127929699</v>
      </c>
      <c r="D6618">
        <v>1.0000262260437001</v>
      </c>
      <c r="E6618">
        <v>-76.13330078125</v>
      </c>
      <c r="F6618">
        <v>6.37756252288818</v>
      </c>
      <c r="G6618">
        <v>0</v>
      </c>
      <c r="H6618">
        <v>7.7023830413818404</v>
      </c>
      <c r="I6618">
        <v>0</v>
      </c>
      <c r="J6618">
        <v>0</v>
      </c>
    </row>
    <row r="6619" spans="1:10">
      <c r="A6619">
        <v>380.329999923706</v>
      </c>
      <c r="B6619" s="71" t="s">
        <v>129</v>
      </c>
      <c r="C6619">
        <v>430.325439453125</v>
      </c>
      <c r="D6619">
        <v>1.0000262260437001</v>
      </c>
      <c r="E6619">
        <v>-75.748184204101605</v>
      </c>
      <c r="F6619">
        <v>6.37756252288818</v>
      </c>
      <c r="G6619">
        <v>0</v>
      </c>
      <c r="H6619">
        <v>7.7023830413818404</v>
      </c>
      <c r="I6619">
        <v>0</v>
      </c>
      <c r="J6619">
        <v>0</v>
      </c>
    </row>
    <row r="6620" spans="1:10">
      <c r="A6620">
        <v>380.37199997901899</v>
      </c>
      <c r="B6620" s="71" t="s">
        <v>129</v>
      </c>
      <c r="C6620">
        <v>430.53802490234398</v>
      </c>
      <c r="D6620">
        <v>1.0000262260437001</v>
      </c>
      <c r="E6620">
        <v>-75.491439819335895</v>
      </c>
      <c r="F6620">
        <v>6.37756252288818</v>
      </c>
      <c r="G6620">
        <v>0</v>
      </c>
      <c r="H6620">
        <v>7.7023830413818404</v>
      </c>
      <c r="I6620">
        <v>0</v>
      </c>
      <c r="J6620">
        <v>0</v>
      </c>
    </row>
    <row r="6621" spans="1:10">
      <c r="A6621">
        <v>380.41399979591398</v>
      </c>
      <c r="B6621" s="71" t="s">
        <v>129</v>
      </c>
      <c r="C6621">
        <v>430.85690307617199</v>
      </c>
      <c r="D6621">
        <v>1.0000262260437001</v>
      </c>
      <c r="E6621">
        <v>-75.1063232421875</v>
      </c>
      <c r="F6621">
        <v>6.37756252288818</v>
      </c>
      <c r="G6621">
        <v>0</v>
      </c>
      <c r="H6621">
        <v>7.7023830413818404</v>
      </c>
      <c r="I6621">
        <v>0</v>
      </c>
      <c r="J6621">
        <v>0</v>
      </c>
    </row>
    <row r="6622" spans="1:10">
      <c r="A6622">
        <v>380.45599985122698</v>
      </c>
      <c r="B6622" s="71" t="s">
        <v>129</v>
      </c>
      <c r="C6622">
        <v>431.06948852539102</v>
      </c>
      <c r="D6622">
        <v>1.0000262260437001</v>
      </c>
      <c r="E6622">
        <v>-74.849578857421903</v>
      </c>
      <c r="F6622">
        <v>6.37756252288818</v>
      </c>
      <c r="G6622">
        <v>0</v>
      </c>
      <c r="H6622">
        <v>7.7023830413818404</v>
      </c>
      <c r="I6622">
        <v>0</v>
      </c>
      <c r="J6622">
        <v>0</v>
      </c>
    </row>
    <row r="6623" spans="1:10">
      <c r="A6623">
        <v>380.49599981308</v>
      </c>
      <c r="B6623" s="71" t="s">
        <v>129</v>
      </c>
      <c r="C6623">
        <v>431.28207397460898</v>
      </c>
      <c r="D6623">
        <v>1.0000262260437001</v>
      </c>
      <c r="E6623">
        <v>-74.592834472656307</v>
      </c>
      <c r="F6623">
        <v>6.37756252288818</v>
      </c>
      <c r="G6623">
        <v>0</v>
      </c>
      <c r="H6623">
        <v>7.7023830413818404</v>
      </c>
      <c r="I6623">
        <v>0</v>
      </c>
      <c r="J6623">
        <v>0</v>
      </c>
    </row>
    <row r="6624" spans="1:10">
      <c r="A6624">
        <v>380.53899979591398</v>
      </c>
      <c r="B6624" s="71" t="s">
        <v>129</v>
      </c>
      <c r="C6624">
        <v>431.60095214843801</v>
      </c>
      <c r="D6624">
        <v>1.0000262260437001</v>
      </c>
      <c r="E6624">
        <v>-74.207717895507798</v>
      </c>
      <c r="F6624">
        <v>6.37756252288818</v>
      </c>
      <c r="G6624">
        <v>0</v>
      </c>
      <c r="H6624">
        <v>7.7023830413818404</v>
      </c>
      <c r="I6624">
        <v>0</v>
      </c>
      <c r="J6624">
        <v>0</v>
      </c>
    </row>
    <row r="6625" spans="1:10">
      <c r="A6625">
        <v>380.58099985122698</v>
      </c>
      <c r="B6625" s="71" t="s">
        <v>129</v>
      </c>
      <c r="C6625">
        <v>431.81353759765602</v>
      </c>
      <c r="D6625">
        <v>1.0000262260437001</v>
      </c>
      <c r="E6625">
        <v>-73.950973510742202</v>
      </c>
      <c r="F6625">
        <v>6.37756252288818</v>
      </c>
      <c r="G6625">
        <v>0</v>
      </c>
      <c r="H6625">
        <v>7.7023830413818404</v>
      </c>
      <c r="I6625">
        <v>0</v>
      </c>
      <c r="J6625">
        <v>0</v>
      </c>
    </row>
    <row r="6626" spans="1:10">
      <c r="A6626">
        <v>380.62199997901899</v>
      </c>
      <c r="B6626" s="71" t="s">
        <v>129</v>
      </c>
      <c r="C6626">
        <v>432.13241577148398</v>
      </c>
      <c r="D6626">
        <v>1.0000262260437001</v>
      </c>
      <c r="E6626">
        <v>-73.565856933593807</v>
      </c>
      <c r="F6626">
        <v>6.37756252288818</v>
      </c>
      <c r="G6626">
        <v>0</v>
      </c>
      <c r="H6626">
        <v>7.7023830413818404</v>
      </c>
      <c r="I6626">
        <v>0</v>
      </c>
      <c r="J6626">
        <v>0</v>
      </c>
    </row>
    <row r="6627" spans="1:10">
      <c r="A6627">
        <v>380.66399979591398</v>
      </c>
      <c r="B6627" s="71" t="s">
        <v>129</v>
      </c>
      <c r="C6627">
        <v>432.34500122070301</v>
      </c>
      <c r="D6627">
        <v>1.0000262260437001</v>
      </c>
      <c r="E6627">
        <v>-73.309112548828097</v>
      </c>
      <c r="F6627">
        <v>6.37756252288818</v>
      </c>
      <c r="G6627">
        <v>0</v>
      </c>
      <c r="H6627">
        <v>7.7023830413818404</v>
      </c>
      <c r="I6627">
        <v>0</v>
      </c>
      <c r="J6627">
        <v>0</v>
      </c>
    </row>
    <row r="6628" spans="1:10">
      <c r="A6628">
        <v>380.707999944687</v>
      </c>
      <c r="B6628" s="71" t="s">
        <v>129</v>
      </c>
      <c r="C6628">
        <v>432.66387939453102</v>
      </c>
      <c r="D6628">
        <v>1.0000262260437001</v>
      </c>
      <c r="E6628">
        <v>-72.923995971679702</v>
      </c>
      <c r="F6628">
        <v>6.37756252288818</v>
      </c>
      <c r="G6628">
        <v>0</v>
      </c>
      <c r="H6628">
        <v>7.7023830413818404</v>
      </c>
      <c r="I6628">
        <v>0</v>
      </c>
      <c r="J6628">
        <v>0</v>
      </c>
    </row>
    <row r="6629" spans="1:10">
      <c r="A6629">
        <v>380.74899983406101</v>
      </c>
      <c r="B6629" s="71" t="s">
        <v>129</v>
      </c>
      <c r="C6629">
        <v>432.87646484375</v>
      </c>
      <c r="D6629">
        <v>1.0000262260437001</v>
      </c>
      <c r="E6629">
        <v>-72.667251586914105</v>
      </c>
      <c r="F6629">
        <v>6.37756252288818</v>
      </c>
      <c r="G6629">
        <v>0</v>
      </c>
      <c r="H6629">
        <v>7.7023830413818404</v>
      </c>
      <c r="I6629">
        <v>0</v>
      </c>
      <c r="J6629">
        <v>0</v>
      </c>
    </row>
    <row r="6630" spans="1:10">
      <c r="A6630">
        <v>380.79099988937401</v>
      </c>
      <c r="B6630" s="71" t="s">
        <v>129</v>
      </c>
      <c r="C6630">
        <v>433.19534301757801</v>
      </c>
      <c r="D6630">
        <v>1.0000262260437001</v>
      </c>
      <c r="E6630">
        <v>-72.282135009765597</v>
      </c>
      <c r="F6630">
        <v>6.37756252288818</v>
      </c>
      <c r="G6630">
        <v>0</v>
      </c>
      <c r="H6630">
        <v>7.7023830413818404</v>
      </c>
      <c r="I6630">
        <v>0</v>
      </c>
      <c r="J6630">
        <v>0</v>
      </c>
    </row>
    <row r="6631" spans="1:10">
      <c r="A6631">
        <v>380.832999944687</v>
      </c>
      <c r="B6631" s="71" t="s">
        <v>129</v>
      </c>
      <c r="C6631">
        <v>433.40792846679699</v>
      </c>
      <c r="D6631">
        <v>1.0000262260437001</v>
      </c>
      <c r="E6631">
        <v>-72.025390625</v>
      </c>
      <c r="F6631">
        <v>6.37756252288818</v>
      </c>
      <c r="G6631">
        <v>0</v>
      </c>
      <c r="H6631">
        <v>7.7023830413818404</v>
      </c>
      <c r="I6631">
        <v>0</v>
      </c>
      <c r="J6631">
        <v>0</v>
      </c>
    </row>
    <row r="6632" spans="1:10">
      <c r="A6632">
        <v>380.87699985504202</v>
      </c>
      <c r="B6632" s="71" t="s">
        <v>129</v>
      </c>
      <c r="C6632">
        <v>433.726806640625</v>
      </c>
      <c r="D6632">
        <v>1.0000262260437001</v>
      </c>
      <c r="E6632">
        <v>-71.640274047851605</v>
      </c>
      <c r="F6632">
        <v>6.37756252288818</v>
      </c>
      <c r="G6632">
        <v>0</v>
      </c>
      <c r="H6632">
        <v>7.7023830413818404</v>
      </c>
      <c r="I6632">
        <v>0</v>
      </c>
      <c r="J6632">
        <v>0</v>
      </c>
    </row>
    <row r="6633" spans="1:10">
      <c r="A6633">
        <v>380.91899991035501</v>
      </c>
      <c r="B6633" s="71" t="s">
        <v>129</v>
      </c>
      <c r="C6633">
        <v>433.93939208984398</v>
      </c>
      <c r="D6633">
        <v>1.0000262260437001</v>
      </c>
      <c r="E6633">
        <v>-71.383529663085895</v>
      </c>
      <c r="F6633">
        <v>6.37756252288818</v>
      </c>
      <c r="G6633">
        <v>0</v>
      </c>
      <c r="H6633">
        <v>7.7023830413818404</v>
      </c>
      <c r="I6633">
        <v>0</v>
      </c>
      <c r="J6633">
        <v>0</v>
      </c>
    </row>
    <row r="6634" spans="1:10">
      <c r="A6634">
        <v>380.96099996566801</v>
      </c>
      <c r="B6634" s="71" t="s">
        <v>129</v>
      </c>
      <c r="C6634">
        <v>434.25827026367199</v>
      </c>
      <c r="D6634">
        <v>1.0000262260437001</v>
      </c>
      <c r="E6634">
        <v>-70.9984130859375</v>
      </c>
      <c r="F6634">
        <v>6.37756252288818</v>
      </c>
      <c r="G6634">
        <v>0</v>
      </c>
      <c r="H6634">
        <v>7.7023830413818404</v>
      </c>
      <c r="I6634">
        <v>0</v>
      </c>
      <c r="J6634">
        <v>0</v>
      </c>
    </row>
    <row r="6635" spans="1:10">
      <c r="A6635">
        <v>381.00399994850198</v>
      </c>
      <c r="B6635" s="71" t="s">
        <v>129</v>
      </c>
      <c r="C6635">
        <v>434.47085571289102</v>
      </c>
      <c r="D6635">
        <v>1.0000262260437001</v>
      </c>
      <c r="E6635">
        <v>-70.741668701171903</v>
      </c>
      <c r="F6635">
        <v>6.37756252288818</v>
      </c>
      <c r="G6635">
        <v>0</v>
      </c>
      <c r="H6635">
        <v>7.7023830413818404</v>
      </c>
      <c r="I6635">
        <v>0</v>
      </c>
      <c r="J6635">
        <v>0</v>
      </c>
    </row>
    <row r="6636" spans="1:10">
      <c r="A6636">
        <v>381.04499983787503</v>
      </c>
      <c r="B6636" s="71" t="s">
        <v>129</v>
      </c>
      <c r="C6636">
        <v>434.78973388671898</v>
      </c>
      <c r="D6636">
        <v>1.0000262260437001</v>
      </c>
      <c r="E6636">
        <v>-70.356544494628906</v>
      </c>
      <c r="F6636">
        <v>6.37756252288818</v>
      </c>
      <c r="G6636">
        <v>0</v>
      </c>
      <c r="H6636">
        <v>7.7023830413818404</v>
      </c>
      <c r="I6636">
        <v>0</v>
      </c>
      <c r="J6636">
        <v>0</v>
      </c>
    </row>
    <row r="6637" spans="1:10">
      <c r="A6637">
        <v>381.08699989318802</v>
      </c>
      <c r="B6637" s="71" t="s">
        <v>129</v>
      </c>
      <c r="C6637">
        <v>435.00231933593801</v>
      </c>
      <c r="D6637">
        <v>1.0000262260437001</v>
      </c>
      <c r="E6637">
        <v>-70.099800109863295</v>
      </c>
      <c r="F6637">
        <v>6.37756252288818</v>
      </c>
      <c r="G6637">
        <v>0</v>
      </c>
      <c r="H6637">
        <v>7.7023830413818404</v>
      </c>
      <c r="I6637">
        <v>0</v>
      </c>
      <c r="J6637">
        <v>0</v>
      </c>
    </row>
    <row r="6638" spans="1:10">
      <c r="A6638">
        <v>381.12899994850198</v>
      </c>
      <c r="B6638" s="71" t="s">
        <v>129</v>
      </c>
      <c r="C6638">
        <v>435.32119750976602</v>
      </c>
      <c r="D6638">
        <v>1.0000262260437001</v>
      </c>
      <c r="E6638">
        <v>-69.714683532714801</v>
      </c>
      <c r="F6638">
        <v>6.37756252288818</v>
      </c>
      <c r="G6638">
        <v>0</v>
      </c>
      <c r="H6638">
        <v>7.7023830413818404</v>
      </c>
      <c r="I6638">
        <v>0</v>
      </c>
      <c r="J6638">
        <v>0</v>
      </c>
    </row>
    <row r="6639" spans="1:10">
      <c r="A6639">
        <v>381.17199993133499</v>
      </c>
      <c r="B6639" s="71" t="s">
        <v>129</v>
      </c>
      <c r="C6639">
        <v>435.53378295898398</v>
      </c>
      <c r="D6639">
        <v>1.0000262260437001</v>
      </c>
      <c r="E6639">
        <v>-69.457939147949205</v>
      </c>
      <c r="F6639">
        <v>6.37756252288818</v>
      </c>
      <c r="G6639">
        <v>0</v>
      </c>
      <c r="H6639">
        <v>7.7023830413818404</v>
      </c>
      <c r="I6639">
        <v>0</v>
      </c>
      <c r="J6639">
        <v>0</v>
      </c>
    </row>
    <row r="6640" spans="1:10">
      <c r="A6640">
        <v>381.21599984169001</v>
      </c>
      <c r="B6640" s="71" t="s">
        <v>129</v>
      </c>
      <c r="C6640">
        <v>435.81884765625</v>
      </c>
      <c r="D6640">
        <v>1.0000262260437001</v>
      </c>
      <c r="E6640">
        <v>-69.048568725585895</v>
      </c>
      <c r="F6640">
        <v>5.0113959312439</v>
      </c>
      <c r="G6640">
        <v>0</v>
      </c>
      <c r="H6640">
        <v>8.6536645889282209</v>
      </c>
      <c r="I6640">
        <v>0</v>
      </c>
      <c r="J6640">
        <v>0</v>
      </c>
    </row>
    <row r="6641" spans="1:10">
      <c r="A6641">
        <v>381.25699996948202</v>
      </c>
      <c r="B6641" s="71" t="s">
        <v>129</v>
      </c>
      <c r="C6641">
        <v>435.96130371093801</v>
      </c>
      <c r="D6641">
        <v>1.0000262260437001</v>
      </c>
      <c r="E6641">
        <v>-68.747207641601605</v>
      </c>
      <c r="F6641">
        <v>4.2737011909484899</v>
      </c>
      <c r="G6641">
        <v>0</v>
      </c>
      <c r="H6641">
        <v>9.0407676696777308</v>
      </c>
      <c r="I6641">
        <v>0</v>
      </c>
      <c r="J6641">
        <v>0</v>
      </c>
    </row>
    <row r="6642" spans="1:10">
      <c r="A6642">
        <v>381.29699993133499</v>
      </c>
      <c r="B6642" s="71" t="s">
        <v>129</v>
      </c>
      <c r="C6642">
        <v>436.17498779296898</v>
      </c>
      <c r="D6642">
        <v>1.0000262260437001</v>
      </c>
      <c r="E6642">
        <v>-68.295166015625</v>
      </c>
      <c r="F6642">
        <v>4.2737011909484899</v>
      </c>
      <c r="G6642">
        <v>0</v>
      </c>
      <c r="H6642">
        <v>9.0407676696777308</v>
      </c>
      <c r="I6642">
        <v>0</v>
      </c>
      <c r="J6642">
        <v>0</v>
      </c>
    </row>
    <row r="6643" spans="1:10">
      <c r="A6643">
        <v>381.337999820709</v>
      </c>
      <c r="B6643" s="71" t="s">
        <v>129</v>
      </c>
      <c r="C6643">
        <v>436.31744384765602</v>
      </c>
      <c r="D6643">
        <v>1.0000262260437001</v>
      </c>
      <c r="E6643">
        <v>-67.993804931640597</v>
      </c>
      <c r="F6643">
        <v>4.2737011909484899</v>
      </c>
      <c r="G6643">
        <v>0</v>
      </c>
      <c r="H6643">
        <v>9.0407676696777308</v>
      </c>
      <c r="I6643">
        <v>0</v>
      </c>
      <c r="J6643">
        <v>0</v>
      </c>
    </row>
    <row r="6644" spans="1:10">
      <c r="A6644">
        <v>381.38099980354298</v>
      </c>
      <c r="B6644" s="71" t="s">
        <v>129</v>
      </c>
      <c r="C6644">
        <v>436.53112792968801</v>
      </c>
      <c r="D6644">
        <v>1.0000262260437001</v>
      </c>
      <c r="E6644">
        <v>-67.541763305664105</v>
      </c>
      <c r="F6644">
        <v>4.2737011909484899</v>
      </c>
      <c r="G6644">
        <v>0</v>
      </c>
      <c r="H6644">
        <v>9.0407676696777308</v>
      </c>
      <c r="I6644">
        <v>0</v>
      </c>
      <c r="J6644">
        <v>0</v>
      </c>
    </row>
    <row r="6645" spans="1:10">
      <c r="A6645">
        <v>381.41999983787503</v>
      </c>
      <c r="B6645" s="71" t="s">
        <v>129</v>
      </c>
      <c r="C6645">
        <v>436.673583984375</v>
      </c>
      <c r="D6645">
        <v>1.0000262260437001</v>
      </c>
      <c r="E6645">
        <v>-67.240402221679702</v>
      </c>
      <c r="F6645">
        <v>4.2737011909484899</v>
      </c>
      <c r="G6645">
        <v>0</v>
      </c>
      <c r="H6645">
        <v>9.0407676696777308</v>
      </c>
      <c r="I6645">
        <v>0</v>
      </c>
      <c r="J6645">
        <v>0</v>
      </c>
    </row>
    <row r="6646" spans="1:10">
      <c r="A6646">
        <v>381.459999799728</v>
      </c>
      <c r="B6646" s="71" t="s">
        <v>129</v>
      </c>
      <c r="C6646">
        <v>436.88726806640602</v>
      </c>
      <c r="D6646">
        <v>1.0000262260437001</v>
      </c>
      <c r="E6646">
        <v>-66.788360595703097</v>
      </c>
      <c r="F6646">
        <v>4.2737011909484899</v>
      </c>
      <c r="G6646">
        <v>0</v>
      </c>
      <c r="H6646">
        <v>9.0407676696777308</v>
      </c>
      <c r="I6646">
        <v>0</v>
      </c>
      <c r="J6646">
        <v>0</v>
      </c>
    </row>
    <row r="6647" spans="1:10">
      <c r="A6647">
        <v>381.50099992752098</v>
      </c>
      <c r="B6647" s="71" t="s">
        <v>129</v>
      </c>
      <c r="C6647">
        <v>437.02972412109398</v>
      </c>
      <c r="D6647">
        <v>1.0000262260437001</v>
      </c>
      <c r="E6647">
        <v>-66.486999511718807</v>
      </c>
      <c r="F6647">
        <v>4.2737011909484899</v>
      </c>
      <c r="G6647">
        <v>0</v>
      </c>
      <c r="H6647">
        <v>9.0407676696777308</v>
      </c>
      <c r="I6647">
        <v>0</v>
      </c>
      <c r="J6647">
        <v>0</v>
      </c>
    </row>
    <row r="6648" spans="1:10">
      <c r="A6648">
        <v>381.54199981689499</v>
      </c>
      <c r="B6648" s="71" t="s">
        <v>129</v>
      </c>
      <c r="C6648">
        <v>437.243408203125</v>
      </c>
      <c r="D6648">
        <v>1.0000262260437001</v>
      </c>
      <c r="E6648">
        <v>-66.034950256347699</v>
      </c>
      <c r="F6648">
        <v>4.2737011909484899</v>
      </c>
      <c r="G6648">
        <v>0</v>
      </c>
      <c r="H6648">
        <v>9.0407676696777308</v>
      </c>
      <c r="I6648">
        <v>0</v>
      </c>
      <c r="J6648">
        <v>0</v>
      </c>
    </row>
    <row r="6649" spans="1:10">
      <c r="A6649">
        <v>381.58399987220798</v>
      </c>
      <c r="B6649" s="71" t="s">
        <v>129</v>
      </c>
      <c r="C6649">
        <v>437.38586425781301</v>
      </c>
      <c r="D6649">
        <v>1.0000262260437001</v>
      </c>
      <c r="E6649">
        <v>-65.733589172363295</v>
      </c>
      <c r="F6649">
        <v>4.2737011909484899</v>
      </c>
      <c r="G6649">
        <v>0</v>
      </c>
      <c r="H6649">
        <v>9.0407676696777308</v>
      </c>
      <c r="I6649">
        <v>0</v>
      </c>
      <c r="J6649">
        <v>0</v>
      </c>
    </row>
    <row r="6650" spans="1:10">
      <c r="A6650">
        <v>381.62299990653997</v>
      </c>
      <c r="B6650" s="71" t="s">
        <v>129</v>
      </c>
      <c r="C6650">
        <v>437.59954833984398</v>
      </c>
      <c r="D6650">
        <v>1.0000262260437001</v>
      </c>
      <c r="E6650">
        <v>-65.281547546386705</v>
      </c>
      <c r="F6650">
        <v>4.2737011909484899</v>
      </c>
      <c r="G6650">
        <v>0</v>
      </c>
      <c r="H6650">
        <v>9.0407676696777308</v>
      </c>
      <c r="I6650">
        <v>0</v>
      </c>
      <c r="J6650">
        <v>0</v>
      </c>
    </row>
    <row r="6651" spans="1:10">
      <c r="A6651">
        <v>381.66399979591398</v>
      </c>
      <c r="B6651" s="71" t="s">
        <v>129</v>
      </c>
      <c r="C6651">
        <v>437.75430297851602</v>
      </c>
      <c r="D6651">
        <v>1.0000262260437001</v>
      </c>
      <c r="E6651">
        <v>-64.986640930175795</v>
      </c>
      <c r="F6651">
        <v>5.0113959312439</v>
      </c>
      <c r="G6651">
        <v>0</v>
      </c>
      <c r="H6651">
        <v>8.6536645889282209</v>
      </c>
      <c r="I6651">
        <v>0</v>
      </c>
      <c r="J6651">
        <v>0</v>
      </c>
    </row>
    <row r="6652" spans="1:10">
      <c r="A6652">
        <v>381.70599985122698</v>
      </c>
      <c r="B6652" s="71" t="s">
        <v>129</v>
      </c>
      <c r="C6652">
        <v>438.07244873046898</v>
      </c>
      <c r="D6652">
        <v>1.0000262260437001</v>
      </c>
      <c r="E6652">
        <v>-64.6024169921875</v>
      </c>
      <c r="F6652">
        <v>6.9965529441833496</v>
      </c>
      <c r="G6652">
        <v>0</v>
      </c>
      <c r="H6652">
        <v>7.1448059082031303</v>
      </c>
      <c r="I6652">
        <v>0</v>
      </c>
      <c r="J6652">
        <v>0</v>
      </c>
    </row>
    <row r="6653" spans="1:10">
      <c r="A6653">
        <v>381.74699997901899</v>
      </c>
      <c r="B6653" s="71" t="s">
        <v>129</v>
      </c>
      <c r="C6653">
        <v>438.33331298828102</v>
      </c>
      <c r="D6653">
        <v>1.0000262260437001</v>
      </c>
      <c r="E6653">
        <v>-64.395370483398395</v>
      </c>
      <c r="F6653">
        <v>8.0848979949951207</v>
      </c>
      <c r="G6653">
        <v>0</v>
      </c>
      <c r="H6653">
        <v>5.8851022720336896</v>
      </c>
      <c r="I6653">
        <v>0</v>
      </c>
      <c r="J6653">
        <v>0</v>
      </c>
    </row>
    <row r="6654" spans="1:10">
      <c r="A6654">
        <v>381.78899979591398</v>
      </c>
      <c r="B6654" s="71" t="s">
        <v>129</v>
      </c>
      <c r="C6654">
        <v>438.76068115234398</v>
      </c>
      <c r="D6654">
        <v>1.0000262260437001</v>
      </c>
      <c r="E6654">
        <v>-64.135795593261705</v>
      </c>
      <c r="F6654">
        <v>8.5466985702514595</v>
      </c>
      <c r="G6654">
        <v>0</v>
      </c>
      <c r="H6654">
        <v>5.1917181015014604</v>
      </c>
      <c r="I6654">
        <v>0</v>
      </c>
      <c r="J6654">
        <v>0</v>
      </c>
    </row>
    <row r="6655" spans="1:10">
      <c r="A6655">
        <v>381.829999923706</v>
      </c>
      <c r="B6655" s="71" t="s">
        <v>129</v>
      </c>
      <c r="C6655">
        <v>439.04559326171898</v>
      </c>
      <c r="D6655">
        <v>1.0000262260437001</v>
      </c>
      <c r="E6655">
        <v>-63.962741851806598</v>
      </c>
      <c r="F6655">
        <v>8.5466985702514595</v>
      </c>
      <c r="G6655">
        <v>0</v>
      </c>
      <c r="H6655">
        <v>5.1917181015014604</v>
      </c>
      <c r="I6655">
        <v>0</v>
      </c>
      <c r="J6655">
        <v>0</v>
      </c>
    </row>
    <row r="6656" spans="1:10">
      <c r="A6656">
        <v>381.87399983406101</v>
      </c>
      <c r="B6656" s="71" t="s">
        <v>129</v>
      </c>
      <c r="C6656">
        <v>439.47296142578102</v>
      </c>
      <c r="D6656">
        <v>1.0000262260437001</v>
      </c>
      <c r="E6656">
        <v>-63.703155517578097</v>
      </c>
      <c r="F6656">
        <v>8.5466985702514595</v>
      </c>
      <c r="G6656">
        <v>0</v>
      </c>
      <c r="H6656">
        <v>5.1917181015014604</v>
      </c>
      <c r="I6656">
        <v>0</v>
      </c>
      <c r="J6656">
        <v>0</v>
      </c>
    </row>
    <row r="6657" spans="1:10">
      <c r="A6657">
        <v>381.91599988937401</v>
      </c>
      <c r="B6657" s="71" t="s">
        <v>129</v>
      </c>
      <c r="C6657">
        <v>439.75787353515602</v>
      </c>
      <c r="D6657">
        <v>1.0000262260437001</v>
      </c>
      <c r="E6657">
        <v>-63.530097961425803</v>
      </c>
      <c r="F6657">
        <v>8.5466985702514595</v>
      </c>
      <c r="G6657">
        <v>0</v>
      </c>
      <c r="H6657">
        <v>5.1917181015014604</v>
      </c>
      <c r="I6657">
        <v>0</v>
      </c>
      <c r="J6657">
        <v>0</v>
      </c>
    </row>
    <row r="6658" spans="1:10">
      <c r="A6658">
        <v>381.95699977874801</v>
      </c>
      <c r="B6658" s="71" t="s">
        <v>129</v>
      </c>
      <c r="C6658">
        <v>440.18524169921898</v>
      </c>
      <c r="D6658">
        <v>1.0000262260437001</v>
      </c>
      <c r="E6658">
        <v>-63.270511627197301</v>
      </c>
      <c r="F6658">
        <v>8.5466985702514595</v>
      </c>
      <c r="G6658">
        <v>0</v>
      </c>
      <c r="H6658">
        <v>5.1917181015014604</v>
      </c>
      <c r="I6658">
        <v>0</v>
      </c>
      <c r="J6658">
        <v>0</v>
      </c>
    </row>
    <row r="6659" spans="1:10">
      <c r="A6659">
        <v>381.99799990653997</v>
      </c>
      <c r="B6659" s="71" t="s">
        <v>129</v>
      </c>
      <c r="C6659">
        <v>440.47015380859398</v>
      </c>
      <c r="D6659">
        <v>1.0000262260437001</v>
      </c>
      <c r="E6659">
        <v>-63.097454071044901</v>
      </c>
      <c r="F6659">
        <v>8.5466985702514595</v>
      </c>
      <c r="G6659">
        <v>0</v>
      </c>
      <c r="H6659">
        <v>5.1917181015014604</v>
      </c>
      <c r="I6659">
        <v>0</v>
      </c>
      <c r="J6659">
        <v>0</v>
      </c>
    </row>
    <row r="6660" spans="1:10">
      <c r="A6660">
        <v>382.04099988937401</v>
      </c>
      <c r="B6660" s="71" t="s">
        <v>129</v>
      </c>
      <c r="C6660">
        <v>440.89752197265602</v>
      </c>
      <c r="D6660">
        <v>1.0000262260437001</v>
      </c>
      <c r="E6660">
        <v>-62.837867736816399</v>
      </c>
      <c r="F6660">
        <v>8.5466985702514595</v>
      </c>
      <c r="G6660">
        <v>0</v>
      </c>
      <c r="H6660">
        <v>5.1917181015014604</v>
      </c>
      <c r="I6660">
        <v>0</v>
      </c>
      <c r="J6660">
        <v>0</v>
      </c>
    </row>
    <row r="6661" spans="1:10">
      <c r="A6661">
        <v>382.08099985122698</v>
      </c>
      <c r="B6661" s="71" t="s">
        <v>129</v>
      </c>
      <c r="C6661">
        <v>441.18243408203102</v>
      </c>
      <c r="D6661">
        <v>1.0000262260437001</v>
      </c>
      <c r="E6661">
        <v>-62.664810180664098</v>
      </c>
      <c r="F6661">
        <v>8.5466985702514595</v>
      </c>
      <c r="G6661">
        <v>0</v>
      </c>
      <c r="H6661">
        <v>5.1917181015014604</v>
      </c>
      <c r="I6661">
        <v>0</v>
      </c>
      <c r="J6661">
        <v>0</v>
      </c>
    </row>
    <row r="6662" spans="1:10">
      <c r="A6662">
        <v>382.12199997901899</v>
      </c>
      <c r="B6662" s="71" t="s">
        <v>129</v>
      </c>
      <c r="C6662">
        <v>441.60980224609398</v>
      </c>
      <c r="D6662">
        <v>1.0000262260437001</v>
      </c>
      <c r="E6662">
        <v>-62.405223846435497</v>
      </c>
      <c r="F6662">
        <v>8.5466985702514595</v>
      </c>
      <c r="G6662">
        <v>0</v>
      </c>
      <c r="H6662">
        <v>5.1917181015014604</v>
      </c>
      <c r="I6662">
        <v>0</v>
      </c>
      <c r="J6662">
        <v>0</v>
      </c>
    </row>
    <row r="6663" spans="1:10">
      <c r="A6663">
        <v>382.16499996185303</v>
      </c>
      <c r="B6663" s="71" t="s">
        <v>129</v>
      </c>
      <c r="C6663">
        <v>441.89471435546898</v>
      </c>
      <c r="D6663">
        <v>1.0000262260437001</v>
      </c>
      <c r="E6663">
        <v>-62.232166290283203</v>
      </c>
      <c r="F6663">
        <v>8.5466985702514595</v>
      </c>
      <c r="G6663">
        <v>0</v>
      </c>
      <c r="H6663">
        <v>5.1917181015014604</v>
      </c>
      <c r="I6663">
        <v>0</v>
      </c>
      <c r="J6663">
        <v>0</v>
      </c>
    </row>
    <row r="6664" spans="1:10">
      <c r="A6664">
        <v>382.20699977874801</v>
      </c>
      <c r="B6664" s="71" t="s">
        <v>129</v>
      </c>
      <c r="C6664">
        <v>442.29803466796898</v>
      </c>
      <c r="D6664">
        <v>1.0000262260437001</v>
      </c>
      <c r="E6664">
        <v>-61.938594818115199</v>
      </c>
      <c r="F6664">
        <v>7.5669841766357404</v>
      </c>
      <c r="G6664">
        <v>0</v>
      </c>
      <c r="H6664">
        <v>6.5376405715942401</v>
      </c>
      <c r="I6664">
        <v>0</v>
      </c>
      <c r="J6664">
        <v>0</v>
      </c>
    </row>
    <row r="6665" spans="1:10">
      <c r="A6665">
        <v>382.24899983406101</v>
      </c>
      <c r="B6665" s="71" t="s">
        <v>129</v>
      </c>
      <c r="C6665">
        <v>442.52093505859398</v>
      </c>
      <c r="D6665">
        <v>1.0000262260437001</v>
      </c>
      <c r="E6665">
        <v>-61.6911430358887</v>
      </c>
      <c r="F6665">
        <v>6.37756252288818</v>
      </c>
      <c r="G6665">
        <v>0</v>
      </c>
      <c r="H6665">
        <v>7.7023830413818404</v>
      </c>
      <c r="I6665">
        <v>0</v>
      </c>
      <c r="J6665">
        <v>0</v>
      </c>
    </row>
    <row r="6666" spans="1:10">
      <c r="A6666">
        <v>382.29099988937401</v>
      </c>
      <c r="B6666" s="71" t="s">
        <v>129</v>
      </c>
      <c r="C6666">
        <v>442.80667114257801</v>
      </c>
      <c r="D6666">
        <v>1.0000262260437001</v>
      </c>
      <c r="E6666">
        <v>-61.280815124511697</v>
      </c>
      <c r="F6666">
        <v>5.7143087387084996</v>
      </c>
      <c r="G6666">
        <v>0</v>
      </c>
      <c r="H6666">
        <v>8.2065019607543892</v>
      </c>
      <c r="I6666">
        <v>0</v>
      </c>
      <c r="J6666">
        <v>0</v>
      </c>
    </row>
    <row r="6667" spans="1:10">
      <c r="A6667">
        <v>382.33199977874801</v>
      </c>
      <c r="B6667" s="71" t="s">
        <v>129</v>
      </c>
      <c r="C6667">
        <v>442.99716186523398</v>
      </c>
      <c r="D6667">
        <v>1.0000262260437001</v>
      </c>
      <c r="E6667">
        <v>-61.0072631835938</v>
      </c>
      <c r="F6667">
        <v>5.7143087387084996</v>
      </c>
      <c r="G6667">
        <v>0</v>
      </c>
      <c r="H6667">
        <v>8.2065019607543892</v>
      </c>
      <c r="I6667">
        <v>0</v>
      </c>
      <c r="J6667">
        <v>0</v>
      </c>
    </row>
    <row r="6668" spans="1:10">
      <c r="A6668">
        <v>382.37299990653997</v>
      </c>
      <c r="B6668" s="71" t="s">
        <v>129</v>
      </c>
      <c r="C6668">
        <v>443.28289794921898</v>
      </c>
      <c r="D6668">
        <v>1.0000262260437001</v>
      </c>
      <c r="E6668">
        <v>-60.596935272216797</v>
      </c>
      <c r="F6668">
        <v>5.7143087387084996</v>
      </c>
      <c r="G6668">
        <v>0</v>
      </c>
      <c r="H6668">
        <v>8.2065019607543892</v>
      </c>
      <c r="I6668">
        <v>0</v>
      </c>
      <c r="J6668">
        <v>0</v>
      </c>
    </row>
    <row r="6669" spans="1:10">
      <c r="A6669">
        <v>382.41599988937401</v>
      </c>
      <c r="B6669" s="71" t="s">
        <v>129</v>
      </c>
      <c r="C6669">
        <v>443.473388671875</v>
      </c>
      <c r="D6669">
        <v>1.0000262260437001</v>
      </c>
      <c r="E6669">
        <v>-60.3233833312988</v>
      </c>
      <c r="F6669">
        <v>5.7143087387084996</v>
      </c>
      <c r="G6669">
        <v>0</v>
      </c>
      <c r="H6669">
        <v>8.2065019607543892</v>
      </c>
      <c r="I6669">
        <v>0</v>
      </c>
      <c r="J6669">
        <v>0</v>
      </c>
    </row>
    <row r="6670" spans="1:10">
      <c r="A6670">
        <v>382.45599985122698</v>
      </c>
      <c r="B6670" s="71" t="s">
        <v>129</v>
      </c>
      <c r="C6670">
        <v>443.75912475585898</v>
      </c>
      <c r="D6670">
        <v>1.0000262260437001</v>
      </c>
      <c r="E6670">
        <v>-59.913055419921903</v>
      </c>
      <c r="F6670">
        <v>5.7143087387084996</v>
      </c>
      <c r="G6670">
        <v>0</v>
      </c>
      <c r="H6670">
        <v>8.2065019607543892</v>
      </c>
      <c r="I6670">
        <v>0</v>
      </c>
      <c r="J6670">
        <v>0</v>
      </c>
    </row>
    <row r="6671" spans="1:10">
      <c r="A6671">
        <v>382.49699997901899</v>
      </c>
      <c r="B6671" s="71" t="s">
        <v>129</v>
      </c>
      <c r="C6671">
        <v>443.94961547851602</v>
      </c>
      <c r="D6671">
        <v>1.0000262260437001</v>
      </c>
      <c r="E6671">
        <v>-59.639503479003899</v>
      </c>
      <c r="F6671">
        <v>5.7143087387084996</v>
      </c>
      <c r="G6671">
        <v>0</v>
      </c>
      <c r="H6671">
        <v>8.2065019607543892</v>
      </c>
      <c r="I6671">
        <v>0</v>
      </c>
      <c r="J6671">
        <v>0</v>
      </c>
    </row>
    <row r="6672" spans="1:10">
      <c r="A6672">
        <v>382.53899979591398</v>
      </c>
      <c r="B6672" s="71" t="s">
        <v>129</v>
      </c>
      <c r="C6672">
        <v>444.2353515625</v>
      </c>
      <c r="D6672">
        <v>1.0000262260437001</v>
      </c>
      <c r="E6672">
        <v>-59.229175567627003</v>
      </c>
      <c r="F6672">
        <v>5.7143087387084996</v>
      </c>
      <c r="G6672">
        <v>0</v>
      </c>
      <c r="H6672">
        <v>8.2065019607543892</v>
      </c>
      <c r="I6672">
        <v>0</v>
      </c>
      <c r="J6672">
        <v>0</v>
      </c>
    </row>
    <row r="6673" spans="1:10">
      <c r="A6673">
        <v>382.57699990272499</v>
      </c>
      <c r="B6673" s="71" t="s">
        <v>129</v>
      </c>
      <c r="C6673">
        <v>444.42584228515602</v>
      </c>
      <c r="D6673">
        <v>1.0000262260437001</v>
      </c>
      <c r="E6673">
        <v>-58.955623626708999</v>
      </c>
      <c r="F6673">
        <v>5.7143087387084996</v>
      </c>
      <c r="G6673">
        <v>0</v>
      </c>
      <c r="H6673">
        <v>8.2065019607543892</v>
      </c>
      <c r="I6673">
        <v>0</v>
      </c>
      <c r="J6673">
        <v>0</v>
      </c>
    </row>
    <row r="6674" spans="1:10">
      <c r="A6674">
        <v>382.61899995803799</v>
      </c>
      <c r="B6674" s="71" t="s">
        <v>129</v>
      </c>
      <c r="C6674">
        <v>444.71157836914102</v>
      </c>
      <c r="D6674">
        <v>1.0000262260437001</v>
      </c>
      <c r="E6674">
        <v>-58.545295715332003</v>
      </c>
      <c r="F6674">
        <v>5.7143087387084996</v>
      </c>
      <c r="G6674">
        <v>0</v>
      </c>
      <c r="H6674">
        <v>8.2065019607543892</v>
      </c>
      <c r="I6674">
        <v>0</v>
      </c>
      <c r="J6674">
        <v>0</v>
      </c>
    </row>
    <row r="6675" spans="1:10">
      <c r="A6675">
        <v>382.659999847412</v>
      </c>
      <c r="B6675" s="71" t="s">
        <v>129</v>
      </c>
      <c r="C6675">
        <v>444.91311645507801</v>
      </c>
      <c r="D6675">
        <v>1.0000262260437001</v>
      </c>
      <c r="E6675">
        <v>-58.280147552490199</v>
      </c>
      <c r="F6675">
        <v>6.37756252288818</v>
      </c>
      <c r="G6675">
        <v>0</v>
      </c>
      <c r="H6675">
        <v>7.7023830413818404</v>
      </c>
      <c r="I6675">
        <v>0</v>
      </c>
      <c r="J6675">
        <v>0</v>
      </c>
    </row>
    <row r="6676" spans="1:10">
      <c r="A6676">
        <v>382.70199990272499</v>
      </c>
      <c r="B6676" s="71" t="s">
        <v>129</v>
      </c>
      <c r="C6676">
        <v>445.262939453125</v>
      </c>
      <c r="D6676">
        <v>1.0000262260437001</v>
      </c>
      <c r="E6676">
        <v>-57.922908782958999</v>
      </c>
      <c r="F6676">
        <v>6.9965529441833496</v>
      </c>
      <c r="G6676">
        <v>0</v>
      </c>
      <c r="H6676">
        <v>7.1448059082031303</v>
      </c>
      <c r="I6676">
        <v>0</v>
      </c>
      <c r="J6676">
        <v>0</v>
      </c>
    </row>
    <row r="6677" spans="1:10">
      <c r="A6677">
        <v>382.74399995803799</v>
      </c>
      <c r="B6677" s="71" t="s">
        <v>129</v>
      </c>
      <c r="C6677">
        <v>445.49615478515602</v>
      </c>
      <c r="D6677">
        <v>1.0000262260437001</v>
      </c>
      <c r="E6677">
        <v>-57.684749603271499</v>
      </c>
      <c r="F6677">
        <v>6.9965529441833496</v>
      </c>
      <c r="G6677">
        <v>0</v>
      </c>
      <c r="H6677">
        <v>7.1448059082031303</v>
      </c>
      <c r="I6677">
        <v>0</v>
      </c>
      <c r="J6677">
        <v>0</v>
      </c>
    </row>
    <row r="6678" spans="1:10">
      <c r="A6678">
        <v>382.78599977493298</v>
      </c>
      <c r="B6678" s="71" t="s">
        <v>129</v>
      </c>
      <c r="C6678">
        <v>445.72937011718801</v>
      </c>
      <c r="D6678">
        <v>1.0000262260437001</v>
      </c>
      <c r="E6678">
        <v>-57.446590423583999</v>
      </c>
      <c r="F6678">
        <v>6.9965529441833496</v>
      </c>
      <c r="G6678">
        <v>0</v>
      </c>
      <c r="H6678">
        <v>7.1448059082031303</v>
      </c>
      <c r="I6678">
        <v>0</v>
      </c>
      <c r="J6678">
        <v>0</v>
      </c>
    </row>
    <row r="6679" spans="1:10">
      <c r="A6679">
        <v>382.82799983024597</v>
      </c>
      <c r="B6679" s="71" t="s">
        <v>129</v>
      </c>
      <c r="C6679">
        <v>446.07919311523398</v>
      </c>
      <c r="D6679">
        <v>1.0000262260437001</v>
      </c>
      <c r="E6679">
        <v>-57.089351654052699</v>
      </c>
      <c r="F6679">
        <v>6.9965529441833496</v>
      </c>
      <c r="G6679">
        <v>0</v>
      </c>
      <c r="H6679">
        <v>7.1448059082031303</v>
      </c>
      <c r="I6679">
        <v>0</v>
      </c>
      <c r="J6679">
        <v>0</v>
      </c>
    </row>
    <row r="6680" spans="1:10">
      <c r="A6680">
        <v>382.87099981308</v>
      </c>
      <c r="B6680" s="71" t="s">
        <v>129</v>
      </c>
      <c r="C6680">
        <v>446.31240844726602</v>
      </c>
      <c r="D6680">
        <v>1.0000262260437001</v>
      </c>
      <c r="E6680">
        <v>-56.851192474365199</v>
      </c>
      <c r="F6680">
        <v>6.9965529441833496</v>
      </c>
      <c r="G6680">
        <v>0</v>
      </c>
      <c r="H6680">
        <v>7.1448059082031303</v>
      </c>
      <c r="I6680">
        <v>0</v>
      </c>
      <c r="J6680">
        <v>0</v>
      </c>
    </row>
    <row r="6681" spans="1:10">
      <c r="A6681">
        <v>382.91499996185303</v>
      </c>
      <c r="B6681" s="71" t="s">
        <v>129</v>
      </c>
      <c r="C6681">
        <v>446.66223144531301</v>
      </c>
      <c r="D6681">
        <v>1.0000262260437001</v>
      </c>
      <c r="E6681">
        <v>-56.493953704833999</v>
      </c>
      <c r="F6681">
        <v>6.9965529441833496</v>
      </c>
      <c r="G6681">
        <v>0</v>
      </c>
      <c r="H6681">
        <v>7.1448059082031303</v>
      </c>
      <c r="I6681">
        <v>0</v>
      </c>
      <c r="J6681">
        <v>0</v>
      </c>
    </row>
    <row r="6682" spans="1:10">
      <c r="A6682">
        <v>382.95699977874801</v>
      </c>
      <c r="B6682" s="71" t="s">
        <v>129</v>
      </c>
      <c r="C6682">
        <v>446.89544677734398</v>
      </c>
      <c r="D6682">
        <v>1.0000262260437001</v>
      </c>
      <c r="E6682">
        <v>-56.255794525146499</v>
      </c>
      <c r="F6682">
        <v>6.9965529441833496</v>
      </c>
      <c r="G6682">
        <v>0</v>
      </c>
      <c r="H6682">
        <v>7.1448059082031303</v>
      </c>
      <c r="I6682">
        <v>0</v>
      </c>
      <c r="J6682">
        <v>0</v>
      </c>
    </row>
    <row r="6683" spans="1:10">
      <c r="A6683">
        <v>382.99799990653997</v>
      </c>
      <c r="B6683" s="71" t="s">
        <v>129</v>
      </c>
      <c r="C6683">
        <v>447.24526977539102</v>
      </c>
      <c r="D6683">
        <v>1.0000262260437001</v>
      </c>
      <c r="E6683">
        <v>-55.898555755615199</v>
      </c>
      <c r="F6683">
        <v>6.9965529441833496</v>
      </c>
      <c r="G6683">
        <v>0</v>
      </c>
      <c r="H6683">
        <v>7.1448059082031303</v>
      </c>
      <c r="I6683">
        <v>0</v>
      </c>
      <c r="J6683">
        <v>0</v>
      </c>
    </row>
    <row r="6684" spans="1:10">
      <c r="A6684">
        <v>383.04099988937401</v>
      </c>
      <c r="B6684" s="71" t="s">
        <v>129</v>
      </c>
      <c r="C6684">
        <v>447.46817016601602</v>
      </c>
      <c r="D6684">
        <v>1.0000262260437001</v>
      </c>
      <c r="E6684">
        <v>-55.6511039733887</v>
      </c>
      <c r="F6684">
        <v>6.37756252288818</v>
      </c>
      <c r="G6684">
        <v>0</v>
      </c>
      <c r="H6684">
        <v>7.7023830413818404</v>
      </c>
      <c r="I6684">
        <v>0</v>
      </c>
      <c r="J6684">
        <v>0</v>
      </c>
    </row>
    <row r="6685" spans="1:10">
      <c r="A6685">
        <v>383.08099985122698</v>
      </c>
      <c r="B6685" s="71" t="s">
        <v>129</v>
      </c>
      <c r="C6685">
        <v>447.71817016601602</v>
      </c>
      <c r="D6685">
        <v>1.0000262260437001</v>
      </c>
      <c r="E6685">
        <v>-55.2194213867188</v>
      </c>
      <c r="F6685">
        <v>4.2737011909484899</v>
      </c>
      <c r="G6685">
        <v>0</v>
      </c>
      <c r="H6685">
        <v>9.0407676696777308</v>
      </c>
      <c r="I6685">
        <v>0</v>
      </c>
      <c r="J6685">
        <v>0</v>
      </c>
    </row>
    <row r="6686" spans="1:10">
      <c r="A6686">
        <v>383.12299990653997</v>
      </c>
      <c r="B6686" s="71" t="s">
        <v>129</v>
      </c>
      <c r="C6686">
        <v>447.83505249023398</v>
      </c>
      <c r="D6686">
        <v>1.0000262260437001</v>
      </c>
      <c r="E6686">
        <v>-54.907249450683601</v>
      </c>
      <c r="F6686">
        <v>3.5063457489013699</v>
      </c>
      <c r="G6686">
        <v>0</v>
      </c>
      <c r="H6686">
        <v>9.3651237487793004</v>
      </c>
      <c r="I6686">
        <v>0</v>
      </c>
      <c r="J6686">
        <v>0</v>
      </c>
    </row>
    <row r="6687" spans="1:10">
      <c r="A6687">
        <v>383.162999868393</v>
      </c>
      <c r="B6687" s="71" t="s">
        <v>129</v>
      </c>
      <c r="C6687">
        <v>448.01037597656301</v>
      </c>
      <c r="D6687">
        <v>1.0000262260437001</v>
      </c>
      <c r="E6687">
        <v>-54.438991546630902</v>
      </c>
      <c r="F6687">
        <v>3.5063457489013699</v>
      </c>
      <c r="G6687">
        <v>0</v>
      </c>
      <c r="H6687">
        <v>9.3651237487793004</v>
      </c>
      <c r="I6687">
        <v>0</v>
      </c>
      <c r="J6687">
        <v>0</v>
      </c>
    </row>
    <row r="6688" spans="1:10">
      <c r="A6688">
        <v>383.20399999618502</v>
      </c>
      <c r="B6688" s="71" t="s">
        <v>129</v>
      </c>
      <c r="C6688">
        <v>448.12725830078102</v>
      </c>
      <c r="D6688">
        <v>1.0000262260437001</v>
      </c>
      <c r="E6688">
        <v>-54.126819610595703</v>
      </c>
      <c r="F6688">
        <v>3.5063457489013699</v>
      </c>
      <c r="G6688">
        <v>0</v>
      </c>
      <c r="H6688">
        <v>9.3651237487793004</v>
      </c>
      <c r="I6688">
        <v>0</v>
      </c>
      <c r="J6688">
        <v>0</v>
      </c>
    </row>
    <row r="6689" spans="1:10">
      <c r="A6689">
        <v>383.24399995803799</v>
      </c>
      <c r="B6689" s="71" t="s">
        <v>129</v>
      </c>
      <c r="C6689">
        <v>448.244140625</v>
      </c>
      <c r="D6689">
        <v>1.0000262260437001</v>
      </c>
      <c r="E6689">
        <v>-53.814647674560497</v>
      </c>
      <c r="F6689">
        <v>3.5063457489013699</v>
      </c>
      <c r="G6689">
        <v>0</v>
      </c>
      <c r="H6689">
        <v>9.3651237487793004</v>
      </c>
      <c r="I6689">
        <v>0</v>
      </c>
      <c r="J6689">
        <v>0</v>
      </c>
    </row>
    <row r="6690" spans="1:10">
      <c r="A6690">
        <v>383.284999847412</v>
      </c>
      <c r="B6690" s="71" t="s">
        <v>129</v>
      </c>
      <c r="C6690">
        <v>448.41946411132801</v>
      </c>
      <c r="D6690">
        <v>1.0000262260437001</v>
      </c>
      <c r="E6690">
        <v>-53.346389770507798</v>
      </c>
      <c r="F6690">
        <v>3.5063457489013699</v>
      </c>
      <c r="G6690">
        <v>0</v>
      </c>
      <c r="H6690">
        <v>9.3651237487793004</v>
      </c>
      <c r="I6690">
        <v>0</v>
      </c>
      <c r="J6690">
        <v>0</v>
      </c>
    </row>
    <row r="6691" spans="1:10">
      <c r="A6691">
        <v>383.32399988174399</v>
      </c>
      <c r="B6691" s="71" t="s">
        <v>129</v>
      </c>
      <c r="C6691">
        <v>448.53634643554699</v>
      </c>
      <c r="D6691">
        <v>1.0000262260437001</v>
      </c>
      <c r="E6691">
        <v>-53.034217834472699</v>
      </c>
      <c r="F6691">
        <v>3.5063457489013699</v>
      </c>
      <c r="G6691">
        <v>0</v>
      </c>
      <c r="H6691">
        <v>9.3651237487793004</v>
      </c>
      <c r="I6691">
        <v>0</v>
      </c>
      <c r="J6691">
        <v>0</v>
      </c>
    </row>
    <row r="6692" spans="1:10">
      <c r="A6692">
        <v>383.36499977111799</v>
      </c>
      <c r="B6692" s="71" t="s">
        <v>129</v>
      </c>
      <c r="C6692">
        <v>448.711669921875</v>
      </c>
      <c r="D6692">
        <v>1.0000262260437001</v>
      </c>
      <c r="E6692">
        <v>-52.565959930419901</v>
      </c>
      <c r="F6692">
        <v>3.5063457489013699</v>
      </c>
      <c r="G6692">
        <v>0</v>
      </c>
      <c r="H6692">
        <v>9.3651237487793004</v>
      </c>
      <c r="I6692">
        <v>0</v>
      </c>
      <c r="J6692">
        <v>0</v>
      </c>
    </row>
    <row r="6693" spans="1:10">
      <c r="A6693">
        <v>383.40699982643099</v>
      </c>
      <c r="B6693" s="71" t="s">
        <v>129</v>
      </c>
      <c r="C6693">
        <v>448.82855224609398</v>
      </c>
      <c r="D6693">
        <v>1.0000262260437001</v>
      </c>
      <c r="E6693">
        <v>-52.253787994384801</v>
      </c>
      <c r="F6693">
        <v>3.5063457489013699</v>
      </c>
      <c r="G6693">
        <v>0</v>
      </c>
      <c r="H6693">
        <v>9.3651237487793004</v>
      </c>
      <c r="I6693">
        <v>0</v>
      </c>
      <c r="J6693">
        <v>0</v>
      </c>
    </row>
    <row r="6694" spans="1:10">
      <c r="A6694">
        <v>383.44899988174399</v>
      </c>
      <c r="B6694" s="71" t="s">
        <v>129</v>
      </c>
      <c r="C6694">
        <v>449.00387573242199</v>
      </c>
      <c r="D6694">
        <v>1.0000262260437001</v>
      </c>
      <c r="E6694">
        <v>-51.785530090332003</v>
      </c>
      <c r="F6694">
        <v>3.5063457489013699</v>
      </c>
      <c r="G6694">
        <v>0</v>
      </c>
      <c r="H6694">
        <v>9.3651237487793004</v>
      </c>
      <c r="I6694">
        <v>0</v>
      </c>
      <c r="J6694">
        <v>0</v>
      </c>
    </row>
    <row r="6695" spans="1:10">
      <c r="A6695">
        <v>383.48899984359701</v>
      </c>
      <c r="B6695" s="71" t="s">
        <v>129</v>
      </c>
      <c r="C6695">
        <v>449.12075805664102</v>
      </c>
      <c r="D6695">
        <v>1.0000262260437001</v>
      </c>
      <c r="E6695">
        <v>-51.473358154296903</v>
      </c>
      <c r="F6695">
        <v>3.5063457489013699</v>
      </c>
      <c r="G6695">
        <v>0</v>
      </c>
      <c r="H6695">
        <v>9.3651237487793004</v>
      </c>
      <c r="I6695">
        <v>0</v>
      </c>
      <c r="J6695">
        <v>0</v>
      </c>
    </row>
    <row r="6696" spans="1:10">
      <c r="A6696">
        <v>383.52999997139</v>
      </c>
      <c r="B6696" s="71" t="s">
        <v>129</v>
      </c>
      <c r="C6696">
        <v>449.33395385742199</v>
      </c>
      <c r="D6696">
        <v>1.0000262260437001</v>
      </c>
      <c r="E6696">
        <v>-51.022361755371101</v>
      </c>
      <c r="F6696">
        <v>5.0113959312439</v>
      </c>
      <c r="G6696">
        <v>0</v>
      </c>
      <c r="H6696">
        <v>8.6536645889282209</v>
      </c>
      <c r="I6696">
        <v>0</v>
      </c>
      <c r="J6696">
        <v>0</v>
      </c>
    </row>
    <row r="6697" spans="1:10">
      <c r="A6697">
        <v>383.570999860764</v>
      </c>
      <c r="B6697" s="71" t="s">
        <v>129</v>
      </c>
      <c r="C6697">
        <v>449.53549194335898</v>
      </c>
      <c r="D6697">
        <v>1.0000262260437001</v>
      </c>
      <c r="E6697">
        <v>-50.757213592529297</v>
      </c>
      <c r="F6697">
        <v>6.37756252288818</v>
      </c>
      <c r="G6697">
        <v>0</v>
      </c>
      <c r="H6697">
        <v>7.7023830413818404</v>
      </c>
      <c r="I6697">
        <v>0</v>
      </c>
      <c r="J6697">
        <v>0</v>
      </c>
    </row>
    <row r="6698" spans="1:10">
      <c r="A6698">
        <v>383.612999916077</v>
      </c>
      <c r="B6698" s="71" t="s">
        <v>129</v>
      </c>
      <c r="C6698">
        <v>449.88531494140602</v>
      </c>
      <c r="D6698">
        <v>1.0000262260437001</v>
      </c>
      <c r="E6698">
        <v>-50.399974822997997</v>
      </c>
      <c r="F6698">
        <v>6.9965529441833496</v>
      </c>
      <c r="G6698">
        <v>0</v>
      </c>
      <c r="H6698">
        <v>7.1448059082031303</v>
      </c>
      <c r="I6698">
        <v>0</v>
      </c>
      <c r="J6698">
        <v>0</v>
      </c>
    </row>
    <row r="6699" spans="1:10">
      <c r="A6699">
        <v>383.65399980544998</v>
      </c>
      <c r="B6699" s="71" t="s">
        <v>129</v>
      </c>
      <c r="C6699">
        <v>450.11853027343801</v>
      </c>
      <c r="D6699">
        <v>1.0000262260437001</v>
      </c>
      <c r="E6699">
        <v>-50.161815643310497</v>
      </c>
      <c r="F6699">
        <v>6.9965529441833496</v>
      </c>
      <c r="G6699">
        <v>0</v>
      </c>
      <c r="H6699">
        <v>7.1448059082031303</v>
      </c>
      <c r="I6699">
        <v>0</v>
      </c>
      <c r="J6699">
        <v>0</v>
      </c>
    </row>
    <row r="6700" spans="1:10">
      <c r="A6700">
        <v>383.695999860764</v>
      </c>
      <c r="B6700" s="71" t="s">
        <v>129</v>
      </c>
      <c r="C6700">
        <v>450.46835327148398</v>
      </c>
      <c r="D6700">
        <v>1.0000262260437001</v>
      </c>
      <c r="E6700">
        <v>-49.804576873779297</v>
      </c>
      <c r="F6700">
        <v>6.9965529441833496</v>
      </c>
      <c r="G6700">
        <v>0</v>
      </c>
      <c r="H6700">
        <v>7.1448059082031303</v>
      </c>
      <c r="I6700">
        <v>0</v>
      </c>
      <c r="J6700">
        <v>0</v>
      </c>
    </row>
    <row r="6701" spans="1:10">
      <c r="A6701">
        <v>383.73899984359701</v>
      </c>
      <c r="B6701" s="71" t="s">
        <v>129</v>
      </c>
      <c r="C6701">
        <v>450.70156860351602</v>
      </c>
      <c r="D6701">
        <v>1.0000262260437001</v>
      </c>
      <c r="E6701">
        <v>-49.566417694091797</v>
      </c>
      <c r="F6701">
        <v>6.9965529441833496</v>
      </c>
      <c r="G6701">
        <v>0</v>
      </c>
      <c r="H6701">
        <v>7.1448059082031303</v>
      </c>
      <c r="I6701">
        <v>0</v>
      </c>
      <c r="J6701">
        <v>0</v>
      </c>
    </row>
    <row r="6702" spans="1:10">
      <c r="A6702">
        <v>383.78199982643099</v>
      </c>
      <c r="B6702" s="71" t="s">
        <v>129</v>
      </c>
      <c r="C6702">
        <v>451.05139160156301</v>
      </c>
      <c r="D6702">
        <v>1.0000262260437001</v>
      </c>
      <c r="E6702">
        <v>-49.209178924560497</v>
      </c>
      <c r="F6702">
        <v>6.9965529441833496</v>
      </c>
      <c r="G6702">
        <v>0</v>
      </c>
      <c r="H6702">
        <v>7.1448059082031303</v>
      </c>
      <c r="I6702">
        <v>0</v>
      </c>
      <c r="J6702">
        <v>0</v>
      </c>
    </row>
    <row r="6703" spans="1:10">
      <c r="A6703">
        <v>383.82399988174399</v>
      </c>
      <c r="B6703" s="71" t="s">
        <v>129</v>
      </c>
      <c r="C6703">
        <v>451.28460693359398</v>
      </c>
      <c r="D6703">
        <v>1.0000262260437001</v>
      </c>
      <c r="E6703">
        <v>-48.971019744872997</v>
      </c>
      <c r="F6703">
        <v>6.9965529441833496</v>
      </c>
      <c r="G6703">
        <v>0</v>
      </c>
      <c r="H6703">
        <v>7.1448059082031303</v>
      </c>
      <c r="I6703">
        <v>0</v>
      </c>
      <c r="J6703">
        <v>0</v>
      </c>
    </row>
    <row r="6704" spans="1:10">
      <c r="A6704">
        <v>383.86599993705801</v>
      </c>
      <c r="B6704" s="71" t="s">
        <v>129</v>
      </c>
      <c r="C6704">
        <v>451.63442993164102</v>
      </c>
      <c r="D6704">
        <v>1.0000262260437001</v>
      </c>
      <c r="E6704">
        <v>-48.613780975341797</v>
      </c>
      <c r="F6704">
        <v>6.9965529441833496</v>
      </c>
      <c r="G6704">
        <v>0</v>
      </c>
      <c r="H6704">
        <v>7.1448059082031303</v>
      </c>
      <c r="I6704">
        <v>0</v>
      </c>
      <c r="J6704">
        <v>0</v>
      </c>
    </row>
    <row r="6705" spans="1:10">
      <c r="A6705">
        <v>383.907999992371</v>
      </c>
      <c r="B6705" s="71" t="s">
        <v>129</v>
      </c>
      <c r="C6705">
        <v>451.86764526367199</v>
      </c>
      <c r="D6705">
        <v>1.0000262260437001</v>
      </c>
      <c r="E6705">
        <v>-48.375614166259801</v>
      </c>
      <c r="F6705">
        <v>6.9965529441833496</v>
      </c>
      <c r="G6705">
        <v>0</v>
      </c>
      <c r="H6705">
        <v>7.1448059082031303</v>
      </c>
      <c r="I6705">
        <v>0</v>
      </c>
      <c r="J6705">
        <v>0</v>
      </c>
    </row>
    <row r="6706" spans="1:10">
      <c r="A6706">
        <v>383.94999980926502</v>
      </c>
      <c r="B6706" s="71" t="s">
        <v>129</v>
      </c>
      <c r="C6706">
        <v>452.185791015625</v>
      </c>
      <c r="D6706">
        <v>1.0000262260437001</v>
      </c>
      <c r="E6706">
        <v>-47.991386413574197</v>
      </c>
      <c r="F6706">
        <v>5.7143087387084996</v>
      </c>
      <c r="G6706">
        <v>0</v>
      </c>
      <c r="H6706">
        <v>8.2065019607543892</v>
      </c>
      <c r="I6706">
        <v>0</v>
      </c>
      <c r="J6706">
        <v>0</v>
      </c>
    </row>
    <row r="6707" spans="1:10">
      <c r="A6707">
        <v>383.99199986457802</v>
      </c>
      <c r="B6707" s="71" t="s">
        <v>129</v>
      </c>
      <c r="C6707">
        <v>452.35284423828102</v>
      </c>
      <c r="D6707">
        <v>1.0000262260437001</v>
      </c>
      <c r="E6707">
        <v>-47.702934265136697</v>
      </c>
      <c r="F6707">
        <v>5.0113959312439</v>
      </c>
      <c r="G6707">
        <v>0</v>
      </c>
      <c r="H6707">
        <v>8.6536645889282209</v>
      </c>
      <c r="I6707">
        <v>0</v>
      </c>
      <c r="J6707">
        <v>0</v>
      </c>
    </row>
    <row r="6708" spans="1:10">
      <c r="A6708">
        <v>384.032999992371</v>
      </c>
      <c r="B6708" s="71" t="s">
        <v>129</v>
      </c>
      <c r="C6708">
        <v>452.60342407226602</v>
      </c>
      <c r="D6708">
        <v>1.0000262260437001</v>
      </c>
      <c r="E6708">
        <v>-47.270256042480497</v>
      </c>
      <c r="F6708">
        <v>5.0113959312439</v>
      </c>
      <c r="G6708">
        <v>0</v>
      </c>
      <c r="H6708">
        <v>8.6536645889282209</v>
      </c>
      <c r="I6708">
        <v>0</v>
      </c>
      <c r="J6708">
        <v>0</v>
      </c>
    </row>
    <row r="6709" spans="1:10">
      <c r="A6709">
        <v>384.07499980926502</v>
      </c>
      <c r="B6709" s="71" t="s">
        <v>129</v>
      </c>
      <c r="C6709">
        <v>452.77047729492199</v>
      </c>
      <c r="D6709">
        <v>1.0000262260437001</v>
      </c>
      <c r="E6709">
        <v>-46.981803894042997</v>
      </c>
      <c r="F6709">
        <v>5.0113959312439</v>
      </c>
      <c r="G6709">
        <v>0</v>
      </c>
      <c r="H6709">
        <v>8.6536645889282209</v>
      </c>
      <c r="I6709">
        <v>0</v>
      </c>
      <c r="J6709">
        <v>0</v>
      </c>
    </row>
    <row r="6710" spans="1:10">
      <c r="A6710">
        <v>384.11599993705801</v>
      </c>
      <c r="B6710" s="71" t="s">
        <v>129</v>
      </c>
      <c r="C6710">
        <v>453.02105712890602</v>
      </c>
      <c r="D6710">
        <v>1.0000262260437001</v>
      </c>
      <c r="E6710">
        <v>-46.549114227294901</v>
      </c>
      <c r="F6710">
        <v>5.0113959312439</v>
      </c>
      <c r="G6710">
        <v>0</v>
      </c>
      <c r="H6710">
        <v>8.6536645889282209</v>
      </c>
      <c r="I6710">
        <v>0</v>
      </c>
      <c r="J6710">
        <v>0</v>
      </c>
    </row>
    <row r="6711" spans="1:10">
      <c r="A6711">
        <v>384.15599989891098</v>
      </c>
      <c r="B6711" s="71" t="s">
        <v>129</v>
      </c>
      <c r="C6711">
        <v>453.18811035156301</v>
      </c>
      <c r="D6711">
        <v>1.0000262260437001</v>
      </c>
      <c r="E6711">
        <v>-46.260662078857401</v>
      </c>
      <c r="F6711">
        <v>5.0113959312439</v>
      </c>
      <c r="G6711">
        <v>0</v>
      </c>
      <c r="H6711">
        <v>8.6536645889282209</v>
      </c>
      <c r="I6711">
        <v>0</v>
      </c>
      <c r="J6711">
        <v>0</v>
      </c>
    </row>
    <row r="6712" spans="1:10">
      <c r="A6712">
        <v>384.19699978828402</v>
      </c>
      <c r="B6712" s="71" t="s">
        <v>129</v>
      </c>
      <c r="C6712">
        <v>453.43869018554699</v>
      </c>
      <c r="D6712">
        <v>1.0000262260437001</v>
      </c>
      <c r="E6712">
        <v>-45.8279838562012</v>
      </c>
      <c r="F6712">
        <v>5.0113959312439</v>
      </c>
      <c r="G6712">
        <v>0</v>
      </c>
      <c r="H6712">
        <v>8.6536645889282209</v>
      </c>
      <c r="I6712">
        <v>0</v>
      </c>
      <c r="J6712">
        <v>0</v>
      </c>
    </row>
    <row r="6713" spans="1:10">
      <c r="A6713">
        <v>384.23699998855602</v>
      </c>
      <c r="B6713" s="71" t="s">
        <v>129</v>
      </c>
      <c r="C6713">
        <v>453.60574340820301</v>
      </c>
      <c r="D6713">
        <v>1.0000262260437001</v>
      </c>
      <c r="E6713">
        <v>-45.5395317077637</v>
      </c>
      <c r="F6713">
        <v>5.0113959312439</v>
      </c>
      <c r="G6713">
        <v>0</v>
      </c>
      <c r="H6713">
        <v>8.6536645889282209</v>
      </c>
      <c r="I6713">
        <v>0</v>
      </c>
      <c r="J6713">
        <v>0</v>
      </c>
    </row>
    <row r="6714" spans="1:10">
      <c r="A6714">
        <v>384.27799987792997</v>
      </c>
      <c r="B6714" s="71" t="s">
        <v>129</v>
      </c>
      <c r="C6714">
        <v>453.85632324218801</v>
      </c>
      <c r="D6714">
        <v>1.0000262260437001</v>
      </c>
      <c r="E6714">
        <v>-45.106853485107401</v>
      </c>
      <c r="F6714">
        <v>5.0113959312439</v>
      </c>
      <c r="G6714">
        <v>0</v>
      </c>
      <c r="H6714">
        <v>8.6536645889282209</v>
      </c>
      <c r="I6714">
        <v>0</v>
      </c>
      <c r="J6714">
        <v>0</v>
      </c>
    </row>
    <row r="6715" spans="1:10">
      <c r="A6715">
        <v>384.31899976730301</v>
      </c>
      <c r="B6715" s="71" t="s">
        <v>129</v>
      </c>
      <c r="C6715">
        <v>454.02337646484398</v>
      </c>
      <c r="D6715">
        <v>1.0000262260437001</v>
      </c>
      <c r="E6715">
        <v>-44.818401336669901</v>
      </c>
      <c r="F6715">
        <v>5.0113959312439</v>
      </c>
      <c r="G6715">
        <v>0</v>
      </c>
      <c r="H6715">
        <v>8.6536645889282209</v>
      </c>
      <c r="I6715">
        <v>0</v>
      </c>
      <c r="J6715">
        <v>0</v>
      </c>
    </row>
    <row r="6716" spans="1:10">
      <c r="A6716">
        <v>384.35799980163603</v>
      </c>
      <c r="B6716" s="71" t="s">
        <v>129</v>
      </c>
      <c r="C6716">
        <v>454.27395629882801</v>
      </c>
      <c r="D6716">
        <v>1.0000262260437001</v>
      </c>
      <c r="E6716">
        <v>-44.3857231140137</v>
      </c>
      <c r="F6716">
        <v>5.0113959312439</v>
      </c>
      <c r="G6716">
        <v>0</v>
      </c>
      <c r="H6716">
        <v>8.6536645889282209</v>
      </c>
      <c r="I6716">
        <v>0</v>
      </c>
      <c r="J6716">
        <v>0</v>
      </c>
    </row>
    <row r="6717" spans="1:10">
      <c r="A6717">
        <v>384.39899992942799</v>
      </c>
      <c r="B6717" s="71" t="s">
        <v>129</v>
      </c>
      <c r="C6717">
        <v>454.44100952148398</v>
      </c>
      <c r="D6717">
        <v>1.0000262260437001</v>
      </c>
      <c r="E6717">
        <v>-44.0972709655762</v>
      </c>
      <c r="F6717">
        <v>5.0113959312439</v>
      </c>
      <c r="G6717">
        <v>0</v>
      </c>
      <c r="H6717">
        <v>8.6536645889282209</v>
      </c>
      <c r="I6717">
        <v>0</v>
      </c>
      <c r="J6717">
        <v>0</v>
      </c>
    </row>
    <row r="6718" spans="1:10">
      <c r="A6718">
        <v>384.43999981880199</v>
      </c>
      <c r="B6718" s="71" t="s">
        <v>129</v>
      </c>
      <c r="C6718">
        <v>454.69158935546898</v>
      </c>
      <c r="D6718">
        <v>1.0000262260437001</v>
      </c>
      <c r="E6718">
        <v>-43.664592742919901</v>
      </c>
      <c r="F6718">
        <v>5.0113959312439</v>
      </c>
      <c r="G6718">
        <v>0</v>
      </c>
      <c r="H6718">
        <v>8.6536645889282209</v>
      </c>
      <c r="I6718">
        <v>0</v>
      </c>
      <c r="J6718">
        <v>0</v>
      </c>
    </row>
    <row r="6719" spans="1:10">
      <c r="A6719">
        <v>384.48199987411499</v>
      </c>
      <c r="B6719" s="71" t="s">
        <v>129</v>
      </c>
      <c r="C6719">
        <v>454.858642578125</v>
      </c>
      <c r="D6719">
        <v>1.0000262260437001</v>
      </c>
      <c r="E6719">
        <v>-43.376129150390597</v>
      </c>
      <c r="F6719">
        <v>5.0113959312439</v>
      </c>
      <c r="G6719">
        <v>0</v>
      </c>
      <c r="H6719">
        <v>8.6536645889282209</v>
      </c>
      <c r="I6719">
        <v>0</v>
      </c>
      <c r="J6719">
        <v>0</v>
      </c>
    </row>
    <row r="6720" spans="1:10">
      <c r="A6720">
        <v>384.52300000190701</v>
      </c>
      <c r="B6720" s="71" t="s">
        <v>129</v>
      </c>
      <c r="C6720">
        <v>455.10922241210898</v>
      </c>
      <c r="D6720">
        <v>1.0000262260437001</v>
      </c>
      <c r="E6720">
        <v>-42.943450927734403</v>
      </c>
      <c r="F6720">
        <v>5.0113959312439</v>
      </c>
      <c r="G6720">
        <v>0</v>
      </c>
      <c r="H6720">
        <v>8.6536645889282209</v>
      </c>
      <c r="I6720">
        <v>0</v>
      </c>
      <c r="J6720">
        <v>0</v>
      </c>
    </row>
    <row r="6721" spans="1:10">
      <c r="A6721">
        <v>384.56299996375998</v>
      </c>
      <c r="B6721" s="71" t="s">
        <v>129</v>
      </c>
      <c r="C6721">
        <v>455.27627563476602</v>
      </c>
      <c r="D6721">
        <v>1.0000262260437001</v>
      </c>
      <c r="E6721">
        <v>-42.654998779296903</v>
      </c>
      <c r="F6721">
        <v>5.0113959312439</v>
      </c>
      <c r="G6721">
        <v>0</v>
      </c>
      <c r="H6721">
        <v>8.6536645889282209</v>
      </c>
      <c r="I6721">
        <v>0</v>
      </c>
      <c r="J6721">
        <v>0</v>
      </c>
    </row>
    <row r="6722" spans="1:10">
      <c r="A6722">
        <v>384.60399985313398</v>
      </c>
      <c r="B6722" s="71" t="s">
        <v>129</v>
      </c>
      <c r="C6722">
        <v>455.52685546875</v>
      </c>
      <c r="D6722">
        <v>1.0000262260437001</v>
      </c>
      <c r="E6722">
        <v>-42.222320556640597</v>
      </c>
      <c r="F6722">
        <v>5.0113959312439</v>
      </c>
      <c r="G6722">
        <v>0</v>
      </c>
      <c r="H6722">
        <v>8.6536645889282209</v>
      </c>
      <c r="I6722">
        <v>0</v>
      </c>
      <c r="J6722">
        <v>0</v>
      </c>
    </row>
    <row r="6723" spans="1:10">
      <c r="A6723">
        <v>384.64399981498701</v>
      </c>
      <c r="B6723" s="71" t="s">
        <v>129</v>
      </c>
      <c r="C6723">
        <v>455.69390869140602</v>
      </c>
      <c r="D6723">
        <v>1.0000262260437001</v>
      </c>
      <c r="E6723">
        <v>-41.933868408203097</v>
      </c>
      <c r="F6723">
        <v>5.0113959312439</v>
      </c>
      <c r="G6723">
        <v>0</v>
      </c>
      <c r="H6723">
        <v>8.6536645889282209</v>
      </c>
      <c r="I6723">
        <v>0</v>
      </c>
      <c r="J6723">
        <v>0</v>
      </c>
    </row>
    <row r="6724" spans="1:10">
      <c r="A6724">
        <v>384.68599987030001</v>
      </c>
      <c r="B6724" s="71" t="s">
        <v>129</v>
      </c>
      <c r="C6724">
        <v>455.94448852539102</v>
      </c>
      <c r="D6724">
        <v>1.0000262260437001</v>
      </c>
      <c r="E6724">
        <v>-41.501190185546903</v>
      </c>
      <c r="F6724">
        <v>5.0113959312439</v>
      </c>
      <c r="G6724">
        <v>0</v>
      </c>
      <c r="H6724">
        <v>8.6536645889282209</v>
      </c>
      <c r="I6724">
        <v>0</v>
      </c>
      <c r="J6724">
        <v>0</v>
      </c>
    </row>
    <row r="6725" spans="1:10">
      <c r="A6725">
        <v>384.72499990463302</v>
      </c>
      <c r="B6725" s="71" t="s">
        <v>129</v>
      </c>
      <c r="C6725">
        <v>456.11154174804699</v>
      </c>
      <c r="D6725">
        <v>1.0000262260437001</v>
      </c>
      <c r="E6725">
        <v>-41.212738037109403</v>
      </c>
      <c r="F6725">
        <v>5.0113959312439</v>
      </c>
      <c r="G6725">
        <v>0</v>
      </c>
      <c r="H6725">
        <v>8.6536645889282209</v>
      </c>
      <c r="I6725">
        <v>0</v>
      </c>
      <c r="J6725">
        <v>0</v>
      </c>
    </row>
    <row r="6726" spans="1:10">
      <c r="A6726">
        <v>384.76699995994602</v>
      </c>
      <c r="B6726" s="71" t="s">
        <v>129</v>
      </c>
      <c r="C6726">
        <v>456.36212158203102</v>
      </c>
      <c r="D6726">
        <v>1.0000262260437001</v>
      </c>
      <c r="E6726">
        <v>-40.780059814453097</v>
      </c>
      <c r="F6726">
        <v>5.0113959312439</v>
      </c>
      <c r="G6726">
        <v>0</v>
      </c>
      <c r="H6726">
        <v>8.6536645889282209</v>
      </c>
      <c r="I6726">
        <v>0</v>
      </c>
      <c r="J6726">
        <v>0</v>
      </c>
    </row>
    <row r="6727" spans="1:10">
      <c r="A6727">
        <v>384.807999849319</v>
      </c>
      <c r="B6727" s="71" t="s">
        <v>129</v>
      </c>
      <c r="C6727">
        <v>456.52917480468801</v>
      </c>
      <c r="D6727">
        <v>1.0000262260437001</v>
      </c>
      <c r="E6727">
        <v>-40.491607666015597</v>
      </c>
      <c r="F6727">
        <v>5.0113959312439</v>
      </c>
      <c r="G6727">
        <v>0</v>
      </c>
      <c r="H6727">
        <v>8.6536645889282209</v>
      </c>
      <c r="I6727">
        <v>0</v>
      </c>
      <c r="J6727">
        <v>0</v>
      </c>
    </row>
    <row r="6728" spans="1:10">
      <c r="A6728">
        <v>384.84999990463302</v>
      </c>
      <c r="B6728" s="71" t="s">
        <v>129</v>
      </c>
      <c r="C6728">
        <v>456.69622802734398</v>
      </c>
      <c r="D6728">
        <v>1.0000262260437001</v>
      </c>
      <c r="E6728">
        <v>-40.203151702880902</v>
      </c>
      <c r="F6728">
        <v>5.0113959312439</v>
      </c>
      <c r="G6728">
        <v>0</v>
      </c>
      <c r="H6728">
        <v>8.6536645889282209</v>
      </c>
      <c r="I6728">
        <v>0</v>
      </c>
      <c r="J6728">
        <v>0</v>
      </c>
    </row>
    <row r="6729" spans="1:10">
      <c r="A6729">
        <v>384.89199995994602</v>
      </c>
      <c r="B6729" s="71" t="s">
        <v>129</v>
      </c>
      <c r="C6729">
        <v>456.94680786132801</v>
      </c>
      <c r="D6729">
        <v>1.0000262260437001</v>
      </c>
      <c r="E6729">
        <v>-39.770473480224602</v>
      </c>
      <c r="F6729">
        <v>5.0113959312439</v>
      </c>
      <c r="G6729">
        <v>0</v>
      </c>
      <c r="H6729">
        <v>8.6536645889282209</v>
      </c>
      <c r="I6729">
        <v>0</v>
      </c>
      <c r="J6729">
        <v>0</v>
      </c>
    </row>
    <row r="6730" spans="1:10">
      <c r="A6730">
        <v>384.93199992179899</v>
      </c>
      <c r="B6730" s="71" t="s">
        <v>129</v>
      </c>
      <c r="C6730">
        <v>457.12557983398398</v>
      </c>
      <c r="D6730">
        <v>1.0000262260437001</v>
      </c>
      <c r="E6730">
        <v>-39.489471435546903</v>
      </c>
      <c r="F6730">
        <v>5.7143087387084996</v>
      </c>
      <c r="G6730">
        <v>0</v>
      </c>
      <c r="H6730">
        <v>8.2065019607543892</v>
      </c>
      <c r="I6730">
        <v>0</v>
      </c>
      <c r="J6730">
        <v>0</v>
      </c>
    </row>
    <row r="6731" spans="1:10">
      <c r="A6731">
        <v>384.97499990463302</v>
      </c>
      <c r="B6731" s="71" t="s">
        <v>129</v>
      </c>
      <c r="C6731">
        <v>457.33816528320301</v>
      </c>
      <c r="D6731">
        <v>1.0000262260437001</v>
      </c>
      <c r="E6731">
        <v>-39.232719421386697</v>
      </c>
      <c r="F6731">
        <v>6.37756252288818</v>
      </c>
      <c r="G6731">
        <v>0</v>
      </c>
      <c r="H6731">
        <v>7.7023830413818404</v>
      </c>
      <c r="I6731">
        <v>0</v>
      </c>
      <c r="J6731">
        <v>0</v>
      </c>
    </row>
    <row r="6732" spans="1:10">
      <c r="A6732">
        <v>385.01599979400601</v>
      </c>
      <c r="B6732" s="71" t="s">
        <v>129</v>
      </c>
      <c r="C6732">
        <v>457.65704345703102</v>
      </c>
      <c r="D6732">
        <v>1.0000262260437001</v>
      </c>
      <c r="E6732">
        <v>-38.847602844238303</v>
      </c>
      <c r="F6732">
        <v>6.37756252288818</v>
      </c>
      <c r="G6732">
        <v>0</v>
      </c>
      <c r="H6732">
        <v>7.7023830413818404</v>
      </c>
      <c r="I6732">
        <v>0</v>
      </c>
      <c r="J6732">
        <v>0</v>
      </c>
    </row>
    <row r="6733" spans="1:10">
      <c r="A6733">
        <v>385.057999849319</v>
      </c>
      <c r="B6733" s="71" t="s">
        <v>129</v>
      </c>
      <c r="C6733">
        <v>457.86962890625</v>
      </c>
      <c r="D6733">
        <v>1.0000262260437001</v>
      </c>
      <c r="E6733">
        <v>-38.590858459472699</v>
      </c>
      <c r="F6733">
        <v>6.37756252288818</v>
      </c>
      <c r="G6733">
        <v>0</v>
      </c>
      <c r="H6733">
        <v>7.7023830413818404</v>
      </c>
      <c r="I6733">
        <v>0</v>
      </c>
      <c r="J6733">
        <v>0</v>
      </c>
    </row>
    <row r="6734" spans="1:10">
      <c r="A6734">
        <v>385.09999990463302</v>
      </c>
      <c r="B6734" s="71" t="s">
        <v>129</v>
      </c>
      <c r="C6734">
        <v>458.18850708007801</v>
      </c>
      <c r="D6734">
        <v>1.0000262260437001</v>
      </c>
      <c r="E6734">
        <v>-38.205741882324197</v>
      </c>
      <c r="F6734">
        <v>6.37756252288818</v>
      </c>
      <c r="G6734">
        <v>0</v>
      </c>
      <c r="H6734">
        <v>7.7023830413818404</v>
      </c>
      <c r="I6734">
        <v>0</v>
      </c>
      <c r="J6734">
        <v>0</v>
      </c>
    </row>
    <row r="6735" spans="1:10">
      <c r="A6735">
        <v>385.14099979400601</v>
      </c>
      <c r="B6735" s="71" t="s">
        <v>129</v>
      </c>
      <c r="C6735">
        <v>458.40109252929699</v>
      </c>
      <c r="D6735">
        <v>1.0000262260437001</v>
      </c>
      <c r="E6735">
        <v>-37.948997497558601</v>
      </c>
      <c r="F6735">
        <v>6.37756252288818</v>
      </c>
      <c r="G6735">
        <v>0</v>
      </c>
      <c r="H6735">
        <v>7.7023830413818404</v>
      </c>
      <c r="I6735">
        <v>0</v>
      </c>
      <c r="J6735">
        <v>0</v>
      </c>
    </row>
    <row r="6736" spans="1:10">
      <c r="A6736">
        <v>385.182999849319</v>
      </c>
      <c r="B6736" s="71" t="s">
        <v>129</v>
      </c>
      <c r="C6736">
        <v>458.719970703125</v>
      </c>
      <c r="D6736">
        <v>1.0000262260437001</v>
      </c>
      <c r="E6736">
        <v>-37.563880920410199</v>
      </c>
      <c r="F6736">
        <v>6.37756252288818</v>
      </c>
      <c r="G6736">
        <v>0</v>
      </c>
      <c r="H6736">
        <v>7.7023830413818404</v>
      </c>
      <c r="I6736">
        <v>0</v>
      </c>
      <c r="J6736">
        <v>0</v>
      </c>
    </row>
    <row r="6737" spans="1:10">
      <c r="A6737">
        <v>385.22199988365202</v>
      </c>
      <c r="B6737" s="71" t="s">
        <v>129</v>
      </c>
      <c r="C6737">
        <v>458.93255615234398</v>
      </c>
      <c r="D6737">
        <v>1.0000262260437001</v>
      </c>
      <c r="E6737">
        <v>-37.307136535644503</v>
      </c>
      <c r="F6737">
        <v>6.37756252288818</v>
      </c>
      <c r="G6737">
        <v>0</v>
      </c>
      <c r="H6737">
        <v>7.7023830413818404</v>
      </c>
      <c r="I6737">
        <v>0</v>
      </c>
      <c r="J6737">
        <v>0</v>
      </c>
    </row>
    <row r="6738" spans="1:10">
      <c r="A6738">
        <v>385.26299977302602</v>
      </c>
      <c r="B6738" s="71" t="s">
        <v>129</v>
      </c>
      <c r="C6738">
        <v>459.25143432617199</v>
      </c>
      <c r="D6738">
        <v>1.0000262260437001</v>
      </c>
      <c r="E6738">
        <v>-36.922019958496101</v>
      </c>
      <c r="F6738">
        <v>6.37756252288818</v>
      </c>
      <c r="G6738">
        <v>0</v>
      </c>
      <c r="H6738">
        <v>7.7023830413818404</v>
      </c>
      <c r="I6738">
        <v>0</v>
      </c>
      <c r="J6738">
        <v>0</v>
      </c>
    </row>
    <row r="6739" spans="1:10">
      <c r="A6739">
        <v>385.30199980735802</v>
      </c>
      <c r="B6739" s="71" t="s">
        <v>129</v>
      </c>
      <c r="C6739">
        <v>459.46401977539102</v>
      </c>
      <c r="D6739">
        <v>1.0000262260437001</v>
      </c>
      <c r="E6739">
        <v>-36.665275573730497</v>
      </c>
      <c r="F6739">
        <v>6.37756252288818</v>
      </c>
      <c r="G6739">
        <v>0</v>
      </c>
      <c r="H6739">
        <v>7.7023830413818404</v>
      </c>
      <c r="I6739">
        <v>0</v>
      </c>
      <c r="J6739">
        <v>0</v>
      </c>
    </row>
    <row r="6740" spans="1:10">
      <c r="A6740">
        <v>385.34299993514998</v>
      </c>
      <c r="B6740" s="71" t="s">
        <v>129</v>
      </c>
      <c r="C6740">
        <v>459.67660522460898</v>
      </c>
      <c r="D6740">
        <v>1.0000262260437001</v>
      </c>
      <c r="E6740">
        <v>-36.408527374267599</v>
      </c>
      <c r="F6740">
        <v>6.37756252288818</v>
      </c>
      <c r="G6740">
        <v>0</v>
      </c>
      <c r="H6740">
        <v>7.7023830413818404</v>
      </c>
      <c r="I6740">
        <v>0</v>
      </c>
      <c r="J6740">
        <v>0</v>
      </c>
    </row>
    <row r="6741" spans="1:10">
      <c r="A6741">
        <v>385.38399982452398</v>
      </c>
      <c r="B6741" s="71" t="s">
        <v>129</v>
      </c>
      <c r="C6741">
        <v>459.99548339843801</v>
      </c>
      <c r="D6741">
        <v>1.0000262260437001</v>
      </c>
      <c r="E6741">
        <v>-36.023410797119098</v>
      </c>
      <c r="F6741">
        <v>6.37756252288818</v>
      </c>
      <c r="G6741">
        <v>0</v>
      </c>
      <c r="H6741">
        <v>7.7023830413818404</v>
      </c>
      <c r="I6741">
        <v>0</v>
      </c>
      <c r="J6741">
        <v>0</v>
      </c>
    </row>
    <row r="6742" spans="1:10">
      <c r="A6742">
        <v>385.42299985885597</v>
      </c>
      <c r="B6742" s="71" t="s">
        <v>129</v>
      </c>
      <c r="C6742">
        <v>460.20806884765602</v>
      </c>
      <c r="D6742">
        <v>1.0000262260437001</v>
      </c>
      <c r="E6742">
        <v>-35.766666412353501</v>
      </c>
      <c r="F6742">
        <v>6.37756252288818</v>
      </c>
      <c r="G6742">
        <v>0</v>
      </c>
      <c r="H6742">
        <v>7.7023830413818404</v>
      </c>
      <c r="I6742">
        <v>0</v>
      </c>
      <c r="J6742">
        <v>0</v>
      </c>
    </row>
    <row r="6743" spans="1:10">
      <c r="A6743">
        <v>385.46499991416903</v>
      </c>
      <c r="B6743" s="71" t="s">
        <v>129</v>
      </c>
      <c r="C6743">
        <v>460.52694702148398</v>
      </c>
      <c r="D6743">
        <v>1.0000262260437001</v>
      </c>
      <c r="E6743">
        <v>-35.381549835205099</v>
      </c>
      <c r="F6743">
        <v>6.37756252288818</v>
      </c>
      <c r="G6743">
        <v>0</v>
      </c>
      <c r="H6743">
        <v>7.7023830413818404</v>
      </c>
      <c r="I6743">
        <v>0</v>
      </c>
      <c r="J6743">
        <v>0</v>
      </c>
    </row>
    <row r="6744" spans="1:10">
      <c r="A6744">
        <v>385.507999897003</v>
      </c>
      <c r="B6744" s="71" t="s">
        <v>129</v>
      </c>
      <c r="C6744">
        <v>460.73953247070301</v>
      </c>
      <c r="D6744">
        <v>1.0000262260437001</v>
      </c>
      <c r="E6744">
        <v>-35.124805450439503</v>
      </c>
      <c r="F6744">
        <v>6.37756252288818</v>
      </c>
      <c r="G6744">
        <v>0</v>
      </c>
      <c r="H6744">
        <v>7.7023830413818404</v>
      </c>
      <c r="I6744">
        <v>0</v>
      </c>
      <c r="J6744">
        <v>0</v>
      </c>
    </row>
    <row r="6745" spans="1:10">
      <c r="A6745">
        <v>385.549999952316</v>
      </c>
      <c r="B6745" s="71" t="s">
        <v>129</v>
      </c>
      <c r="C6745">
        <v>461.05841064453102</v>
      </c>
      <c r="D6745">
        <v>1.0000262260437001</v>
      </c>
      <c r="E6745">
        <v>-34.739688873291001</v>
      </c>
      <c r="F6745">
        <v>6.37756252288818</v>
      </c>
      <c r="G6745">
        <v>0</v>
      </c>
      <c r="H6745">
        <v>7.7023830413818404</v>
      </c>
      <c r="I6745">
        <v>0</v>
      </c>
      <c r="J6745">
        <v>0</v>
      </c>
    </row>
    <row r="6746" spans="1:10">
      <c r="A6746">
        <v>385.58999991416903</v>
      </c>
      <c r="B6746" s="71" t="s">
        <v>129</v>
      </c>
      <c r="C6746">
        <v>461.27099609375</v>
      </c>
      <c r="D6746">
        <v>1.0000262260437001</v>
      </c>
      <c r="E6746">
        <v>-34.482944488525398</v>
      </c>
      <c r="F6746">
        <v>6.37756252288818</v>
      </c>
      <c r="G6746">
        <v>0</v>
      </c>
      <c r="H6746">
        <v>7.7023830413818404</v>
      </c>
      <c r="I6746">
        <v>0</v>
      </c>
      <c r="J6746">
        <v>0</v>
      </c>
    </row>
    <row r="6747" spans="1:10">
      <c r="A6747">
        <v>385.62899994850198</v>
      </c>
      <c r="B6747" s="71" t="s">
        <v>129</v>
      </c>
      <c r="C6747">
        <v>461.58987426757801</v>
      </c>
      <c r="D6747">
        <v>1.0000262260437001</v>
      </c>
      <c r="E6747">
        <v>-34.097816467285199</v>
      </c>
      <c r="F6747">
        <v>6.37756252288818</v>
      </c>
      <c r="G6747">
        <v>0</v>
      </c>
      <c r="H6747">
        <v>7.7023830413818404</v>
      </c>
      <c r="I6747">
        <v>0</v>
      </c>
      <c r="J6747">
        <v>0</v>
      </c>
    </row>
    <row r="6748" spans="1:10">
      <c r="A6748">
        <v>385.67199993133499</v>
      </c>
      <c r="B6748" s="71" t="s">
        <v>129</v>
      </c>
      <c r="C6748">
        <v>461.80245971679699</v>
      </c>
      <c r="D6748">
        <v>1.0000262260437001</v>
      </c>
      <c r="E6748">
        <v>-33.841072082519503</v>
      </c>
      <c r="F6748">
        <v>6.37756252288818</v>
      </c>
      <c r="G6748">
        <v>0</v>
      </c>
      <c r="H6748">
        <v>7.7023830413818404</v>
      </c>
      <c r="I6748">
        <v>0</v>
      </c>
      <c r="J6748">
        <v>0</v>
      </c>
    </row>
    <row r="6749" spans="1:10">
      <c r="A6749">
        <v>385.71199989318802</v>
      </c>
      <c r="B6749" s="71" t="s">
        <v>129</v>
      </c>
      <c r="C6749">
        <v>462.121337890625</v>
      </c>
      <c r="D6749">
        <v>1.0000262260437001</v>
      </c>
      <c r="E6749">
        <v>-33.455955505371101</v>
      </c>
      <c r="F6749">
        <v>6.37756252288818</v>
      </c>
      <c r="G6749">
        <v>0</v>
      </c>
      <c r="H6749">
        <v>7.7023830413818404</v>
      </c>
      <c r="I6749">
        <v>0</v>
      </c>
      <c r="J6749">
        <v>0</v>
      </c>
    </row>
    <row r="6750" spans="1:10">
      <c r="A6750">
        <v>385.75299978256203</v>
      </c>
      <c r="B6750" s="71" t="s">
        <v>129</v>
      </c>
      <c r="C6750">
        <v>462.33392333984398</v>
      </c>
      <c r="D6750">
        <v>1.0000262260437001</v>
      </c>
      <c r="E6750">
        <v>-33.199211120605497</v>
      </c>
      <c r="F6750">
        <v>6.37756252288818</v>
      </c>
      <c r="G6750">
        <v>0</v>
      </c>
      <c r="H6750">
        <v>7.7023830413818404</v>
      </c>
      <c r="I6750">
        <v>0</v>
      </c>
      <c r="J6750">
        <v>0</v>
      </c>
    </row>
    <row r="6751" spans="1:10">
      <c r="A6751">
        <v>385.79499983787503</v>
      </c>
      <c r="B6751" s="71" t="s">
        <v>129</v>
      </c>
      <c r="C6751">
        <v>462.54650878906301</v>
      </c>
      <c r="D6751">
        <v>1.0000262260437001</v>
      </c>
      <c r="E6751">
        <v>-32.942466735839801</v>
      </c>
      <c r="F6751">
        <v>6.37756252288818</v>
      </c>
      <c r="G6751">
        <v>0</v>
      </c>
      <c r="H6751">
        <v>7.7023830413818404</v>
      </c>
      <c r="I6751">
        <v>0</v>
      </c>
      <c r="J6751">
        <v>0</v>
      </c>
    </row>
    <row r="6752" spans="1:10">
      <c r="A6752">
        <v>385.834999799728</v>
      </c>
      <c r="B6752" s="71" t="s">
        <v>129</v>
      </c>
      <c r="C6752">
        <v>462.86538696289102</v>
      </c>
      <c r="D6752">
        <v>1.0000262260437001</v>
      </c>
      <c r="E6752">
        <v>-32.557350158691399</v>
      </c>
      <c r="F6752">
        <v>6.37756252288818</v>
      </c>
      <c r="G6752">
        <v>0</v>
      </c>
      <c r="H6752">
        <v>7.7023830413818404</v>
      </c>
      <c r="I6752">
        <v>0</v>
      </c>
      <c r="J6752">
        <v>0</v>
      </c>
    </row>
    <row r="6753" spans="1:10">
      <c r="A6753">
        <v>385.87599992752098</v>
      </c>
      <c r="B6753" s="71" t="s">
        <v>129</v>
      </c>
      <c r="C6753">
        <v>463.07797241210898</v>
      </c>
      <c r="D6753">
        <v>1.0000262260437001</v>
      </c>
      <c r="E6753">
        <v>-32.300605773925803</v>
      </c>
      <c r="F6753">
        <v>6.37756252288818</v>
      </c>
      <c r="G6753">
        <v>0</v>
      </c>
      <c r="H6753">
        <v>7.7023830413818404</v>
      </c>
      <c r="I6753">
        <v>0</v>
      </c>
      <c r="J6753">
        <v>0</v>
      </c>
    </row>
    <row r="6754" spans="1:10">
      <c r="A6754">
        <v>385.91699981689499</v>
      </c>
      <c r="B6754" s="71" t="s">
        <v>129</v>
      </c>
      <c r="C6754">
        <v>463.39685058593801</v>
      </c>
      <c r="D6754">
        <v>1.0000262260437001</v>
      </c>
      <c r="E6754">
        <v>-31.915489196777301</v>
      </c>
      <c r="F6754">
        <v>6.37756252288818</v>
      </c>
      <c r="G6754">
        <v>0</v>
      </c>
      <c r="H6754">
        <v>7.7023830413818404</v>
      </c>
      <c r="I6754">
        <v>0</v>
      </c>
      <c r="J6754">
        <v>0</v>
      </c>
    </row>
    <row r="6755" spans="1:10">
      <c r="A6755">
        <v>385.957999944687</v>
      </c>
      <c r="B6755" s="71" t="s">
        <v>129</v>
      </c>
      <c r="C6755">
        <v>463.60943603515602</v>
      </c>
      <c r="D6755">
        <v>1.0000262260437001</v>
      </c>
      <c r="E6755">
        <v>-31.658744812011701</v>
      </c>
      <c r="F6755">
        <v>6.37756252288818</v>
      </c>
      <c r="G6755">
        <v>0</v>
      </c>
      <c r="H6755">
        <v>7.7023830413818404</v>
      </c>
      <c r="I6755">
        <v>0</v>
      </c>
      <c r="J6755">
        <v>0</v>
      </c>
    </row>
    <row r="6756" spans="1:10">
      <c r="A6756">
        <v>385.99899983406101</v>
      </c>
      <c r="B6756" s="71" t="s">
        <v>129</v>
      </c>
      <c r="C6756">
        <v>463.92831420898398</v>
      </c>
      <c r="D6756">
        <v>1.0000262260437001</v>
      </c>
      <c r="E6756">
        <v>-31.273628234863299</v>
      </c>
      <c r="F6756">
        <v>6.37756252288818</v>
      </c>
      <c r="G6756">
        <v>0</v>
      </c>
      <c r="H6756">
        <v>7.7023830413818404</v>
      </c>
      <c r="I6756">
        <v>0</v>
      </c>
      <c r="J6756">
        <v>0</v>
      </c>
    </row>
    <row r="6757" spans="1:10">
      <c r="A6757">
        <v>386.03999996185303</v>
      </c>
      <c r="B6757" s="71" t="s">
        <v>129</v>
      </c>
      <c r="C6757">
        <v>464.14089965820301</v>
      </c>
      <c r="D6757">
        <v>1.0000262260437001</v>
      </c>
      <c r="E6757">
        <v>-31.016883850097699</v>
      </c>
      <c r="F6757">
        <v>6.37756252288818</v>
      </c>
      <c r="G6757">
        <v>0</v>
      </c>
      <c r="H6757">
        <v>7.7023830413818404</v>
      </c>
      <c r="I6757">
        <v>0</v>
      </c>
      <c r="J6757">
        <v>0</v>
      </c>
    </row>
    <row r="6758" spans="1:10">
      <c r="A6758">
        <v>386.08199977874801</v>
      </c>
      <c r="B6758" s="71" t="s">
        <v>129</v>
      </c>
      <c r="C6758">
        <v>464.45977783203102</v>
      </c>
      <c r="D6758">
        <v>1.0000262260437001</v>
      </c>
      <c r="E6758">
        <v>-30.631767272949201</v>
      </c>
      <c r="F6758">
        <v>6.37756252288818</v>
      </c>
      <c r="G6758">
        <v>0</v>
      </c>
      <c r="H6758">
        <v>7.7023830413818404</v>
      </c>
      <c r="I6758">
        <v>0</v>
      </c>
      <c r="J6758">
        <v>0</v>
      </c>
    </row>
    <row r="6759" spans="1:10">
      <c r="A6759">
        <v>386.12299990653997</v>
      </c>
      <c r="B6759" s="71" t="s">
        <v>129</v>
      </c>
      <c r="C6759">
        <v>464.67236328125</v>
      </c>
      <c r="D6759">
        <v>1.0000262260437001</v>
      </c>
      <c r="E6759">
        <v>-30.375022888183601</v>
      </c>
      <c r="F6759">
        <v>6.37756252288818</v>
      </c>
      <c r="G6759">
        <v>0</v>
      </c>
      <c r="H6759">
        <v>7.7023830413818404</v>
      </c>
      <c r="I6759">
        <v>0</v>
      </c>
      <c r="J6759">
        <v>0</v>
      </c>
    </row>
    <row r="6760" spans="1:10">
      <c r="A6760">
        <v>386.162999868393</v>
      </c>
      <c r="B6760" s="71" t="s">
        <v>129</v>
      </c>
      <c r="C6760">
        <v>464.99124145507801</v>
      </c>
      <c r="D6760">
        <v>1.0000262260437001</v>
      </c>
      <c r="E6760">
        <v>-29.989906311035199</v>
      </c>
      <c r="F6760">
        <v>6.37756252288818</v>
      </c>
      <c r="G6760">
        <v>0</v>
      </c>
      <c r="H6760">
        <v>7.7023830413818404</v>
      </c>
      <c r="I6760">
        <v>0</v>
      </c>
      <c r="J6760">
        <v>0</v>
      </c>
    </row>
    <row r="6761" spans="1:10">
      <c r="A6761">
        <v>386.20299983024597</v>
      </c>
      <c r="B6761" s="71" t="s">
        <v>129</v>
      </c>
      <c r="C6761">
        <v>465.20382690429699</v>
      </c>
      <c r="D6761">
        <v>1.0000262260437001</v>
      </c>
      <c r="E6761">
        <v>-29.733161926269499</v>
      </c>
      <c r="F6761">
        <v>6.37756252288818</v>
      </c>
      <c r="G6761">
        <v>0</v>
      </c>
      <c r="H6761">
        <v>7.7023830413818404</v>
      </c>
      <c r="I6761">
        <v>0</v>
      </c>
      <c r="J6761">
        <v>0</v>
      </c>
    </row>
    <row r="6762" spans="1:10">
      <c r="A6762">
        <v>386.24399995803799</v>
      </c>
      <c r="B6762" s="71" t="s">
        <v>129</v>
      </c>
      <c r="C6762">
        <v>465.522705078125</v>
      </c>
      <c r="D6762">
        <v>1.0000262260437001</v>
      </c>
      <c r="E6762">
        <v>-29.3480415344238</v>
      </c>
      <c r="F6762">
        <v>6.37756252288818</v>
      </c>
      <c r="G6762">
        <v>0</v>
      </c>
      <c r="H6762">
        <v>7.7023830413818404</v>
      </c>
      <c r="I6762">
        <v>0</v>
      </c>
      <c r="J6762">
        <v>0</v>
      </c>
    </row>
    <row r="6763" spans="1:10">
      <c r="A6763">
        <v>386.28399991989102</v>
      </c>
      <c r="B6763" s="71" t="s">
        <v>129</v>
      </c>
      <c r="C6763">
        <v>465.84158325195301</v>
      </c>
      <c r="D6763">
        <v>1.0000262260437001</v>
      </c>
      <c r="E6763">
        <v>-28.962924957275401</v>
      </c>
      <c r="F6763">
        <v>6.37756252288818</v>
      </c>
      <c r="G6763">
        <v>0</v>
      </c>
      <c r="H6763">
        <v>7.7023830413818404</v>
      </c>
      <c r="I6763">
        <v>0</v>
      </c>
      <c r="J6763">
        <v>0</v>
      </c>
    </row>
    <row r="6764" spans="1:10">
      <c r="A6764">
        <v>386.32299995422397</v>
      </c>
      <c r="B6764" s="71" t="s">
        <v>129</v>
      </c>
      <c r="C6764">
        <v>466.05416870117199</v>
      </c>
      <c r="D6764">
        <v>1.0000262260437001</v>
      </c>
      <c r="E6764">
        <v>-28.706180572509801</v>
      </c>
      <c r="F6764">
        <v>6.37756252288818</v>
      </c>
      <c r="G6764">
        <v>0</v>
      </c>
      <c r="H6764">
        <v>7.7023830413818404</v>
      </c>
      <c r="I6764">
        <v>0</v>
      </c>
      <c r="J6764">
        <v>0</v>
      </c>
    </row>
    <row r="6765" spans="1:10">
      <c r="A6765">
        <v>386.36399984359701</v>
      </c>
      <c r="B6765" s="71" t="s">
        <v>129</v>
      </c>
      <c r="C6765">
        <v>466.373046875</v>
      </c>
      <c r="D6765">
        <v>1.0000262260437001</v>
      </c>
      <c r="E6765">
        <v>-28.3210639953613</v>
      </c>
      <c r="F6765">
        <v>6.37756252288818</v>
      </c>
      <c r="G6765">
        <v>0</v>
      </c>
      <c r="H6765">
        <v>7.7023830413818404</v>
      </c>
      <c r="I6765">
        <v>0</v>
      </c>
      <c r="J6765">
        <v>0</v>
      </c>
    </row>
    <row r="6766" spans="1:10">
      <c r="A6766">
        <v>386.40499997139</v>
      </c>
      <c r="B6766" s="71" t="s">
        <v>129</v>
      </c>
      <c r="C6766">
        <v>466.58563232421898</v>
      </c>
      <c r="D6766">
        <v>1.0000262260437001</v>
      </c>
      <c r="E6766">
        <v>-28.0643196105957</v>
      </c>
      <c r="F6766">
        <v>6.37756252288818</v>
      </c>
      <c r="G6766">
        <v>0</v>
      </c>
      <c r="H6766">
        <v>7.7023830413818404</v>
      </c>
      <c r="I6766">
        <v>0</v>
      </c>
      <c r="J6766">
        <v>0</v>
      </c>
    </row>
    <row r="6767" spans="1:10">
      <c r="A6767">
        <v>386.44499993324303</v>
      </c>
      <c r="B6767" s="71" t="s">
        <v>129</v>
      </c>
      <c r="C6767">
        <v>466.90451049804699</v>
      </c>
      <c r="D6767">
        <v>1.0000262260437001</v>
      </c>
      <c r="E6767">
        <v>-27.679203033447301</v>
      </c>
      <c r="F6767">
        <v>6.37756252288818</v>
      </c>
      <c r="G6767">
        <v>0</v>
      </c>
      <c r="H6767">
        <v>7.7023830413818404</v>
      </c>
      <c r="I6767">
        <v>0</v>
      </c>
      <c r="J6767">
        <v>0</v>
      </c>
    </row>
    <row r="6768" spans="1:10">
      <c r="A6768">
        <v>386.48599982261698</v>
      </c>
      <c r="B6768" s="71" t="s">
        <v>129</v>
      </c>
      <c r="C6768">
        <v>467.11709594726602</v>
      </c>
      <c r="D6768">
        <v>1.0000262260437001</v>
      </c>
      <c r="E6768">
        <v>-27.422458648681602</v>
      </c>
      <c r="F6768">
        <v>6.37756252288818</v>
      </c>
      <c r="G6768">
        <v>0</v>
      </c>
      <c r="H6768">
        <v>7.7023830413818404</v>
      </c>
      <c r="I6768">
        <v>0</v>
      </c>
      <c r="J6768">
        <v>0</v>
      </c>
    </row>
    <row r="6769" spans="1:10">
      <c r="A6769">
        <v>386.52599978447</v>
      </c>
      <c r="B6769" s="71" t="s">
        <v>129</v>
      </c>
      <c r="C6769">
        <v>467.32968139648398</v>
      </c>
      <c r="D6769">
        <v>1.0000262260437001</v>
      </c>
      <c r="E6769">
        <v>-27.165714263916001</v>
      </c>
      <c r="F6769">
        <v>6.37756252288818</v>
      </c>
      <c r="G6769">
        <v>0</v>
      </c>
      <c r="H6769">
        <v>7.7023830413818404</v>
      </c>
      <c r="I6769">
        <v>0</v>
      </c>
      <c r="J6769">
        <v>0</v>
      </c>
    </row>
    <row r="6770" spans="1:10">
      <c r="A6770">
        <v>386.56599998474098</v>
      </c>
      <c r="B6770" s="71" t="s">
        <v>129</v>
      </c>
      <c r="C6770">
        <v>467.64855957031301</v>
      </c>
      <c r="D6770">
        <v>1.0000262260437001</v>
      </c>
      <c r="E6770">
        <v>-26.780597686767599</v>
      </c>
      <c r="F6770">
        <v>6.37756252288818</v>
      </c>
      <c r="G6770">
        <v>0</v>
      </c>
      <c r="H6770">
        <v>7.7023830413818404</v>
      </c>
      <c r="I6770">
        <v>0</v>
      </c>
      <c r="J6770">
        <v>0</v>
      </c>
    </row>
    <row r="6771" spans="1:10">
      <c r="A6771">
        <v>386.60899996757502</v>
      </c>
      <c r="B6771" s="71" t="s">
        <v>129</v>
      </c>
      <c r="C6771">
        <v>467.86114501953102</v>
      </c>
      <c r="D6771">
        <v>1.0000262260437001</v>
      </c>
      <c r="E6771">
        <v>-26.523853302001999</v>
      </c>
      <c r="F6771">
        <v>6.37756252288818</v>
      </c>
      <c r="G6771">
        <v>0</v>
      </c>
      <c r="H6771">
        <v>7.7023830413818404</v>
      </c>
      <c r="I6771">
        <v>0</v>
      </c>
      <c r="J6771">
        <v>0</v>
      </c>
    </row>
    <row r="6772" spans="1:10">
      <c r="A6772">
        <v>386.64999985694902</v>
      </c>
      <c r="B6772" s="71" t="s">
        <v>129</v>
      </c>
      <c r="C6772">
        <v>468.18002319335898</v>
      </c>
      <c r="D6772">
        <v>1.0000262260437001</v>
      </c>
      <c r="E6772">
        <v>-26.138736724853501</v>
      </c>
      <c r="F6772">
        <v>6.37756252288818</v>
      </c>
      <c r="G6772">
        <v>0</v>
      </c>
      <c r="H6772">
        <v>7.7023830413818404</v>
      </c>
      <c r="I6772">
        <v>0</v>
      </c>
      <c r="J6772">
        <v>0</v>
      </c>
    </row>
    <row r="6773" spans="1:10">
      <c r="A6773">
        <v>386.69099998474098</v>
      </c>
      <c r="B6773" s="71" t="s">
        <v>129</v>
      </c>
      <c r="C6773">
        <v>468.39260864257801</v>
      </c>
      <c r="D6773">
        <v>1.0000262260437001</v>
      </c>
      <c r="E6773">
        <v>-25.881992340087901</v>
      </c>
      <c r="F6773">
        <v>6.37756252288818</v>
      </c>
      <c r="G6773">
        <v>0</v>
      </c>
      <c r="H6773">
        <v>7.7023830413818404</v>
      </c>
      <c r="I6773">
        <v>0</v>
      </c>
      <c r="J6773">
        <v>0</v>
      </c>
    </row>
    <row r="6774" spans="1:10">
      <c r="A6774">
        <v>386.73299980163603</v>
      </c>
      <c r="B6774" s="71" t="s">
        <v>129</v>
      </c>
      <c r="C6774">
        <v>468.71148681640602</v>
      </c>
      <c r="D6774">
        <v>1.0000262260437001</v>
      </c>
      <c r="E6774">
        <v>-25.496875762939499</v>
      </c>
      <c r="F6774">
        <v>6.37756252288818</v>
      </c>
      <c r="G6774">
        <v>0</v>
      </c>
      <c r="H6774">
        <v>7.7023830413818404</v>
      </c>
      <c r="I6774">
        <v>0</v>
      </c>
      <c r="J6774">
        <v>0</v>
      </c>
    </row>
    <row r="6775" spans="1:10">
      <c r="A6775">
        <v>386.77399992942799</v>
      </c>
      <c r="B6775" s="71" t="s">
        <v>129</v>
      </c>
      <c r="C6775">
        <v>468.924072265625</v>
      </c>
      <c r="D6775">
        <v>1.0000262260437001</v>
      </c>
      <c r="E6775">
        <v>-25.2401313781738</v>
      </c>
      <c r="F6775">
        <v>6.37756252288818</v>
      </c>
      <c r="G6775">
        <v>0</v>
      </c>
      <c r="H6775">
        <v>7.7023830413818404</v>
      </c>
      <c r="I6775">
        <v>0</v>
      </c>
      <c r="J6775">
        <v>0</v>
      </c>
    </row>
    <row r="6776" spans="1:10">
      <c r="A6776">
        <v>386.81499981880199</v>
      </c>
      <c r="B6776" s="71" t="s">
        <v>129</v>
      </c>
      <c r="C6776">
        <v>469.13665771484398</v>
      </c>
      <c r="D6776">
        <v>1.0000262260437001</v>
      </c>
      <c r="E6776">
        <v>-24.9833869934082</v>
      </c>
      <c r="F6776">
        <v>6.37756252288818</v>
      </c>
      <c r="G6776">
        <v>0</v>
      </c>
      <c r="H6776">
        <v>7.7023830413818404</v>
      </c>
      <c r="I6776">
        <v>0</v>
      </c>
      <c r="J6776">
        <v>0</v>
      </c>
    </row>
    <row r="6777" spans="1:10">
      <c r="A6777">
        <v>386.85599994659401</v>
      </c>
      <c r="B6777" s="71" t="s">
        <v>129</v>
      </c>
      <c r="C6777">
        <v>469.45553588867199</v>
      </c>
      <c r="D6777">
        <v>1.0000262260437001</v>
      </c>
      <c r="E6777">
        <v>-24.598270416259801</v>
      </c>
      <c r="F6777">
        <v>6.37756252288818</v>
      </c>
      <c r="G6777">
        <v>0</v>
      </c>
      <c r="H6777">
        <v>7.7023830413818404</v>
      </c>
      <c r="I6777">
        <v>0</v>
      </c>
      <c r="J6777">
        <v>0</v>
      </c>
    </row>
    <row r="6778" spans="1:10">
      <c r="A6778">
        <v>386.89499998092703</v>
      </c>
      <c r="B6778" s="71" t="s">
        <v>129</v>
      </c>
      <c r="C6778">
        <v>469.66812133789102</v>
      </c>
      <c r="D6778">
        <v>1.0000262260437001</v>
      </c>
      <c r="E6778">
        <v>-24.341526031494102</v>
      </c>
      <c r="F6778">
        <v>6.37756252288818</v>
      </c>
      <c r="G6778">
        <v>0</v>
      </c>
      <c r="H6778">
        <v>7.7023830413818404</v>
      </c>
      <c r="I6778">
        <v>0</v>
      </c>
      <c r="J6778">
        <v>0</v>
      </c>
    </row>
    <row r="6779" spans="1:10">
      <c r="A6779">
        <v>386.93699979782099</v>
      </c>
      <c r="B6779" s="71" t="s">
        <v>129</v>
      </c>
      <c r="C6779">
        <v>469.98699951171898</v>
      </c>
      <c r="D6779">
        <v>1.0000262260437001</v>
      </c>
      <c r="E6779">
        <v>-23.9564094543457</v>
      </c>
      <c r="F6779">
        <v>6.37756252288818</v>
      </c>
      <c r="G6779">
        <v>0</v>
      </c>
      <c r="H6779">
        <v>7.7023830413818404</v>
      </c>
      <c r="I6779">
        <v>0</v>
      </c>
      <c r="J6779">
        <v>0</v>
      </c>
    </row>
    <row r="6780" spans="1:10">
      <c r="A6780">
        <v>386.97699999809299</v>
      </c>
      <c r="B6780" s="71" t="s">
        <v>129</v>
      </c>
      <c r="C6780">
        <v>470.19958496093801</v>
      </c>
      <c r="D6780">
        <v>1.0000262260437001</v>
      </c>
      <c r="E6780">
        <v>-23.699659347534201</v>
      </c>
      <c r="F6780">
        <v>6.37756252288818</v>
      </c>
      <c r="G6780">
        <v>0</v>
      </c>
      <c r="H6780">
        <v>7.7023830413818404</v>
      </c>
      <c r="I6780">
        <v>0</v>
      </c>
      <c r="J6780">
        <v>0</v>
      </c>
    </row>
    <row r="6781" spans="1:10">
      <c r="A6781">
        <v>387.01799988746598</v>
      </c>
      <c r="B6781" s="71" t="s">
        <v>129</v>
      </c>
      <c r="C6781">
        <v>470.51846313476602</v>
      </c>
      <c r="D6781">
        <v>1.0000262260437001</v>
      </c>
      <c r="E6781">
        <v>-23.3145427703857</v>
      </c>
      <c r="F6781">
        <v>6.37756252288818</v>
      </c>
      <c r="G6781">
        <v>0</v>
      </c>
      <c r="H6781">
        <v>7.7023830413818404</v>
      </c>
      <c r="I6781">
        <v>0</v>
      </c>
      <c r="J6781">
        <v>0</v>
      </c>
    </row>
    <row r="6782" spans="1:10">
      <c r="A6782">
        <v>387.057999849319</v>
      </c>
      <c r="B6782" s="71" t="s">
        <v>129</v>
      </c>
      <c r="C6782">
        <v>470.73104858398398</v>
      </c>
      <c r="D6782">
        <v>1.0000262260437001</v>
      </c>
      <c r="E6782">
        <v>-23.057798385620099</v>
      </c>
      <c r="F6782">
        <v>6.37756252288818</v>
      </c>
      <c r="G6782">
        <v>0</v>
      </c>
      <c r="H6782">
        <v>7.7023830413818404</v>
      </c>
      <c r="I6782">
        <v>0</v>
      </c>
      <c r="J6782">
        <v>0</v>
      </c>
    </row>
    <row r="6783" spans="1:10">
      <c r="A6783">
        <v>387.09899997711199</v>
      </c>
      <c r="B6783" s="71" t="s">
        <v>129</v>
      </c>
      <c r="C6783">
        <v>470.94363403320301</v>
      </c>
      <c r="D6783">
        <v>1.0000262260437001</v>
      </c>
      <c r="E6783">
        <v>-22.801054000854499</v>
      </c>
      <c r="F6783">
        <v>6.37756252288818</v>
      </c>
      <c r="G6783">
        <v>0</v>
      </c>
      <c r="H6783">
        <v>7.7023830413818404</v>
      </c>
      <c r="I6783">
        <v>0</v>
      </c>
      <c r="J6783">
        <v>0</v>
      </c>
    </row>
    <row r="6784" spans="1:10">
      <c r="A6784">
        <v>387.13999986648599</v>
      </c>
      <c r="B6784" s="71" t="s">
        <v>129</v>
      </c>
      <c r="C6784">
        <v>471.26251220703102</v>
      </c>
      <c r="D6784">
        <v>1.0000262260437001</v>
      </c>
      <c r="E6784">
        <v>-22.415937423706101</v>
      </c>
      <c r="F6784">
        <v>6.37756252288818</v>
      </c>
      <c r="G6784">
        <v>0</v>
      </c>
      <c r="H6784">
        <v>7.7023830413818404</v>
      </c>
      <c r="I6784">
        <v>0</v>
      </c>
      <c r="J6784">
        <v>0</v>
      </c>
    </row>
    <row r="6785" spans="1:10">
      <c r="A6785">
        <v>387.18099999427801</v>
      </c>
      <c r="B6785" s="71" t="s">
        <v>129</v>
      </c>
      <c r="C6785">
        <v>471.47509765625</v>
      </c>
      <c r="D6785">
        <v>1.0000262260437001</v>
      </c>
      <c r="E6785">
        <v>-22.159193038940401</v>
      </c>
      <c r="F6785">
        <v>6.37756252288818</v>
      </c>
      <c r="G6785">
        <v>0</v>
      </c>
      <c r="H6785">
        <v>7.7023830413818404</v>
      </c>
      <c r="I6785">
        <v>0</v>
      </c>
      <c r="J6785">
        <v>0</v>
      </c>
    </row>
    <row r="6786" spans="1:10">
      <c r="A6786">
        <v>387.22199988365202</v>
      </c>
      <c r="B6786" s="71" t="s">
        <v>129</v>
      </c>
      <c r="C6786">
        <v>471.79397583007801</v>
      </c>
      <c r="D6786">
        <v>1.0000262260437001</v>
      </c>
      <c r="E6786">
        <v>-21.774076461791999</v>
      </c>
      <c r="F6786">
        <v>6.37756252288818</v>
      </c>
      <c r="G6786">
        <v>0</v>
      </c>
      <c r="H6786">
        <v>7.7023830413818404</v>
      </c>
      <c r="I6786">
        <v>0</v>
      </c>
      <c r="J6786">
        <v>0</v>
      </c>
    </row>
    <row r="6787" spans="1:10">
      <c r="A6787">
        <v>387.26199984550499</v>
      </c>
      <c r="B6787" s="71" t="s">
        <v>129</v>
      </c>
      <c r="C6787">
        <v>472.00656127929699</v>
      </c>
      <c r="D6787">
        <v>1.0000262260437001</v>
      </c>
      <c r="E6787">
        <v>-21.5173244476318</v>
      </c>
      <c r="F6787">
        <v>6.37756252288818</v>
      </c>
      <c r="G6787">
        <v>0</v>
      </c>
      <c r="H6787">
        <v>7.7023830413818404</v>
      </c>
      <c r="I6787">
        <v>0</v>
      </c>
      <c r="J6787">
        <v>0</v>
      </c>
    </row>
    <row r="6788" spans="1:10">
      <c r="A6788">
        <v>387.30199980735802</v>
      </c>
      <c r="B6788" s="71" t="s">
        <v>129</v>
      </c>
      <c r="C6788">
        <v>472.325439453125</v>
      </c>
      <c r="D6788">
        <v>1.0000262260437001</v>
      </c>
      <c r="E6788">
        <v>-21.132209777831999</v>
      </c>
      <c r="F6788">
        <v>6.37756252288818</v>
      </c>
      <c r="G6788">
        <v>0</v>
      </c>
      <c r="H6788">
        <v>7.7023830413818404</v>
      </c>
      <c r="I6788">
        <v>0</v>
      </c>
      <c r="J6788">
        <v>0</v>
      </c>
    </row>
    <row r="6789" spans="1:10">
      <c r="A6789">
        <v>387.34299993514998</v>
      </c>
      <c r="B6789" s="71" t="s">
        <v>129</v>
      </c>
      <c r="C6789">
        <v>472.53802490234398</v>
      </c>
      <c r="D6789">
        <v>1.0000262260437001</v>
      </c>
      <c r="E6789">
        <v>-20.875465393066399</v>
      </c>
      <c r="F6789">
        <v>6.37756252288818</v>
      </c>
      <c r="G6789">
        <v>0</v>
      </c>
      <c r="H6789">
        <v>7.7023830413818404</v>
      </c>
      <c r="I6789">
        <v>0</v>
      </c>
      <c r="J6789">
        <v>0</v>
      </c>
    </row>
    <row r="6790" spans="1:10">
      <c r="A6790">
        <v>387.38399982452398</v>
      </c>
      <c r="B6790" s="71" t="s">
        <v>129</v>
      </c>
      <c r="C6790">
        <v>472.75061035156301</v>
      </c>
      <c r="D6790">
        <v>1.0000262260437001</v>
      </c>
      <c r="E6790">
        <v>-20.618721008300799</v>
      </c>
      <c r="F6790">
        <v>6.37756252288818</v>
      </c>
      <c r="G6790">
        <v>0</v>
      </c>
      <c r="H6790">
        <v>7.7023830413818404</v>
      </c>
      <c r="I6790">
        <v>0</v>
      </c>
      <c r="J6790">
        <v>0</v>
      </c>
    </row>
    <row r="6791" spans="1:10">
      <c r="A6791">
        <v>387.42399978637701</v>
      </c>
      <c r="B6791" s="71" t="s">
        <v>129</v>
      </c>
      <c r="C6791">
        <v>473.06948852539102</v>
      </c>
      <c r="D6791">
        <v>1.0000262260437001</v>
      </c>
      <c r="E6791">
        <v>-20.233604431152301</v>
      </c>
      <c r="F6791">
        <v>6.37756252288818</v>
      </c>
      <c r="G6791">
        <v>0</v>
      </c>
      <c r="H6791">
        <v>7.7023830413818404</v>
      </c>
      <c r="I6791">
        <v>0</v>
      </c>
      <c r="J6791">
        <v>0</v>
      </c>
    </row>
    <row r="6792" spans="1:10">
      <c r="A6792">
        <v>387.46399998664901</v>
      </c>
      <c r="B6792" s="71" t="s">
        <v>129</v>
      </c>
      <c r="C6792">
        <v>473.28207397460898</v>
      </c>
      <c r="D6792">
        <v>1.0000262260437001</v>
      </c>
      <c r="E6792">
        <v>-19.976860046386701</v>
      </c>
      <c r="F6792">
        <v>6.37756252288818</v>
      </c>
      <c r="G6792">
        <v>0</v>
      </c>
      <c r="H6792">
        <v>7.7023830413818404</v>
      </c>
      <c r="I6792">
        <v>0</v>
      </c>
      <c r="J6792">
        <v>0</v>
      </c>
    </row>
    <row r="6793" spans="1:10">
      <c r="A6793">
        <v>387.50699996948202</v>
      </c>
      <c r="B6793" s="71" t="s">
        <v>129</v>
      </c>
      <c r="C6793">
        <v>473.60095214843801</v>
      </c>
      <c r="D6793">
        <v>1.0000262260437001</v>
      </c>
      <c r="E6793">
        <v>-19.591743469238299</v>
      </c>
      <c r="F6793">
        <v>6.37756252288818</v>
      </c>
      <c r="G6793">
        <v>0</v>
      </c>
      <c r="H6793">
        <v>7.7023830413818404</v>
      </c>
      <c r="I6793">
        <v>0</v>
      </c>
      <c r="J6793">
        <v>0</v>
      </c>
    </row>
    <row r="6794" spans="1:10">
      <c r="A6794">
        <v>387.54699993133499</v>
      </c>
      <c r="B6794" s="71" t="s">
        <v>129</v>
      </c>
      <c r="C6794">
        <v>473.81353759765602</v>
      </c>
      <c r="D6794">
        <v>1.0000262260437001</v>
      </c>
      <c r="E6794">
        <v>-19.334999084472699</v>
      </c>
      <c r="F6794">
        <v>6.37756252288818</v>
      </c>
      <c r="G6794">
        <v>0</v>
      </c>
      <c r="H6794">
        <v>7.7023830413818404</v>
      </c>
      <c r="I6794">
        <v>0</v>
      </c>
      <c r="J6794">
        <v>0</v>
      </c>
    </row>
    <row r="6795" spans="1:10">
      <c r="A6795">
        <v>387.587999820709</v>
      </c>
      <c r="B6795" s="71" t="s">
        <v>129</v>
      </c>
      <c r="C6795">
        <v>474.13241577148398</v>
      </c>
      <c r="D6795">
        <v>1.0000262260437001</v>
      </c>
      <c r="E6795">
        <v>-18.949882507324201</v>
      </c>
      <c r="F6795">
        <v>6.37756252288818</v>
      </c>
      <c r="G6795">
        <v>0</v>
      </c>
      <c r="H6795">
        <v>7.7023830413818404</v>
      </c>
      <c r="I6795">
        <v>0</v>
      </c>
      <c r="J6795">
        <v>0</v>
      </c>
    </row>
    <row r="6796" spans="1:10">
      <c r="A6796">
        <v>387.62699985504202</v>
      </c>
      <c r="B6796" s="71" t="s">
        <v>129</v>
      </c>
      <c r="C6796">
        <v>474.34500122070301</v>
      </c>
      <c r="D6796">
        <v>1.0000262260437001</v>
      </c>
      <c r="E6796">
        <v>-18.693138122558601</v>
      </c>
      <c r="F6796">
        <v>6.37756252288818</v>
      </c>
      <c r="G6796">
        <v>0</v>
      </c>
      <c r="H6796">
        <v>7.7023830413818404</v>
      </c>
      <c r="I6796">
        <v>0</v>
      </c>
      <c r="J6796">
        <v>0</v>
      </c>
    </row>
    <row r="6797" spans="1:10">
      <c r="A6797">
        <v>387.66999983787503</v>
      </c>
      <c r="B6797" s="71" t="s">
        <v>129</v>
      </c>
      <c r="C6797">
        <v>474.66387939453102</v>
      </c>
      <c r="D6797">
        <v>1.0000262260437001</v>
      </c>
      <c r="E6797">
        <v>-18.308021545410199</v>
      </c>
      <c r="F6797">
        <v>6.37756252288818</v>
      </c>
      <c r="G6797">
        <v>0</v>
      </c>
      <c r="H6797">
        <v>7.7023830413818404</v>
      </c>
      <c r="I6797">
        <v>0</v>
      </c>
      <c r="J6797">
        <v>0</v>
      </c>
    </row>
    <row r="6798" spans="1:10">
      <c r="A6798">
        <v>387.71099996566801</v>
      </c>
      <c r="B6798" s="71" t="s">
        <v>129</v>
      </c>
      <c r="C6798">
        <v>474.87646484375</v>
      </c>
      <c r="D6798">
        <v>1.0000262260437001</v>
      </c>
      <c r="E6798">
        <v>-18.051277160644499</v>
      </c>
      <c r="F6798">
        <v>6.37756252288818</v>
      </c>
      <c r="G6798">
        <v>0</v>
      </c>
      <c r="H6798">
        <v>7.7023830413818404</v>
      </c>
      <c r="I6798">
        <v>0</v>
      </c>
      <c r="J6798">
        <v>0</v>
      </c>
    </row>
    <row r="6799" spans="1:10">
      <c r="A6799">
        <v>387.75299978256203</v>
      </c>
      <c r="B6799" s="71" t="s">
        <v>129</v>
      </c>
      <c r="C6799">
        <v>475.08905029296898</v>
      </c>
      <c r="D6799">
        <v>1.0000262260437001</v>
      </c>
      <c r="E6799">
        <v>-17.794532775878899</v>
      </c>
      <c r="F6799">
        <v>6.37756252288818</v>
      </c>
      <c r="G6799">
        <v>0</v>
      </c>
      <c r="H6799">
        <v>7.7023830413818404</v>
      </c>
      <c r="I6799">
        <v>0</v>
      </c>
      <c r="J6799">
        <v>0</v>
      </c>
    </row>
    <row r="6800" spans="1:10">
      <c r="A6800">
        <v>387.79399991035501</v>
      </c>
      <c r="B6800" s="71" t="s">
        <v>129</v>
      </c>
      <c r="C6800">
        <v>475.40792846679699</v>
      </c>
      <c r="D6800">
        <v>1.0000262260437001</v>
      </c>
      <c r="E6800">
        <v>-17.409416198730501</v>
      </c>
      <c r="F6800">
        <v>6.37756252288818</v>
      </c>
      <c r="G6800">
        <v>0</v>
      </c>
      <c r="H6800">
        <v>7.7023830413818404</v>
      </c>
      <c r="I6800">
        <v>0</v>
      </c>
      <c r="J6800">
        <v>0</v>
      </c>
    </row>
    <row r="6801" spans="1:10">
      <c r="A6801">
        <v>387.834999799728</v>
      </c>
      <c r="B6801" s="71" t="s">
        <v>129</v>
      </c>
      <c r="C6801">
        <v>475.62051391601602</v>
      </c>
      <c r="D6801">
        <v>1.0000262260437001</v>
      </c>
      <c r="E6801">
        <v>-17.152671813964801</v>
      </c>
      <c r="F6801">
        <v>6.37756252288818</v>
      </c>
      <c r="G6801">
        <v>0</v>
      </c>
      <c r="H6801">
        <v>7.7023830413818404</v>
      </c>
      <c r="I6801">
        <v>0</v>
      </c>
      <c r="J6801">
        <v>0</v>
      </c>
    </row>
    <row r="6802" spans="1:10">
      <c r="A6802">
        <v>387.87599992752098</v>
      </c>
      <c r="B6802" s="71" t="s">
        <v>129</v>
      </c>
      <c r="C6802">
        <v>475.93939208984398</v>
      </c>
      <c r="D6802">
        <v>1.0000262260437001</v>
      </c>
      <c r="E6802">
        <v>-16.767555236816399</v>
      </c>
      <c r="F6802">
        <v>6.37756252288818</v>
      </c>
      <c r="G6802">
        <v>0</v>
      </c>
      <c r="H6802">
        <v>7.7023830413818404</v>
      </c>
      <c r="I6802">
        <v>0</v>
      </c>
      <c r="J6802">
        <v>0</v>
      </c>
    </row>
    <row r="6803" spans="1:10">
      <c r="A6803">
        <v>387.91599988937401</v>
      </c>
      <c r="B6803" s="71" t="s">
        <v>129</v>
      </c>
      <c r="C6803">
        <v>476.15197753906301</v>
      </c>
      <c r="D6803">
        <v>1.0000262260437001</v>
      </c>
      <c r="E6803">
        <v>-16.510810852050799</v>
      </c>
      <c r="F6803">
        <v>6.37756252288818</v>
      </c>
      <c r="G6803">
        <v>0</v>
      </c>
      <c r="H6803">
        <v>7.7023830413818404</v>
      </c>
      <c r="I6803">
        <v>0</v>
      </c>
      <c r="J6803">
        <v>0</v>
      </c>
    </row>
    <row r="6804" spans="1:10">
      <c r="A6804">
        <v>387.95699977874801</v>
      </c>
      <c r="B6804" s="71" t="s">
        <v>129</v>
      </c>
      <c r="C6804">
        <v>476.47085571289102</v>
      </c>
      <c r="D6804">
        <v>1.0000262260437001</v>
      </c>
      <c r="E6804">
        <v>-16.125696182251001</v>
      </c>
      <c r="F6804">
        <v>6.37756252288818</v>
      </c>
      <c r="G6804">
        <v>0</v>
      </c>
      <c r="H6804">
        <v>7.7023830413818404</v>
      </c>
      <c r="I6804">
        <v>0</v>
      </c>
      <c r="J6804">
        <v>0</v>
      </c>
    </row>
    <row r="6805" spans="1:10">
      <c r="A6805">
        <v>387.99799990653997</v>
      </c>
      <c r="B6805" s="71" t="s">
        <v>129</v>
      </c>
      <c r="C6805">
        <v>476.68344116210898</v>
      </c>
      <c r="D6805">
        <v>1.0000262260437001</v>
      </c>
      <c r="E6805">
        <v>-15.868949890136699</v>
      </c>
      <c r="F6805">
        <v>6.37756252288818</v>
      </c>
      <c r="G6805">
        <v>0</v>
      </c>
      <c r="H6805">
        <v>7.7023830413818404</v>
      </c>
      <c r="I6805">
        <v>0</v>
      </c>
      <c r="J6805">
        <v>0</v>
      </c>
    </row>
    <row r="6806" spans="1:10">
      <c r="A6806">
        <v>388.03899979591398</v>
      </c>
      <c r="B6806" s="71" t="s">
        <v>129</v>
      </c>
      <c r="C6806">
        <v>477.00231933593801</v>
      </c>
      <c r="D6806">
        <v>1.0000262260437001</v>
      </c>
      <c r="E6806">
        <v>-15.4838304519653</v>
      </c>
      <c r="F6806">
        <v>6.37756252288818</v>
      </c>
      <c r="G6806">
        <v>0</v>
      </c>
      <c r="H6806">
        <v>7.7023830413818404</v>
      </c>
      <c r="I6806">
        <v>0</v>
      </c>
      <c r="J6806">
        <v>0</v>
      </c>
    </row>
    <row r="6807" spans="1:10">
      <c r="A6807">
        <v>388.08099985122698</v>
      </c>
      <c r="B6807" s="71" t="s">
        <v>129</v>
      </c>
      <c r="C6807">
        <v>477.21490478515602</v>
      </c>
      <c r="D6807">
        <v>1.0000262260437001</v>
      </c>
      <c r="E6807">
        <v>-15.227079391479499</v>
      </c>
      <c r="F6807">
        <v>6.37756252288818</v>
      </c>
      <c r="G6807">
        <v>0</v>
      </c>
      <c r="H6807">
        <v>7.7023830413818404</v>
      </c>
      <c r="I6807">
        <v>0</v>
      </c>
      <c r="J6807">
        <v>0</v>
      </c>
    </row>
    <row r="6808" spans="1:10">
      <c r="A6808">
        <v>388.11999988555903</v>
      </c>
      <c r="B6808" s="71" t="s">
        <v>129</v>
      </c>
      <c r="C6808">
        <v>477.427490234375</v>
      </c>
      <c r="D6808">
        <v>1.0000262260437001</v>
      </c>
      <c r="E6808">
        <v>-14.970333099365201</v>
      </c>
      <c r="F6808">
        <v>6.37756252288818</v>
      </c>
      <c r="G6808">
        <v>0</v>
      </c>
      <c r="H6808">
        <v>7.7023830413818404</v>
      </c>
      <c r="I6808">
        <v>0</v>
      </c>
      <c r="J6808">
        <v>0</v>
      </c>
    </row>
    <row r="6809" spans="1:10">
      <c r="A6809">
        <v>388.16099977493298</v>
      </c>
      <c r="B6809" s="71" t="s">
        <v>129</v>
      </c>
      <c r="C6809">
        <v>477.74636840820301</v>
      </c>
      <c r="D6809">
        <v>1.0000262260437001</v>
      </c>
      <c r="E6809">
        <v>-14.5852136611938</v>
      </c>
      <c r="F6809">
        <v>6.37756252288818</v>
      </c>
      <c r="G6809">
        <v>0</v>
      </c>
      <c r="H6809">
        <v>7.7023830413818404</v>
      </c>
      <c r="I6809">
        <v>0</v>
      </c>
      <c r="J6809">
        <v>0</v>
      </c>
    </row>
    <row r="6810" spans="1:10">
      <c r="A6810">
        <v>388.20099997520401</v>
      </c>
      <c r="B6810" s="71" t="s">
        <v>129</v>
      </c>
      <c r="C6810">
        <v>477.95895385742199</v>
      </c>
      <c r="D6810">
        <v>1.0000262260437001</v>
      </c>
      <c r="E6810">
        <v>-14.328467369079601</v>
      </c>
      <c r="F6810">
        <v>6.37756252288818</v>
      </c>
      <c r="G6810">
        <v>0</v>
      </c>
      <c r="H6810">
        <v>7.7023830413818404</v>
      </c>
      <c r="I6810">
        <v>0</v>
      </c>
      <c r="J6810">
        <v>0</v>
      </c>
    </row>
    <row r="6811" spans="1:10">
      <c r="A6811">
        <v>388.242999792099</v>
      </c>
      <c r="B6811" s="71" t="s">
        <v>129</v>
      </c>
      <c r="C6811">
        <v>478.27783203125</v>
      </c>
      <c r="D6811">
        <v>1.0000262260437001</v>
      </c>
      <c r="E6811">
        <v>-13.9433479309082</v>
      </c>
      <c r="F6811">
        <v>6.37756252288818</v>
      </c>
      <c r="G6811">
        <v>0</v>
      </c>
      <c r="H6811">
        <v>7.7023830413818404</v>
      </c>
      <c r="I6811">
        <v>0</v>
      </c>
      <c r="J6811">
        <v>0</v>
      </c>
    </row>
    <row r="6812" spans="1:10">
      <c r="A6812">
        <v>388.282999992371</v>
      </c>
      <c r="B6812" s="71" t="s">
        <v>129</v>
      </c>
      <c r="C6812">
        <v>478.49041748046898</v>
      </c>
      <c r="D6812">
        <v>1.0000262260437001</v>
      </c>
      <c r="E6812">
        <v>-13.686601638793899</v>
      </c>
      <c r="F6812">
        <v>6.37756252288818</v>
      </c>
      <c r="G6812">
        <v>0</v>
      </c>
      <c r="H6812">
        <v>7.7023830413818404</v>
      </c>
      <c r="I6812">
        <v>0</v>
      </c>
      <c r="J6812">
        <v>0</v>
      </c>
    </row>
    <row r="6813" spans="1:10">
      <c r="A6813">
        <v>388.32399988174399</v>
      </c>
      <c r="B6813" s="71" t="s">
        <v>129</v>
      </c>
      <c r="C6813">
        <v>478.80929565429699</v>
      </c>
      <c r="D6813">
        <v>1.0000262260437001</v>
      </c>
      <c r="E6813">
        <v>-13.3014831542969</v>
      </c>
      <c r="F6813">
        <v>6.37756252288818</v>
      </c>
      <c r="G6813">
        <v>0</v>
      </c>
      <c r="H6813">
        <v>7.7023830413818404</v>
      </c>
      <c r="I6813">
        <v>0</v>
      </c>
      <c r="J6813">
        <v>0</v>
      </c>
    </row>
    <row r="6814" spans="1:10">
      <c r="A6814">
        <v>388.36399984359701</v>
      </c>
      <c r="B6814" s="71" t="s">
        <v>129</v>
      </c>
      <c r="C6814">
        <v>479.02188110351602</v>
      </c>
      <c r="D6814">
        <v>1.0000262260437001</v>
      </c>
      <c r="E6814">
        <v>-13.044736862182599</v>
      </c>
      <c r="F6814">
        <v>6.37756252288818</v>
      </c>
      <c r="G6814">
        <v>0</v>
      </c>
      <c r="H6814">
        <v>7.7023830413818404</v>
      </c>
      <c r="I6814">
        <v>0</v>
      </c>
      <c r="J6814">
        <v>0</v>
      </c>
    </row>
    <row r="6815" spans="1:10">
      <c r="A6815">
        <v>388.407999992371</v>
      </c>
      <c r="B6815" s="71" t="s">
        <v>129</v>
      </c>
      <c r="C6815">
        <v>479.34075927734398</v>
      </c>
      <c r="D6815">
        <v>1.0000262260437001</v>
      </c>
      <c r="E6815">
        <v>-12.659619331359901</v>
      </c>
      <c r="F6815">
        <v>6.37756252288818</v>
      </c>
      <c r="G6815">
        <v>0</v>
      </c>
      <c r="H6815">
        <v>7.7023830413818404</v>
      </c>
      <c r="I6815">
        <v>0</v>
      </c>
      <c r="J6815">
        <v>0</v>
      </c>
    </row>
    <row r="6816" spans="1:10">
      <c r="A6816">
        <v>388.44899988174399</v>
      </c>
      <c r="B6816" s="71" t="s">
        <v>129</v>
      </c>
      <c r="C6816">
        <v>479.55334472656301</v>
      </c>
      <c r="D6816">
        <v>1.0000262260437001</v>
      </c>
      <c r="E6816">
        <v>-12.4028730392456</v>
      </c>
      <c r="F6816">
        <v>6.37756252288818</v>
      </c>
      <c r="G6816">
        <v>0</v>
      </c>
      <c r="H6816">
        <v>7.7023830413818404</v>
      </c>
      <c r="I6816">
        <v>0</v>
      </c>
      <c r="J6816">
        <v>0</v>
      </c>
    </row>
    <row r="6817" spans="1:10">
      <c r="A6817">
        <v>388.48999977111799</v>
      </c>
      <c r="B6817" s="71" t="s">
        <v>129</v>
      </c>
      <c r="C6817">
        <v>479.76593017578102</v>
      </c>
      <c r="D6817">
        <v>1.0000262260437001</v>
      </c>
      <c r="E6817">
        <v>-12.1461267471313</v>
      </c>
      <c r="F6817">
        <v>6.37756252288818</v>
      </c>
      <c r="G6817">
        <v>0</v>
      </c>
      <c r="H6817">
        <v>7.7023830413818404</v>
      </c>
      <c r="I6817">
        <v>0</v>
      </c>
      <c r="J6817">
        <v>0</v>
      </c>
    </row>
    <row r="6818" spans="1:10">
      <c r="A6818">
        <v>388.53099989891098</v>
      </c>
      <c r="B6818" s="71" t="s">
        <v>129</v>
      </c>
      <c r="C6818">
        <v>480.08480834960898</v>
      </c>
      <c r="D6818">
        <v>1.0000262260437001</v>
      </c>
      <c r="E6818">
        <v>-11.76100730896</v>
      </c>
      <c r="F6818">
        <v>6.37756252288818</v>
      </c>
      <c r="G6818">
        <v>0</v>
      </c>
      <c r="H6818">
        <v>7.7023830413818404</v>
      </c>
      <c r="I6818">
        <v>0</v>
      </c>
      <c r="J6818">
        <v>0</v>
      </c>
    </row>
    <row r="6819" spans="1:10">
      <c r="A6819">
        <v>388.57299995422397</v>
      </c>
      <c r="B6819" s="71" t="s">
        <v>129</v>
      </c>
      <c r="C6819">
        <v>480.29739379882801</v>
      </c>
      <c r="D6819">
        <v>1.0000262260437001</v>
      </c>
      <c r="E6819">
        <v>-11.5042610168457</v>
      </c>
      <c r="F6819">
        <v>6.37756252288818</v>
      </c>
      <c r="G6819">
        <v>0</v>
      </c>
      <c r="H6819">
        <v>7.7023830413818404</v>
      </c>
      <c r="I6819">
        <v>0</v>
      </c>
      <c r="J6819">
        <v>0</v>
      </c>
    </row>
    <row r="6820" spans="1:10">
      <c r="A6820">
        <v>388.61399984359701</v>
      </c>
      <c r="B6820" s="71" t="s">
        <v>129</v>
      </c>
      <c r="C6820">
        <v>480.61627197265602</v>
      </c>
      <c r="D6820">
        <v>1.0000262260437001</v>
      </c>
      <c r="E6820">
        <v>-11.119137763977101</v>
      </c>
      <c r="F6820">
        <v>6.37756252288818</v>
      </c>
      <c r="G6820">
        <v>0</v>
      </c>
      <c r="H6820">
        <v>7.7023830413818404</v>
      </c>
      <c r="I6820">
        <v>0</v>
      </c>
      <c r="J6820">
        <v>0</v>
      </c>
    </row>
    <row r="6821" spans="1:10">
      <c r="A6821">
        <v>388.65599989891098</v>
      </c>
      <c r="B6821" s="71" t="s">
        <v>129</v>
      </c>
      <c r="C6821">
        <v>480.828857421875</v>
      </c>
      <c r="D6821">
        <v>1.0000262260437001</v>
      </c>
      <c r="E6821">
        <v>-10.8623914718628</v>
      </c>
      <c r="F6821">
        <v>6.37756252288818</v>
      </c>
      <c r="G6821">
        <v>0</v>
      </c>
      <c r="H6821">
        <v>7.7023830413818404</v>
      </c>
      <c r="I6821">
        <v>0</v>
      </c>
      <c r="J6821">
        <v>0</v>
      </c>
    </row>
    <row r="6822" spans="1:10">
      <c r="A6822">
        <v>388.69499993324303</v>
      </c>
      <c r="B6822" s="71" t="s">
        <v>129</v>
      </c>
      <c r="C6822">
        <v>481.14773559570301</v>
      </c>
      <c r="D6822">
        <v>1.0000262260437001</v>
      </c>
      <c r="E6822">
        <v>-10.477272033691399</v>
      </c>
      <c r="F6822">
        <v>6.37756252288818</v>
      </c>
      <c r="G6822">
        <v>0</v>
      </c>
      <c r="H6822">
        <v>7.7023830413818404</v>
      </c>
      <c r="I6822">
        <v>0</v>
      </c>
      <c r="J6822">
        <v>0</v>
      </c>
    </row>
    <row r="6823" spans="1:10">
      <c r="A6823">
        <v>388.73699998855602</v>
      </c>
      <c r="B6823" s="71" t="s">
        <v>129</v>
      </c>
      <c r="C6823">
        <v>481.36032104492199</v>
      </c>
      <c r="D6823">
        <v>1.0000262260437001</v>
      </c>
      <c r="E6823">
        <v>-10.220521926879901</v>
      </c>
      <c r="F6823">
        <v>6.37756252288818</v>
      </c>
      <c r="G6823">
        <v>0</v>
      </c>
      <c r="H6823">
        <v>7.7023830413818404</v>
      </c>
      <c r="I6823">
        <v>0</v>
      </c>
      <c r="J6823">
        <v>0</v>
      </c>
    </row>
    <row r="6824" spans="1:10">
      <c r="A6824">
        <v>388.77799987792997</v>
      </c>
      <c r="B6824" s="71" t="s">
        <v>129</v>
      </c>
      <c r="C6824">
        <v>481.67919921875</v>
      </c>
      <c r="D6824">
        <v>1.0000262260437001</v>
      </c>
      <c r="E6824">
        <v>-9.8354024887084996</v>
      </c>
      <c r="F6824">
        <v>6.37756252288818</v>
      </c>
      <c r="G6824">
        <v>0</v>
      </c>
      <c r="H6824">
        <v>7.7023830413818404</v>
      </c>
      <c r="I6824">
        <v>0</v>
      </c>
      <c r="J6824">
        <v>0</v>
      </c>
    </row>
    <row r="6825" spans="1:10">
      <c r="A6825">
        <v>388.81899976730301</v>
      </c>
      <c r="B6825" s="71" t="s">
        <v>129</v>
      </c>
      <c r="C6825">
        <v>481.89178466796898</v>
      </c>
      <c r="D6825">
        <v>1.0000262260437001</v>
      </c>
      <c r="E6825">
        <v>-9.5786561965942401</v>
      </c>
      <c r="F6825">
        <v>6.37756252288818</v>
      </c>
      <c r="G6825">
        <v>0</v>
      </c>
      <c r="H6825">
        <v>7.7023830413818404</v>
      </c>
      <c r="I6825">
        <v>0</v>
      </c>
      <c r="J6825">
        <v>0</v>
      </c>
    </row>
    <row r="6826" spans="1:10">
      <c r="A6826">
        <v>388.859999895096</v>
      </c>
      <c r="B6826" s="71" t="s">
        <v>129</v>
      </c>
      <c r="C6826">
        <v>482.10437011718801</v>
      </c>
      <c r="D6826">
        <v>1.0000262260437001</v>
      </c>
      <c r="E6826">
        <v>-9.3219099044799805</v>
      </c>
      <c r="F6826">
        <v>6.37756252288818</v>
      </c>
      <c r="G6826">
        <v>0</v>
      </c>
      <c r="H6826">
        <v>7.7023830413818404</v>
      </c>
      <c r="I6826">
        <v>0</v>
      </c>
      <c r="J6826">
        <v>0</v>
      </c>
    </row>
    <row r="6827" spans="1:10">
      <c r="A6827">
        <v>388.89999985694902</v>
      </c>
      <c r="B6827" s="71" t="s">
        <v>129</v>
      </c>
      <c r="C6827">
        <v>482.42324829101602</v>
      </c>
      <c r="D6827">
        <v>1.0000262260437001</v>
      </c>
      <c r="E6827">
        <v>-8.9367856979370099</v>
      </c>
      <c r="F6827">
        <v>6.37756252288818</v>
      </c>
      <c r="G6827">
        <v>0</v>
      </c>
      <c r="H6827">
        <v>7.7023830413818404</v>
      </c>
      <c r="I6827">
        <v>0</v>
      </c>
      <c r="J6827">
        <v>0</v>
      </c>
    </row>
    <row r="6828" spans="1:10">
      <c r="A6828">
        <v>388.94099998474098</v>
      </c>
      <c r="B6828" s="71" t="s">
        <v>129</v>
      </c>
      <c r="C6828">
        <v>482.63583374023398</v>
      </c>
      <c r="D6828">
        <v>1.0000262260437001</v>
      </c>
      <c r="E6828">
        <v>-8.6800394058227504</v>
      </c>
      <c r="F6828">
        <v>6.37756252288818</v>
      </c>
      <c r="G6828">
        <v>0</v>
      </c>
      <c r="H6828">
        <v>7.7023830413818404</v>
      </c>
      <c r="I6828">
        <v>0</v>
      </c>
      <c r="J6828">
        <v>0</v>
      </c>
    </row>
    <row r="6829" spans="1:10">
      <c r="A6829">
        <v>388.98099994659401</v>
      </c>
      <c r="B6829" s="71" t="s">
        <v>129</v>
      </c>
      <c r="C6829">
        <v>482.95471191406301</v>
      </c>
      <c r="D6829">
        <v>1.0000262260437001</v>
      </c>
      <c r="E6829">
        <v>-8.2949199676513707</v>
      </c>
      <c r="F6829">
        <v>6.37756252288818</v>
      </c>
      <c r="G6829">
        <v>0</v>
      </c>
      <c r="H6829">
        <v>7.7023830413818404</v>
      </c>
      <c r="I6829">
        <v>0</v>
      </c>
      <c r="J6829">
        <v>0</v>
      </c>
    </row>
    <row r="6830" spans="1:10">
      <c r="A6830">
        <v>389.02199983596802</v>
      </c>
      <c r="B6830" s="71" t="s">
        <v>129</v>
      </c>
      <c r="C6830">
        <v>483.16729736328102</v>
      </c>
      <c r="D6830">
        <v>1.0000262260437001</v>
      </c>
      <c r="E6830">
        <v>-8.0381736755371094</v>
      </c>
      <c r="F6830">
        <v>6.37756252288818</v>
      </c>
      <c r="G6830">
        <v>0</v>
      </c>
      <c r="H6830">
        <v>7.7023830413818404</v>
      </c>
      <c r="I6830">
        <v>0</v>
      </c>
      <c r="J6830">
        <v>0</v>
      </c>
    </row>
    <row r="6831" spans="1:10">
      <c r="A6831">
        <v>389.06299996375998</v>
      </c>
      <c r="B6831" s="71" t="s">
        <v>129</v>
      </c>
      <c r="C6831">
        <v>483.48617553710898</v>
      </c>
      <c r="D6831">
        <v>1.0000262260437001</v>
      </c>
      <c r="E6831">
        <v>-7.65305423736572</v>
      </c>
      <c r="F6831">
        <v>6.37756252288818</v>
      </c>
      <c r="G6831">
        <v>0</v>
      </c>
      <c r="H6831">
        <v>7.7023830413818404</v>
      </c>
      <c r="I6831">
        <v>0</v>
      </c>
      <c r="J6831">
        <v>0</v>
      </c>
    </row>
    <row r="6832" spans="1:10">
      <c r="A6832">
        <v>389.10399985313398</v>
      </c>
      <c r="B6832" s="71" t="s">
        <v>129</v>
      </c>
      <c r="C6832">
        <v>483.69876098632801</v>
      </c>
      <c r="D6832">
        <v>1.0000262260437001</v>
      </c>
      <c r="E6832">
        <v>-7.3963079452514604</v>
      </c>
      <c r="F6832">
        <v>6.37756252288818</v>
      </c>
      <c r="G6832">
        <v>0</v>
      </c>
      <c r="H6832">
        <v>7.7023830413818404</v>
      </c>
      <c r="I6832">
        <v>0</v>
      </c>
      <c r="J6832">
        <v>0</v>
      </c>
    </row>
    <row r="6833" spans="1:10">
      <c r="A6833">
        <v>389.14499998092703</v>
      </c>
      <c r="B6833" s="71" t="s">
        <v>129</v>
      </c>
      <c r="C6833">
        <v>484.01763916015602</v>
      </c>
      <c r="D6833">
        <v>1.0000262260437001</v>
      </c>
      <c r="E6833">
        <v>-7.0111885070800799</v>
      </c>
      <c r="F6833">
        <v>6.37756252288818</v>
      </c>
      <c r="G6833">
        <v>0</v>
      </c>
      <c r="H6833">
        <v>7.7023830413818404</v>
      </c>
      <c r="I6833">
        <v>0</v>
      </c>
      <c r="J6833">
        <v>0</v>
      </c>
    </row>
    <row r="6834" spans="1:10">
      <c r="A6834">
        <v>389.18599987030001</v>
      </c>
      <c r="B6834" s="71" t="s">
        <v>129</v>
      </c>
      <c r="C6834">
        <v>484.230224609375</v>
      </c>
      <c r="D6834">
        <v>1.0000262260437001</v>
      </c>
      <c r="E6834">
        <v>-6.7544422149658203</v>
      </c>
      <c r="F6834">
        <v>6.37756252288818</v>
      </c>
      <c r="G6834">
        <v>0</v>
      </c>
      <c r="H6834">
        <v>7.7023830413818404</v>
      </c>
      <c r="I6834">
        <v>0</v>
      </c>
      <c r="J6834">
        <v>0</v>
      </c>
    </row>
    <row r="6835" spans="1:10">
      <c r="A6835">
        <v>389.22699999809299</v>
      </c>
      <c r="B6835" s="71" t="s">
        <v>129</v>
      </c>
      <c r="C6835">
        <v>484.44281005859398</v>
      </c>
      <c r="D6835">
        <v>1.0000262260437001</v>
      </c>
      <c r="E6835">
        <v>-6.4976959228515598</v>
      </c>
      <c r="F6835">
        <v>6.37756252288818</v>
      </c>
      <c r="G6835">
        <v>0</v>
      </c>
      <c r="H6835">
        <v>7.7023830413818404</v>
      </c>
      <c r="I6835">
        <v>0</v>
      </c>
      <c r="J6835">
        <v>0</v>
      </c>
    </row>
    <row r="6836" spans="1:10">
      <c r="A6836">
        <v>389.26799988746598</v>
      </c>
      <c r="B6836" s="71" t="s">
        <v>129</v>
      </c>
      <c r="C6836">
        <v>484.76168823242199</v>
      </c>
      <c r="D6836">
        <v>1.0000262260437001</v>
      </c>
      <c r="E6836">
        <v>-6.1125764846801802</v>
      </c>
      <c r="F6836">
        <v>6.37756252288818</v>
      </c>
      <c r="G6836">
        <v>0</v>
      </c>
      <c r="H6836">
        <v>7.7023830413818404</v>
      </c>
      <c r="I6836">
        <v>0</v>
      </c>
      <c r="J6836">
        <v>0</v>
      </c>
    </row>
    <row r="6837" spans="1:10">
      <c r="A6837">
        <v>389.30899977683998</v>
      </c>
      <c r="B6837" s="71" t="s">
        <v>129</v>
      </c>
      <c r="C6837">
        <v>484.97427368164102</v>
      </c>
      <c r="D6837">
        <v>1.0000262260437001</v>
      </c>
      <c r="E6837">
        <v>-5.8558301925659197</v>
      </c>
      <c r="F6837">
        <v>6.37756252288818</v>
      </c>
      <c r="G6837">
        <v>0</v>
      </c>
      <c r="H6837">
        <v>7.7023830413818404</v>
      </c>
      <c r="I6837">
        <v>0</v>
      </c>
      <c r="J6837">
        <v>0</v>
      </c>
    </row>
    <row r="6838" spans="1:10">
      <c r="A6838">
        <v>389.35099983215298</v>
      </c>
      <c r="B6838" s="71" t="s">
        <v>129</v>
      </c>
      <c r="C6838">
        <v>485.29315185546898</v>
      </c>
      <c r="D6838">
        <v>1.0000262260437001</v>
      </c>
      <c r="E6838">
        <v>-5.4707107543945304</v>
      </c>
      <c r="F6838">
        <v>6.37756252288818</v>
      </c>
      <c r="G6838">
        <v>0</v>
      </c>
      <c r="H6838">
        <v>7.7023830413818404</v>
      </c>
      <c r="I6838">
        <v>0</v>
      </c>
      <c r="J6838">
        <v>0</v>
      </c>
    </row>
    <row r="6839" spans="1:10">
      <c r="A6839">
        <v>389.39199995994602</v>
      </c>
      <c r="B6839" s="71" t="s">
        <v>129</v>
      </c>
      <c r="C6839">
        <v>485.50573730468801</v>
      </c>
      <c r="D6839">
        <v>1.0000262260437001</v>
      </c>
      <c r="E6839">
        <v>-5.2139639854431197</v>
      </c>
      <c r="F6839">
        <v>6.37756252288818</v>
      </c>
      <c r="G6839">
        <v>0</v>
      </c>
      <c r="H6839">
        <v>7.7023830413818404</v>
      </c>
      <c r="I6839">
        <v>0</v>
      </c>
      <c r="J6839">
        <v>0</v>
      </c>
    </row>
    <row r="6840" spans="1:10">
      <c r="A6840">
        <v>389.432999849319</v>
      </c>
      <c r="B6840" s="71" t="s">
        <v>129</v>
      </c>
      <c r="C6840">
        <v>485.82461547851602</v>
      </c>
      <c r="D6840">
        <v>1.0000262260437001</v>
      </c>
      <c r="E6840">
        <v>-4.8288445472717303</v>
      </c>
      <c r="F6840">
        <v>6.37756252288818</v>
      </c>
      <c r="G6840">
        <v>0</v>
      </c>
      <c r="H6840">
        <v>7.7023830413818404</v>
      </c>
      <c r="I6840">
        <v>0</v>
      </c>
      <c r="J6840">
        <v>0</v>
      </c>
    </row>
    <row r="6841" spans="1:10">
      <c r="A6841">
        <v>389.47499990463302</v>
      </c>
      <c r="B6841" s="71" t="s">
        <v>129</v>
      </c>
      <c r="C6841">
        <v>486.03720092773398</v>
      </c>
      <c r="D6841">
        <v>1.0000262260437001</v>
      </c>
      <c r="E6841">
        <v>-4.5720982551574698</v>
      </c>
      <c r="F6841">
        <v>6.37756252288818</v>
      </c>
      <c r="G6841">
        <v>0</v>
      </c>
      <c r="H6841">
        <v>7.7023830413818404</v>
      </c>
      <c r="I6841">
        <v>0</v>
      </c>
      <c r="J6841">
        <v>0</v>
      </c>
    </row>
    <row r="6842" spans="1:10">
      <c r="A6842">
        <v>389.51799988746598</v>
      </c>
      <c r="B6842" s="71" t="s">
        <v>129</v>
      </c>
      <c r="C6842">
        <v>486.35607910156301</v>
      </c>
      <c r="D6842">
        <v>1.0000262260437001</v>
      </c>
      <c r="E6842">
        <v>-4.1869788169860804</v>
      </c>
      <c r="F6842">
        <v>6.37756252288818</v>
      </c>
      <c r="G6842">
        <v>0</v>
      </c>
      <c r="H6842">
        <v>7.7023830413818404</v>
      </c>
      <c r="I6842">
        <v>0</v>
      </c>
      <c r="J6842">
        <v>0</v>
      </c>
    </row>
    <row r="6843" spans="1:10">
      <c r="A6843">
        <v>389.557999849319</v>
      </c>
      <c r="B6843" s="71" t="s">
        <v>129</v>
      </c>
      <c r="C6843">
        <v>486.56866455078102</v>
      </c>
      <c r="D6843">
        <v>1.0000262260437001</v>
      </c>
      <c r="E6843">
        <v>-3.9302325248718302</v>
      </c>
      <c r="F6843">
        <v>6.37756252288818</v>
      </c>
      <c r="G6843">
        <v>0</v>
      </c>
      <c r="H6843">
        <v>7.7023830413818404</v>
      </c>
      <c r="I6843">
        <v>0</v>
      </c>
      <c r="J6843">
        <v>0</v>
      </c>
    </row>
    <row r="6844" spans="1:10">
      <c r="A6844">
        <v>389.59799981117197</v>
      </c>
      <c r="B6844" s="71" t="s">
        <v>129</v>
      </c>
      <c r="C6844">
        <v>486.88754272460898</v>
      </c>
      <c r="D6844">
        <v>1.0000262260437001</v>
      </c>
      <c r="E6844">
        <v>-3.5451130867004399</v>
      </c>
      <c r="F6844">
        <v>6.37756252288818</v>
      </c>
      <c r="G6844">
        <v>0</v>
      </c>
      <c r="H6844">
        <v>7.7023830413818404</v>
      </c>
      <c r="I6844">
        <v>0</v>
      </c>
      <c r="J6844">
        <v>0</v>
      </c>
    </row>
    <row r="6845" spans="1:10">
      <c r="A6845">
        <v>389.64099979400601</v>
      </c>
      <c r="B6845" s="71" t="s">
        <v>129</v>
      </c>
      <c r="C6845">
        <v>487.10012817382801</v>
      </c>
      <c r="D6845">
        <v>1.0000262260437001</v>
      </c>
      <c r="E6845">
        <v>-3.2883667945861799</v>
      </c>
      <c r="F6845">
        <v>6.37756252288818</v>
      </c>
      <c r="G6845">
        <v>0</v>
      </c>
      <c r="H6845">
        <v>7.7023830413818404</v>
      </c>
      <c r="I6845">
        <v>0</v>
      </c>
      <c r="J6845">
        <v>0</v>
      </c>
    </row>
    <row r="6846" spans="1:10">
      <c r="A6846">
        <v>389.68199992179899</v>
      </c>
      <c r="B6846" s="71" t="s">
        <v>129</v>
      </c>
      <c r="C6846">
        <v>487.41900634765602</v>
      </c>
      <c r="D6846">
        <v>1.0000262260437001</v>
      </c>
      <c r="E6846">
        <v>-2.90324735641479</v>
      </c>
      <c r="F6846">
        <v>6.37756252288818</v>
      </c>
      <c r="G6846">
        <v>0</v>
      </c>
      <c r="H6846">
        <v>7.7023830413818404</v>
      </c>
      <c r="I6846">
        <v>0</v>
      </c>
      <c r="J6846">
        <v>0</v>
      </c>
    </row>
    <row r="6847" spans="1:10">
      <c r="A6847">
        <v>389.72399997711199</v>
      </c>
      <c r="B6847" s="71" t="s">
        <v>129</v>
      </c>
      <c r="C6847">
        <v>487.631591796875</v>
      </c>
      <c r="D6847">
        <v>1.0000262260437001</v>
      </c>
      <c r="E6847">
        <v>-2.6465010643005402</v>
      </c>
      <c r="F6847">
        <v>6.37756252288818</v>
      </c>
      <c r="G6847">
        <v>0</v>
      </c>
      <c r="H6847">
        <v>7.7023830413818404</v>
      </c>
      <c r="I6847">
        <v>0</v>
      </c>
      <c r="J6847">
        <v>0</v>
      </c>
    </row>
    <row r="6848" spans="1:10">
      <c r="A6848">
        <v>389.76499986648599</v>
      </c>
      <c r="B6848" s="71" t="s">
        <v>129</v>
      </c>
      <c r="C6848">
        <v>487.95046997070301</v>
      </c>
      <c r="D6848">
        <v>1.0000262260437001</v>
      </c>
      <c r="E6848">
        <v>-2.2613835334777801</v>
      </c>
      <c r="F6848">
        <v>6.37756252288818</v>
      </c>
      <c r="G6848">
        <v>0</v>
      </c>
      <c r="H6848">
        <v>7.7023830413818404</v>
      </c>
      <c r="I6848">
        <v>0</v>
      </c>
      <c r="J6848">
        <v>0</v>
      </c>
    </row>
    <row r="6849" spans="1:10">
      <c r="A6849">
        <v>389.80599999427801</v>
      </c>
      <c r="B6849" s="71" t="s">
        <v>129</v>
      </c>
      <c r="C6849">
        <v>488.16305541992199</v>
      </c>
      <c r="D6849">
        <v>1.0000262260437001</v>
      </c>
      <c r="E6849">
        <v>-2.0046372413635298</v>
      </c>
      <c r="F6849">
        <v>6.37756252288818</v>
      </c>
      <c r="G6849">
        <v>0</v>
      </c>
      <c r="H6849">
        <v>7.7023830413818404</v>
      </c>
      <c r="I6849">
        <v>0</v>
      </c>
      <c r="J6849">
        <v>0</v>
      </c>
    </row>
    <row r="6850" spans="1:10">
      <c r="A6850">
        <v>389.84799981117197</v>
      </c>
      <c r="B6850" s="71" t="s">
        <v>129</v>
      </c>
      <c r="C6850">
        <v>488.48193359375</v>
      </c>
      <c r="D6850">
        <v>1.0000262260437001</v>
      </c>
      <c r="E6850">
        <v>-1.61951816082001</v>
      </c>
      <c r="F6850">
        <v>6.37756252288818</v>
      </c>
      <c r="G6850">
        <v>0</v>
      </c>
      <c r="H6850">
        <v>7.7023830413818404</v>
      </c>
      <c r="I6850">
        <v>0</v>
      </c>
      <c r="J6850">
        <v>0</v>
      </c>
    </row>
    <row r="6851" spans="1:10">
      <c r="A6851">
        <v>389.88899993896501</v>
      </c>
      <c r="B6851" s="71" t="s">
        <v>129</v>
      </c>
      <c r="C6851">
        <v>488.69451904296898</v>
      </c>
      <c r="D6851">
        <v>1.0000262260437001</v>
      </c>
      <c r="E6851">
        <v>-1.3627721071243299</v>
      </c>
      <c r="F6851">
        <v>6.37756252288818</v>
      </c>
      <c r="G6851">
        <v>0</v>
      </c>
      <c r="H6851">
        <v>7.7023830413818404</v>
      </c>
      <c r="I6851">
        <v>0</v>
      </c>
      <c r="J6851">
        <v>0</v>
      </c>
    </row>
    <row r="6852" spans="1:10">
      <c r="A6852">
        <v>389.92899990081798</v>
      </c>
      <c r="B6852" s="71" t="s">
        <v>129</v>
      </c>
      <c r="C6852">
        <v>489.01339721679699</v>
      </c>
      <c r="D6852">
        <v>1.0000262260437001</v>
      </c>
      <c r="E6852">
        <v>-0.97765302658080999</v>
      </c>
      <c r="F6852">
        <v>6.37756252288818</v>
      </c>
      <c r="G6852">
        <v>0</v>
      </c>
      <c r="H6852">
        <v>7.7023830413818404</v>
      </c>
      <c r="I6852">
        <v>0</v>
      </c>
      <c r="J6852">
        <v>0</v>
      </c>
    </row>
    <row r="6853" spans="1:10">
      <c r="A6853">
        <v>389.97099995613098</v>
      </c>
      <c r="B6853" s="71" t="s">
        <v>129</v>
      </c>
      <c r="C6853">
        <v>489.22598266601602</v>
      </c>
      <c r="D6853">
        <v>1.0000262260437001</v>
      </c>
      <c r="E6853">
        <v>-0.72090482711792003</v>
      </c>
      <c r="F6853">
        <v>6.37756252288818</v>
      </c>
      <c r="G6853">
        <v>0</v>
      </c>
      <c r="H6853">
        <v>7.7023830413818404</v>
      </c>
      <c r="I6853">
        <v>0</v>
      </c>
      <c r="J6853">
        <v>0</v>
      </c>
    </row>
    <row r="6854" spans="1:10">
      <c r="A6854">
        <v>390.01199984550499</v>
      </c>
      <c r="B6854" s="71" t="s">
        <v>129</v>
      </c>
      <c r="C6854">
        <v>489.54486083984398</v>
      </c>
      <c r="D6854">
        <v>1.0000262260437001</v>
      </c>
      <c r="E6854">
        <v>-0.33578729629517001</v>
      </c>
      <c r="F6854">
        <v>6.37756252288818</v>
      </c>
      <c r="G6854">
        <v>0</v>
      </c>
      <c r="H6854">
        <v>7.7023830413818404</v>
      </c>
      <c r="I6854">
        <v>0</v>
      </c>
      <c r="J6854">
        <v>0</v>
      </c>
    </row>
    <row r="6855" spans="1:10">
      <c r="A6855">
        <v>390.05199980735802</v>
      </c>
      <c r="B6855" s="71" t="s">
        <v>129</v>
      </c>
      <c r="C6855">
        <v>489.75744628906301</v>
      </c>
      <c r="D6855">
        <v>1.0000262260437001</v>
      </c>
      <c r="E6855">
        <v>-7.9041212797160004E-2</v>
      </c>
      <c r="F6855">
        <v>6.37756252288818</v>
      </c>
      <c r="G6855">
        <v>0</v>
      </c>
      <c r="H6855">
        <v>7.7023830413818404</v>
      </c>
      <c r="I6855">
        <v>0</v>
      </c>
      <c r="J6855">
        <v>0</v>
      </c>
    </row>
    <row r="6856" spans="1:10">
      <c r="A6856">
        <v>390.09299993514998</v>
      </c>
      <c r="B6856" s="71" t="s">
        <v>129</v>
      </c>
      <c r="C6856">
        <v>490.07632446289102</v>
      </c>
      <c r="D6856">
        <v>1.0000262260437001</v>
      </c>
      <c r="E6856">
        <v>0.30607789754867998</v>
      </c>
      <c r="F6856">
        <v>6.37756252288818</v>
      </c>
      <c r="G6856">
        <v>0</v>
      </c>
      <c r="H6856">
        <v>7.7023830413818404</v>
      </c>
      <c r="I6856">
        <v>0</v>
      </c>
      <c r="J6856">
        <v>0</v>
      </c>
    </row>
    <row r="6857" spans="1:10">
      <c r="A6857">
        <v>390.132999897003</v>
      </c>
      <c r="B6857" s="71" t="s">
        <v>129</v>
      </c>
      <c r="C6857">
        <v>490.28890991210898</v>
      </c>
      <c r="D6857">
        <v>1.0000262260437001</v>
      </c>
      <c r="E6857">
        <v>0.56282395124435003</v>
      </c>
      <c r="F6857">
        <v>6.37756252288818</v>
      </c>
      <c r="G6857">
        <v>0</v>
      </c>
      <c r="H6857">
        <v>7.7023830413818404</v>
      </c>
      <c r="I6857">
        <v>0</v>
      </c>
      <c r="J6857">
        <v>0</v>
      </c>
    </row>
    <row r="6858" spans="1:10">
      <c r="A6858">
        <v>390.174999952316</v>
      </c>
      <c r="B6858" s="71" t="s">
        <v>129</v>
      </c>
      <c r="C6858">
        <v>490.60778808593801</v>
      </c>
      <c r="D6858">
        <v>1.0000262260437001</v>
      </c>
      <c r="E6858">
        <v>0.94794303178786998</v>
      </c>
      <c r="F6858">
        <v>6.37756252288818</v>
      </c>
      <c r="G6858">
        <v>0</v>
      </c>
      <c r="H6858">
        <v>7.7023830413818404</v>
      </c>
      <c r="I6858">
        <v>0</v>
      </c>
      <c r="J6858">
        <v>0</v>
      </c>
    </row>
    <row r="6859" spans="1:10">
      <c r="A6859">
        <v>390.21699976921099</v>
      </c>
      <c r="B6859" s="71" t="s">
        <v>129</v>
      </c>
      <c r="C6859">
        <v>490.82037353515602</v>
      </c>
      <c r="D6859">
        <v>1.0000262260437001</v>
      </c>
      <c r="E6859">
        <v>1.2046891450882</v>
      </c>
      <c r="F6859">
        <v>6.37756252288818</v>
      </c>
      <c r="G6859">
        <v>0</v>
      </c>
      <c r="H6859">
        <v>7.7023830413818404</v>
      </c>
      <c r="I6859">
        <v>0</v>
      </c>
      <c r="J6859">
        <v>0</v>
      </c>
    </row>
    <row r="6860" spans="1:10">
      <c r="A6860">
        <v>390.25699996948202</v>
      </c>
      <c r="B6860" s="71" t="s">
        <v>129</v>
      </c>
      <c r="C6860">
        <v>491.13925170898398</v>
      </c>
      <c r="D6860">
        <v>1.0000262260437001</v>
      </c>
      <c r="E6860">
        <v>1.5898120403289799</v>
      </c>
      <c r="F6860">
        <v>6.37756252288818</v>
      </c>
      <c r="G6860">
        <v>0</v>
      </c>
      <c r="H6860">
        <v>7.7023830413818404</v>
      </c>
      <c r="I6860">
        <v>0</v>
      </c>
      <c r="J6860">
        <v>0</v>
      </c>
    </row>
    <row r="6861" spans="1:10">
      <c r="A6861">
        <v>390.29699993133499</v>
      </c>
      <c r="B6861" s="71" t="s">
        <v>129</v>
      </c>
      <c r="C6861">
        <v>491.35183715820301</v>
      </c>
      <c r="D6861">
        <v>1.0000262260437001</v>
      </c>
      <c r="E6861">
        <v>1.84655809402466</v>
      </c>
      <c r="F6861">
        <v>6.37756252288818</v>
      </c>
      <c r="G6861">
        <v>0</v>
      </c>
      <c r="H6861">
        <v>7.7023830413818404</v>
      </c>
      <c r="I6861">
        <v>0</v>
      </c>
      <c r="J6861">
        <v>0</v>
      </c>
    </row>
    <row r="6862" spans="1:10">
      <c r="A6862">
        <v>390.33899998664901</v>
      </c>
      <c r="B6862" s="71" t="s">
        <v>129</v>
      </c>
      <c r="C6862">
        <v>491.67071533203102</v>
      </c>
      <c r="D6862">
        <v>1.0000262260437001</v>
      </c>
      <c r="E6862">
        <v>2.2316772937774698</v>
      </c>
      <c r="F6862">
        <v>6.37756252288818</v>
      </c>
      <c r="G6862">
        <v>0</v>
      </c>
      <c r="H6862">
        <v>7.7023830413818404</v>
      </c>
      <c r="I6862">
        <v>0</v>
      </c>
      <c r="J6862">
        <v>0</v>
      </c>
    </row>
    <row r="6863" spans="1:10">
      <c r="A6863">
        <v>390.38099980354298</v>
      </c>
      <c r="B6863" s="71" t="s">
        <v>129</v>
      </c>
      <c r="C6863">
        <v>491.88330078125</v>
      </c>
      <c r="D6863">
        <v>1.0000262260437001</v>
      </c>
      <c r="E6863">
        <v>2.4884235858917201</v>
      </c>
      <c r="F6863">
        <v>6.37756252288818</v>
      </c>
      <c r="G6863">
        <v>0</v>
      </c>
      <c r="H6863">
        <v>7.7023830413818404</v>
      </c>
      <c r="I6863">
        <v>0</v>
      </c>
      <c r="J6863">
        <v>0</v>
      </c>
    </row>
    <row r="6864" spans="1:10">
      <c r="A6864">
        <v>390.42199993133499</v>
      </c>
      <c r="B6864" s="71" t="s">
        <v>129</v>
      </c>
      <c r="C6864">
        <v>492.20217895507801</v>
      </c>
      <c r="D6864">
        <v>1.0000262260437001</v>
      </c>
      <c r="E6864">
        <v>2.8735404014587398</v>
      </c>
      <c r="F6864">
        <v>6.37756252288818</v>
      </c>
      <c r="G6864">
        <v>0</v>
      </c>
      <c r="H6864">
        <v>7.7023830413818404</v>
      </c>
      <c r="I6864">
        <v>0</v>
      </c>
      <c r="J6864">
        <v>0</v>
      </c>
    </row>
    <row r="6865" spans="1:10">
      <c r="A6865">
        <v>390.462999820709</v>
      </c>
      <c r="B6865" s="71" t="s">
        <v>129</v>
      </c>
      <c r="C6865">
        <v>492.41476440429699</v>
      </c>
      <c r="D6865">
        <v>1.0000262260437001</v>
      </c>
      <c r="E6865">
        <v>3.1302866935729998</v>
      </c>
      <c r="F6865">
        <v>6.37756252288818</v>
      </c>
      <c r="G6865">
        <v>0</v>
      </c>
      <c r="H6865">
        <v>7.7023830413818404</v>
      </c>
      <c r="I6865">
        <v>0</v>
      </c>
      <c r="J6865">
        <v>0</v>
      </c>
    </row>
    <row r="6866" spans="1:10">
      <c r="A6866">
        <v>390.504999876022</v>
      </c>
      <c r="B6866" s="71" t="s">
        <v>129</v>
      </c>
      <c r="C6866">
        <v>492.733642578125</v>
      </c>
      <c r="D6866">
        <v>1.0000262260437001</v>
      </c>
      <c r="E6866">
        <v>3.5154056549072301</v>
      </c>
      <c r="F6866">
        <v>6.37756252288818</v>
      </c>
      <c r="G6866">
        <v>0</v>
      </c>
      <c r="H6866">
        <v>7.7023830413818404</v>
      </c>
      <c r="I6866">
        <v>0</v>
      </c>
      <c r="J6866">
        <v>0</v>
      </c>
    </row>
    <row r="6867" spans="1:10">
      <c r="A6867">
        <v>390.545999765396</v>
      </c>
      <c r="B6867" s="71" t="s">
        <v>129</v>
      </c>
      <c r="C6867">
        <v>492.94622802734398</v>
      </c>
      <c r="D6867">
        <v>1.0000262260437001</v>
      </c>
      <c r="E6867">
        <v>3.7721571922302202</v>
      </c>
      <c r="F6867">
        <v>6.37756252288818</v>
      </c>
      <c r="G6867">
        <v>0</v>
      </c>
      <c r="H6867">
        <v>7.7023830413818404</v>
      </c>
      <c r="I6867">
        <v>0</v>
      </c>
      <c r="J6867">
        <v>0</v>
      </c>
    </row>
    <row r="6868" spans="1:10">
      <c r="A6868">
        <v>390.587999820709</v>
      </c>
      <c r="B6868" s="71" t="s">
        <v>129</v>
      </c>
      <c r="C6868">
        <v>493.26510620117199</v>
      </c>
      <c r="D6868">
        <v>1.0000262260437001</v>
      </c>
      <c r="E6868">
        <v>4.1572766304016104</v>
      </c>
      <c r="F6868">
        <v>6.37756252288818</v>
      </c>
      <c r="G6868">
        <v>0</v>
      </c>
      <c r="H6868">
        <v>7.7023830413818404</v>
      </c>
      <c r="I6868">
        <v>0</v>
      </c>
      <c r="J6868">
        <v>0</v>
      </c>
    </row>
    <row r="6869" spans="1:10">
      <c r="A6869">
        <v>390.62899994850198</v>
      </c>
      <c r="B6869" s="71" t="s">
        <v>129</v>
      </c>
      <c r="C6869">
        <v>493.47769165039102</v>
      </c>
      <c r="D6869">
        <v>1.0000262260437001</v>
      </c>
      <c r="E6869">
        <v>4.41402292251587</v>
      </c>
      <c r="F6869">
        <v>6.37756252288818</v>
      </c>
      <c r="G6869">
        <v>0</v>
      </c>
      <c r="H6869">
        <v>7.7023830413818404</v>
      </c>
      <c r="I6869">
        <v>0</v>
      </c>
      <c r="J6869">
        <v>0</v>
      </c>
    </row>
    <row r="6870" spans="1:10">
      <c r="A6870">
        <v>390.670999765396</v>
      </c>
      <c r="B6870" s="71" t="s">
        <v>129</v>
      </c>
      <c r="C6870">
        <v>493.79656982421898</v>
      </c>
      <c r="D6870">
        <v>1.0000262260437001</v>
      </c>
      <c r="E6870">
        <v>4.7991423606872603</v>
      </c>
      <c r="F6870">
        <v>6.37756252288818</v>
      </c>
      <c r="G6870">
        <v>0</v>
      </c>
      <c r="H6870">
        <v>7.7023830413818404</v>
      </c>
      <c r="I6870">
        <v>0</v>
      </c>
      <c r="J6870">
        <v>0</v>
      </c>
    </row>
    <row r="6871" spans="1:10">
      <c r="A6871">
        <v>390.712999820709</v>
      </c>
      <c r="B6871" s="71" t="s">
        <v>129</v>
      </c>
      <c r="C6871">
        <v>494.00915527343801</v>
      </c>
      <c r="D6871">
        <v>1.0000262260437001</v>
      </c>
      <c r="E6871">
        <v>5.0558886528015101</v>
      </c>
      <c r="F6871">
        <v>6.37756252288818</v>
      </c>
      <c r="G6871">
        <v>0</v>
      </c>
      <c r="H6871">
        <v>7.7023830413818404</v>
      </c>
      <c r="I6871">
        <v>0</v>
      </c>
      <c r="J6871">
        <v>0</v>
      </c>
    </row>
    <row r="6872" spans="1:10">
      <c r="A6872">
        <v>390.754999876022</v>
      </c>
      <c r="B6872" s="71" t="s">
        <v>129</v>
      </c>
      <c r="C6872">
        <v>494.32803344726602</v>
      </c>
      <c r="D6872">
        <v>1.0000262260437001</v>
      </c>
      <c r="E6872">
        <v>5.4410080909729004</v>
      </c>
      <c r="F6872">
        <v>6.37756252288818</v>
      </c>
      <c r="G6872">
        <v>0</v>
      </c>
      <c r="H6872">
        <v>7.7023830413818404</v>
      </c>
      <c r="I6872">
        <v>0</v>
      </c>
      <c r="J6872">
        <v>0</v>
      </c>
    </row>
    <row r="6873" spans="1:10">
      <c r="A6873">
        <v>390.79399991035501</v>
      </c>
      <c r="B6873" s="71" t="s">
        <v>129</v>
      </c>
      <c r="C6873">
        <v>494.54061889648398</v>
      </c>
      <c r="D6873">
        <v>1.0000262260437001</v>
      </c>
      <c r="E6873">
        <v>5.69775438308716</v>
      </c>
      <c r="F6873">
        <v>6.37756252288818</v>
      </c>
      <c r="G6873">
        <v>0</v>
      </c>
      <c r="H6873">
        <v>7.7023830413818404</v>
      </c>
      <c r="I6873">
        <v>0</v>
      </c>
      <c r="J6873">
        <v>0</v>
      </c>
    </row>
    <row r="6874" spans="1:10">
      <c r="A6874">
        <v>390.83599996566801</v>
      </c>
      <c r="B6874" s="71" t="s">
        <v>129</v>
      </c>
      <c r="C6874">
        <v>494.75320434570301</v>
      </c>
      <c r="D6874">
        <v>1.0000262260437001</v>
      </c>
      <c r="E6874">
        <v>5.9545006752014196</v>
      </c>
      <c r="F6874">
        <v>6.37756252288818</v>
      </c>
      <c r="G6874">
        <v>0</v>
      </c>
      <c r="H6874">
        <v>7.7023830413818404</v>
      </c>
      <c r="I6874">
        <v>0</v>
      </c>
      <c r="J6874">
        <v>0</v>
      </c>
    </row>
    <row r="6875" spans="1:10">
      <c r="A6875">
        <v>390.87799978256197</v>
      </c>
      <c r="B6875" s="71" t="s">
        <v>129</v>
      </c>
      <c r="C6875">
        <v>495.07208251953102</v>
      </c>
      <c r="D6875">
        <v>1.0000262260437001</v>
      </c>
      <c r="E6875">
        <v>6.3396201133728001</v>
      </c>
      <c r="F6875">
        <v>6.37756252288818</v>
      </c>
      <c r="G6875">
        <v>0</v>
      </c>
      <c r="H6875">
        <v>7.7023830413818404</v>
      </c>
      <c r="I6875">
        <v>0</v>
      </c>
      <c r="J6875">
        <v>0</v>
      </c>
    </row>
    <row r="6876" spans="1:10">
      <c r="A6876">
        <v>390.91799998283398</v>
      </c>
      <c r="B6876" s="71" t="s">
        <v>129</v>
      </c>
      <c r="C6876">
        <v>495.28466796875</v>
      </c>
      <c r="D6876">
        <v>1.0000262260437001</v>
      </c>
      <c r="E6876">
        <v>6.5963664054870597</v>
      </c>
      <c r="F6876">
        <v>6.37756252288818</v>
      </c>
      <c r="G6876">
        <v>0</v>
      </c>
      <c r="H6876">
        <v>7.7023830413818404</v>
      </c>
      <c r="I6876">
        <v>0</v>
      </c>
      <c r="J6876">
        <v>0</v>
      </c>
    </row>
    <row r="6877" spans="1:10">
      <c r="A6877">
        <v>390.95899987220798</v>
      </c>
      <c r="B6877" s="71" t="s">
        <v>129</v>
      </c>
      <c r="C6877">
        <v>495.60354614257801</v>
      </c>
      <c r="D6877">
        <v>1.0000262260437001</v>
      </c>
      <c r="E6877">
        <v>6.9814858436584499</v>
      </c>
      <c r="F6877">
        <v>6.37756252288818</v>
      </c>
      <c r="G6877">
        <v>0</v>
      </c>
      <c r="H6877">
        <v>7.7023830413818404</v>
      </c>
      <c r="I6877">
        <v>0</v>
      </c>
      <c r="J6877">
        <v>0</v>
      </c>
    </row>
    <row r="6878" spans="1:10">
      <c r="A6878">
        <v>391</v>
      </c>
      <c r="B6878" s="71" t="s">
        <v>129</v>
      </c>
      <c r="C6878">
        <v>495.81613159179699</v>
      </c>
      <c r="D6878">
        <v>1.0000262260437001</v>
      </c>
      <c r="E6878">
        <v>7.2382321357727104</v>
      </c>
      <c r="F6878">
        <v>6.37756252288818</v>
      </c>
      <c r="G6878">
        <v>0</v>
      </c>
      <c r="H6878">
        <v>7.7023830413818404</v>
      </c>
      <c r="I6878">
        <v>0</v>
      </c>
      <c r="J6878">
        <v>0</v>
      </c>
    </row>
    <row r="6879" spans="1:10">
      <c r="A6879">
        <v>391.04299998283398</v>
      </c>
      <c r="B6879" s="71" t="s">
        <v>129</v>
      </c>
      <c r="C6879">
        <v>496.135009765625</v>
      </c>
      <c r="D6879">
        <v>1.0000262260437001</v>
      </c>
      <c r="E6879">
        <v>7.62335157394409</v>
      </c>
      <c r="F6879">
        <v>6.37756252288818</v>
      </c>
      <c r="G6879">
        <v>0</v>
      </c>
      <c r="H6879">
        <v>7.7023830413818404</v>
      </c>
      <c r="I6879">
        <v>0</v>
      </c>
      <c r="J6879">
        <v>0</v>
      </c>
    </row>
    <row r="6880" spans="1:10">
      <c r="A6880">
        <v>391.084999799728</v>
      </c>
      <c r="B6880" s="71" t="s">
        <v>129</v>
      </c>
      <c r="C6880">
        <v>496.34759521484398</v>
      </c>
      <c r="D6880">
        <v>1.0000262260437001</v>
      </c>
      <c r="E6880">
        <v>7.8800978660583496</v>
      </c>
      <c r="F6880">
        <v>6.37756252288818</v>
      </c>
      <c r="G6880">
        <v>0</v>
      </c>
      <c r="H6880">
        <v>7.7023830413818404</v>
      </c>
      <c r="I6880">
        <v>0</v>
      </c>
      <c r="J6880">
        <v>0</v>
      </c>
    </row>
    <row r="6881" spans="1:10">
      <c r="A6881">
        <v>391.125</v>
      </c>
      <c r="B6881" s="71" t="s">
        <v>129</v>
      </c>
      <c r="C6881">
        <v>496.66647338867199</v>
      </c>
      <c r="D6881">
        <v>1.0000262260437001</v>
      </c>
      <c r="E6881">
        <v>8.2652168273925799</v>
      </c>
      <c r="F6881">
        <v>6.37756252288818</v>
      </c>
      <c r="G6881">
        <v>0</v>
      </c>
      <c r="H6881">
        <v>7.7023830413818404</v>
      </c>
      <c r="I6881">
        <v>0</v>
      </c>
      <c r="J6881">
        <v>0</v>
      </c>
    </row>
    <row r="6882" spans="1:10">
      <c r="A6882">
        <v>391.16599988937401</v>
      </c>
      <c r="B6882" s="71" t="s">
        <v>129</v>
      </c>
      <c r="C6882">
        <v>496.87905883789102</v>
      </c>
      <c r="D6882">
        <v>1.0000262260437001</v>
      </c>
      <c r="E6882">
        <v>8.5219631195068395</v>
      </c>
      <c r="F6882">
        <v>6.37756252288818</v>
      </c>
      <c r="G6882">
        <v>0</v>
      </c>
      <c r="H6882">
        <v>7.7023830413818404</v>
      </c>
      <c r="I6882">
        <v>0</v>
      </c>
      <c r="J6882">
        <v>0</v>
      </c>
    </row>
    <row r="6883" spans="1:10">
      <c r="A6883">
        <v>391.207999944687</v>
      </c>
      <c r="B6883" s="71" t="s">
        <v>129</v>
      </c>
      <c r="C6883">
        <v>497.19793701171898</v>
      </c>
      <c r="D6883">
        <v>1.0000262260437001</v>
      </c>
      <c r="E6883">
        <v>8.9070863723754901</v>
      </c>
      <c r="F6883">
        <v>6.37756252288818</v>
      </c>
      <c r="G6883">
        <v>0</v>
      </c>
      <c r="H6883">
        <v>7.7023830413818404</v>
      </c>
      <c r="I6883">
        <v>0</v>
      </c>
      <c r="J6883">
        <v>0</v>
      </c>
    </row>
    <row r="6884" spans="1:10">
      <c r="A6884">
        <v>391.25</v>
      </c>
      <c r="B6884" s="71" t="s">
        <v>129</v>
      </c>
      <c r="C6884">
        <v>497.41052246093801</v>
      </c>
      <c r="D6884">
        <v>1.0000262260437001</v>
      </c>
      <c r="E6884">
        <v>9.1638326644897496</v>
      </c>
      <c r="F6884">
        <v>6.37756252288818</v>
      </c>
      <c r="G6884">
        <v>0</v>
      </c>
      <c r="H6884">
        <v>7.7023830413818404</v>
      </c>
      <c r="I6884">
        <v>0</v>
      </c>
      <c r="J6884">
        <v>0</v>
      </c>
    </row>
    <row r="6885" spans="1:10">
      <c r="A6885">
        <v>391.29099988937401</v>
      </c>
      <c r="B6885" s="71" t="s">
        <v>129</v>
      </c>
      <c r="C6885">
        <v>497.72940063476602</v>
      </c>
      <c r="D6885">
        <v>1.0000262260437001</v>
      </c>
      <c r="E6885">
        <v>9.5489521026611293</v>
      </c>
      <c r="F6885">
        <v>6.37756252288818</v>
      </c>
      <c r="G6885">
        <v>0</v>
      </c>
      <c r="H6885">
        <v>7.7023830413818404</v>
      </c>
      <c r="I6885">
        <v>0</v>
      </c>
      <c r="J6885">
        <v>0</v>
      </c>
    </row>
    <row r="6886" spans="1:10">
      <c r="A6886">
        <v>391.33199977874801</v>
      </c>
      <c r="B6886" s="71" t="s">
        <v>129</v>
      </c>
      <c r="C6886">
        <v>497.94198608398398</v>
      </c>
      <c r="D6886">
        <v>1.0000262260437001</v>
      </c>
      <c r="E6886">
        <v>9.8056983947753906</v>
      </c>
      <c r="F6886">
        <v>6.37756252288818</v>
      </c>
      <c r="G6886">
        <v>0</v>
      </c>
      <c r="H6886">
        <v>7.7023830413818404</v>
      </c>
      <c r="I6886">
        <v>0</v>
      </c>
      <c r="J6886">
        <v>0</v>
      </c>
    </row>
    <row r="6887" spans="1:10">
      <c r="A6887">
        <v>391.37399983406101</v>
      </c>
      <c r="B6887" s="71" t="s">
        <v>129</v>
      </c>
      <c r="C6887">
        <v>498.26086425781301</v>
      </c>
      <c r="D6887">
        <v>1.0000262260437001</v>
      </c>
      <c r="E6887">
        <v>10.190814018249499</v>
      </c>
      <c r="F6887">
        <v>6.37756252288818</v>
      </c>
      <c r="G6887">
        <v>0</v>
      </c>
      <c r="H6887">
        <v>7.7023830413818404</v>
      </c>
      <c r="I6887">
        <v>0</v>
      </c>
      <c r="J6887">
        <v>0</v>
      </c>
    </row>
    <row r="6888" spans="1:10">
      <c r="A6888">
        <v>391.41499996185303</v>
      </c>
      <c r="B6888" s="71" t="s">
        <v>129</v>
      </c>
      <c r="C6888">
        <v>498.47344970703102</v>
      </c>
      <c r="D6888">
        <v>1.0000262260437001</v>
      </c>
      <c r="E6888">
        <v>10.4475603103638</v>
      </c>
      <c r="F6888">
        <v>6.37756252288818</v>
      </c>
      <c r="G6888">
        <v>0</v>
      </c>
      <c r="H6888">
        <v>7.7023830413818404</v>
      </c>
      <c r="I6888">
        <v>0</v>
      </c>
      <c r="J6888">
        <v>0</v>
      </c>
    </row>
    <row r="6889" spans="1:10">
      <c r="A6889">
        <v>391.45599985122698</v>
      </c>
      <c r="B6889" s="71" t="s">
        <v>129</v>
      </c>
      <c r="C6889">
        <v>498.79232788085898</v>
      </c>
      <c r="D6889">
        <v>1.0000262260437001</v>
      </c>
      <c r="E6889">
        <v>10.832679748535201</v>
      </c>
      <c r="F6889">
        <v>6.37756252288818</v>
      </c>
      <c r="G6889">
        <v>0</v>
      </c>
      <c r="H6889">
        <v>7.7023830413818404</v>
      </c>
      <c r="I6889">
        <v>0</v>
      </c>
      <c r="J6889">
        <v>0</v>
      </c>
    </row>
    <row r="6890" spans="1:10">
      <c r="A6890">
        <v>391.49699997901899</v>
      </c>
      <c r="B6890" s="71" t="s">
        <v>129</v>
      </c>
      <c r="C6890">
        <v>499.00491333007801</v>
      </c>
      <c r="D6890">
        <v>1.0000262260437001</v>
      </c>
      <c r="E6890">
        <v>11.0894260406494</v>
      </c>
      <c r="F6890">
        <v>6.37756252288818</v>
      </c>
      <c r="G6890">
        <v>0</v>
      </c>
      <c r="H6890">
        <v>7.7023830413818404</v>
      </c>
      <c r="I6890">
        <v>0</v>
      </c>
      <c r="J6890">
        <v>0</v>
      </c>
    </row>
    <row r="6891" spans="1:10">
      <c r="A6891">
        <v>391.53899979591398</v>
      </c>
      <c r="B6891" s="71" t="s">
        <v>129</v>
      </c>
      <c r="C6891">
        <v>499.32379150390602</v>
      </c>
      <c r="D6891">
        <v>1.0000262260437001</v>
      </c>
      <c r="E6891">
        <v>11.474545478820801</v>
      </c>
      <c r="F6891">
        <v>6.37756252288818</v>
      </c>
      <c r="G6891">
        <v>0</v>
      </c>
      <c r="H6891">
        <v>7.7023830413818404</v>
      </c>
      <c r="I6891">
        <v>0</v>
      </c>
      <c r="J6891">
        <v>0</v>
      </c>
    </row>
    <row r="6892" spans="1:10">
      <c r="A6892">
        <v>391.58099985122698</v>
      </c>
      <c r="B6892" s="71" t="s">
        <v>129</v>
      </c>
      <c r="C6892">
        <v>499.536376953125</v>
      </c>
      <c r="D6892">
        <v>1.0000262260437001</v>
      </c>
      <c r="E6892">
        <v>11.7312936782837</v>
      </c>
      <c r="F6892">
        <v>6.37756252288818</v>
      </c>
      <c r="G6892">
        <v>0</v>
      </c>
      <c r="H6892">
        <v>7.7023830413818404</v>
      </c>
      <c r="I6892">
        <v>0</v>
      </c>
      <c r="J6892">
        <v>0</v>
      </c>
    </row>
    <row r="6893" spans="1:10">
      <c r="A6893">
        <v>391.62099981308</v>
      </c>
      <c r="B6893" s="71" t="s">
        <v>129</v>
      </c>
      <c r="C6893">
        <v>499.85525512695301</v>
      </c>
      <c r="D6893">
        <v>1.0000262260437001</v>
      </c>
      <c r="E6893">
        <v>12.116413116455099</v>
      </c>
      <c r="F6893">
        <v>6.37756252288818</v>
      </c>
      <c r="G6893">
        <v>0</v>
      </c>
      <c r="H6893">
        <v>7.7023830413818404</v>
      </c>
      <c r="I6893">
        <v>0</v>
      </c>
      <c r="J6893">
        <v>0</v>
      </c>
    </row>
    <row r="6894" spans="1:10">
      <c r="A6894">
        <v>391.66099977493298</v>
      </c>
      <c r="B6894" s="71" t="s">
        <v>129</v>
      </c>
      <c r="C6894">
        <v>500.06784057617199</v>
      </c>
      <c r="D6894">
        <v>1.0000262260437001</v>
      </c>
      <c r="E6894">
        <v>12.373158454895</v>
      </c>
      <c r="F6894">
        <v>6.37756252288818</v>
      </c>
      <c r="G6894">
        <v>0</v>
      </c>
      <c r="H6894">
        <v>7.7023830413818404</v>
      </c>
      <c r="I6894">
        <v>0</v>
      </c>
      <c r="J6894">
        <v>0</v>
      </c>
    </row>
    <row r="6895" spans="1:10">
      <c r="A6895">
        <v>391.70199990272499</v>
      </c>
      <c r="B6895" s="71" t="s">
        <v>129</v>
      </c>
      <c r="C6895">
        <v>500.38671875</v>
      </c>
      <c r="D6895">
        <v>1.0000262260437001</v>
      </c>
      <c r="E6895">
        <v>12.758277893066399</v>
      </c>
      <c r="F6895">
        <v>6.37756252288818</v>
      </c>
      <c r="G6895">
        <v>0</v>
      </c>
      <c r="H6895">
        <v>7.7023830413818404</v>
      </c>
      <c r="I6895">
        <v>0</v>
      </c>
      <c r="J6895">
        <v>0</v>
      </c>
    </row>
    <row r="6896" spans="1:10">
      <c r="A6896">
        <v>391.74399995803799</v>
      </c>
      <c r="B6896" s="71" t="s">
        <v>129</v>
      </c>
      <c r="C6896">
        <v>500.59930419921898</v>
      </c>
      <c r="D6896">
        <v>1.0000262260437001</v>
      </c>
      <c r="E6896">
        <v>13.0150241851807</v>
      </c>
      <c r="F6896">
        <v>6.37756252288818</v>
      </c>
      <c r="G6896">
        <v>0</v>
      </c>
      <c r="H6896">
        <v>7.7023830413818404</v>
      </c>
      <c r="I6896">
        <v>0</v>
      </c>
      <c r="J6896">
        <v>0</v>
      </c>
    </row>
    <row r="6897" spans="1:10">
      <c r="A6897">
        <v>391.784999847412</v>
      </c>
      <c r="B6897" s="71" t="s">
        <v>129</v>
      </c>
      <c r="C6897">
        <v>500.91818237304699</v>
      </c>
      <c r="D6897">
        <v>1.0000262260437001</v>
      </c>
      <c r="E6897">
        <v>13.400143623352101</v>
      </c>
      <c r="F6897">
        <v>6.37756252288818</v>
      </c>
      <c r="G6897">
        <v>0</v>
      </c>
      <c r="H6897">
        <v>7.7023830413818404</v>
      </c>
      <c r="I6897">
        <v>0</v>
      </c>
      <c r="J6897">
        <v>0</v>
      </c>
    </row>
    <row r="6898" spans="1:10">
      <c r="A6898">
        <v>391.82499980926502</v>
      </c>
      <c r="B6898" s="71" t="s">
        <v>129</v>
      </c>
      <c r="C6898">
        <v>501.13076782226602</v>
      </c>
      <c r="D6898">
        <v>1.0000262260437001</v>
      </c>
      <c r="E6898">
        <v>13.6568908691406</v>
      </c>
      <c r="F6898">
        <v>6.37756252288818</v>
      </c>
      <c r="G6898">
        <v>0</v>
      </c>
      <c r="H6898">
        <v>7.7023830413818404</v>
      </c>
      <c r="I6898">
        <v>0</v>
      </c>
      <c r="J6898">
        <v>0</v>
      </c>
    </row>
    <row r="6899" spans="1:10">
      <c r="A6899">
        <v>391.86499977111799</v>
      </c>
      <c r="B6899" s="71" t="s">
        <v>129</v>
      </c>
      <c r="C6899">
        <v>501.34335327148398</v>
      </c>
      <c r="D6899">
        <v>1.0000262260437001</v>
      </c>
      <c r="E6899">
        <v>13.913642883300801</v>
      </c>
      <c r="F6899">
        <v>6.37756252288818</v>
      </c>
      <c r="G6899">
        <v>0</v>
      </c>
      <c r="H6899">
        <v>7.7023830413818404</v>
      </c>
      <c r="I6899">
        <v>0</v>
      </c>
      <c r="J6899">
        <v>0</v>
      </c>
    </row>
    <row r="6900" spans="1:10">
      <c r="A6900">
        <v>391.90699982643099</v>
      </c>
      <c r="B6900" s="71" t="s">
        <v>129</v>
      </c>
      <c r="C6900">
        <v>501.66223144531301</v>
      </c>
      <c r="D6900">
        <v>1.0000262260437001</v>
      </c>
      <c r="E6900">
        <v>14.2987623214722</v>
      </c>
      <c r="F6900">
        <v>6.37756252288818</v>
      </c>
      <c r="G6900">
        <v>0</v>
      </c>
      <c r="H6900">
        <v>7.7023830413818404</v>
      </c>
      <c r="I6900">
        <v>0</v>
      </c>
      <c r="J6900">
        <v>0</v>
      </c>
    </row>
    <row r="6901" spans="1:10">
      <c r="A6901">
        <v>391.94899988174399</v>
      </c>
      <c r="B6901" s="71" t="s">
        <v>129</v>
      </c>
      <c r="C6901">
        <v>501.87481689453102</v>
      </c>
      <c r="D6901">
        <v>1.0000262260437001</v>
      </c>
      <c r="E6901">
        <v>14.555508613586399</v>
      </c>
      <c r="F6901">
        <v>6.37756252288818</v>
      </c>
      <c r="G6901">
        <v>0</v>
      </c>
      <c r="H6901">
        <v>7.7023830413818404</v>
      </c>
      <c r="I6901">
        <v>0</v>
      </c>
      <c r="J6901">
        <v>0</v>
      </c>
    </row>
    <row r="6902" spans="1:10">
      <c r="A6902">
        <v>391.98999977111799</v>
      </c>
      <c r="B6902" s="71" t="s">
        <v>129</v>
      </c>
      <c r="C6902">
        <v>502.08740234375</v>
      </c>
      <c r="D6902">
        <v>1.0000262260437001</v>
      </c>
      <c r="E6902">
        <v>14.8122549057007</v>
      </c>
      <c r="F6902">
        <v>6.37756252288818</v>
      </c>
      <c r="G6902">
        <v>0</v>
      </c>
      <c r="H6902">
        <v>7.7023830413818404</v>
      </c>
      <c r="I6902">
        <v>0</v>
      </c>
      <c r="J6902">
        <v>0</v>
      </c>
    </row>
    <row r="6903" spans="1:10">
      <c r="A6903">
        <v>392.02999997139</v>
      </c>
      <c r="B6903" s="71" t="s">
        <v>129</v>
      </c>
      <c r="C6903">
        <v>502.40628051757801</v>
      </c>
      <c r="D6903">
        <v>1.0000262260437001</v>
      </c>
      <c r="E6903">
        <v>15.197374343872101</v>
      </c>
      <c r="F6903">
        <v>6.37756252288818</v>
      </c>
      <c r="G6903">
        <v>0</v>
      </c>
      <c r="H6903">
        <v>7.7023830413818404</v>
      </c>
      <c r="I6903">
        <v>0</v>
      </c>
      <c r="J6903">
        <v>0</v>
      </c>
    </row>
    <row r="6904" spans="1:10">
      <c r="A6904">
        <v>392.07299995422397</v>
      </c>
      <c r="B6904" s="71" t="s">
        <v>129</v>
      </c>
      <c r="C6904">
        <v>502.61886596679699</v>
      </c>
      <c r="D6904">
        <v>1.0000262260437001</v>
      </c>
      <c r="E6904">
        <v>15.4541206359863</v>
      </c>
      <c r="F6904">
        <v>6.37756252288818</v>
      </c>
      <c r="G6904">
        <v>0</v>
      </c>
      <c r="H6904">
        <v>7.7023830413818404</v>
      </c>
      <c r="I6904">
        <v>0</v>
      </c>
      <c r="J6904">
        <v>0</v>
      </c>
    </row>
    <row r="6905" spans="1:10">
      <c r="A6905">
        <v>392.112999916077</v>
      </c>
      <c r="B6905" s="71" t="s">
        <v>129</v>
      </c>
      <c r="C6905">
        <v>502.937744140625</v>
      </c>
      <c r="D6905">
        <v>1.0000262260437001</v>
      </c>
      <c r="E6905">
        <v>15.839240074157701</v>
      </c>
      <c r="F6905">
        <v>6.37756252288818</v>
      </c>
      <c r="G6905">
        <v>0</v>
      </c>
      <c r="H6905">
        <v>7.7023830413818404</v>
      </c>
      <c r="I6905">
        <v>0</v>
      </c>
      <c r="J6905">
        <v>0</v>
      </c>
    </row>
    <row r="6906" spans="1:10">
      <c r="A6906">
        <v>392.15299987792997</v>
      </c>
      <c r="B6906" s="71" t="s">
        <v>129</v>
      </c>
      <c r="C6906">
        <v>503.15032958984398</v>
      </c>
      <c r="D6906">
        <v>1.0000262260437001</v>
      </c>
      <c r="E6906">
        <v>16.095985412597699</v>
      </c>
      <c r="F6906">
        <v>6.37756252288818</v>
      </c>
      <c r="G6906">
        <v>0</v>
      </c>
      <c r="H6906">
        <v>7.7023830413818404</v>
      </c>
      <c r="I6906">
        <v>0</v>
      </c>
      <c r="J6906">
        <v>0</v>
      </c>
    </row>
    <row r="6907" spans="1:10">
      <c r="A6907">
        <v>392.19399976730301</v>
      </c>
      <c r="B6907" s="71" t="s">
        <v>129</v>
      </c>
      <c r="C6907">
        <v>503.36291503906301</v>
      </c>
      <c r="D6907">
        <v>1.0000262260437001</v>
      </c>
      <c r="E6907">
        <v>16.352729797363299</v>
      </c>
      <c r="F6907">
        <v>6.37756252288818</v>
      </c>
      <c r="G6907">
        <v>0</v>
      </c>
      <c r="H6907">
        <v>7.7023830413818404</v>
      </c>
      <c r="I6907">
        <v>0</v>
      </c>
      <c r="J6907">
        <v>0</v>
      </c>
    </row>
    <row r="6908" spans="1:10">
      <c r="A6908">
        <v>392.234999895096</v>
      </c>
      <c r="B6908" s="71" t="s">
        <v>129</v>
      </c>
      <c r="C6908">
        <v>503.68179321289102</v>
      </c>
      <c r="D6908">
        <v>1.0000262260437001</v>
      </c>
      <c r="E6908">
        <v>16.737846374511701</v>
      </c>
      <c r="F6908">
        <v>6.37756252288818</v>
      </c>
      <c r="G6908">
        <v>0</v>
      </c>
      <c r="H6908">
        <v>7.7023830413818404</v>
      </c>
      <c r="I6908">
        <v>0</v>
      </c>
      <c r="J6908">
        <v>0</v>
      </c>
    </row>
    <row r="6909" spans="1:10">
      <c r="A6909">
        <v>392.27699995040899</v>
      </c>
      <c r="B6909" s="71" t="s">
        <v>129</v>
      </c>
      <c r="C6909">
        <v>503.89437866210898</v>
      </c>
      <c r="D6909">
        <v>1.0000262260437001</v>
      </c>
      <c r="E6909">
        <v>16.994590759277301</v>
      </c>
      <c r="F6909">
        <v>6.37756252288818</v>
      </c>
      <c r="G6909">
        <v>0</v>
      </c>
      <c r="H6909">
        <v>7.7023830413818404</v>
      </c>
      <c r="I6909">
        <v>0</v>
      </c>
      <c r="J6909">
        <v>0</v>
      </c>
    </row>
    <row r="6910" spans="1:10">
      <c r="A6910">
        <v>392.317999839783</v>
      </c>
      <c r="B6910" s="71" t="s">
        <v>129</v>
      </c>
      <c r="C6910">
        <v>504.21325683593801</v>
      </c>
      <c r="D6910">
        <v>1.0000262260437001</v>
      </c>
      <c r="E6910">
        <v>17.379707336425799</v>
      </c>
      <c r="F6910">
        <v>6.37756252288818</v>
      </c>
      <c r="G6910">
        <v>0</v>
      </c>
      <c r="H6910">
        <v>7.7023830413818404</v>
      </c>
      <c r="I6910">
        <v>0</v>
      </c>
      <c r="J6910">
        <v>0</v>
      </c>
    </row>
    <row r="6911" spans="1:10">
      <c r="A6911">
        <v>392.35699987411499</v>
      </c>
      <c r="B6911" s="71" t="s">
        <v>129</v>
      </c>
      <c r="C6911">
        <v>504.42584228515602</v>
      </c>
      <c r="D6911">
        <v>1.0000262260437001</v>
      </c>
      <c r="E6911">
        <v>17.636451721191399</v>
      </c>
      <c r="F6911">
        <v>6.37756252288818</v>
      </c>
      <c r="G6911">
        <v>0</v>
      </c>
      <c r="H6911">
        <v>7.7023830413818404</v>
      </c>
      <c r="I6911">
        <v>0</v>
      </c>
      <c r="J6911">
        <v>0</v>
      </c>
    </row>
    <row r="6912" spans="1:10">
      <c r="A6912">
        <v>392.39800000190701</v>
      </c>
      <c r="B6912" s="71" t="s">
        <v>129</v>
      </c>
      <c r="C6912">
        <v>504.74472045898398</v>
      </c>
      <c r="D6912">
        <v>1.0000262260437001</v>
      </c>
      <c r="E6912">
        <v>18.021568298339801</v>
      </c>
      <c r="F6912">
        <v>6.37756252288818</v>
      </c>
      <c r="G6912">
        <v>0</v>
      </c>
      <c r="H6912">
        <v>7.7023830413818404</v>
      </c>
      <c r="I6912">
        <v>0</v>
      </c>
      <c r="J6912">
        <v>0</v>
      </c>
    </row>
    <row r="6913" spans="1:10">
      <c r="A6913">
        <v>392.43999981880199</v>
      </c>
      <c r="B6913" s="71" t="s">
        <v>129</v>
      </c>
      <c r="C6913">
        <v>504.95730590820301</v>
      </c>
      <c r="D6913">
        <v>1.0000262260437001</v>
      </c>
      <c r="E6913">
        <v>18.278312683105501</v>
      </c>
      <c r="F6913">
        <v>6.37756252288818</v>
      </c>
      <c r="G6913">
        <v>0</v>
      </c>
      <c r="H6913">
        <v>7.7023830413818404</v>
      </c>
      <c r="I6913">
        <v>0</v>
      </c>
      <c r="J6913">
        <v>0</v>
      </c>
    </row>
    <row r="6914" spans="1:10">
      <c r="A6914">
        <v>392.48099994659401</v>
      </c>
      <c r="B6914" s="71" t="s">
        <v>129</v>
      </c>
      <c r="C6914">
        <v>505.27618408203102</v>
      </c>
      <c r="D6914">
        <v>1.0000262260437001</v>
      </c>
      <c r="E6914">
        <v>18.663429260253899</v>
      </c>
      <c r="F6914">
        <v>6.37756252288818</v>
      </c>
      <c r="G6914">
        <v>0</v>
      </c>
      <c r="H6914">
        <v>7.7023830413818404</v>
      </c>
      <c r="I6914">
        <v>0</v>
      </c>
      <c r="J6914">
        <v>0</v>
      </c>
    </row>
    <row r="6915" spans="1:10">
      <c r="A6915">
        <v>392.52199983596802</v>
      </c>
      <c r="B6915" s="71" t="s">
        <v>129</v>
      </c>
      <c r="C6915">
        <v>505.48876953125</v>
      </c>
      <c r="D6915">
        <v>1.0000262260437001</v>
      </c>
      <c r="E6915">
        <v>18.920173645019499</v>
      </c>
      <c r="F6915">
        <v>6.37756252288818</v>
      </c>
      <c r="G6915">
        <v>0</v>
      </c>
      <c r="H6915">
        <v>7.7023830413818404</v>
      </c>
      <c r="I6915">
        <v>0</v>
      </c>
      <c r="J6915">
        <v>0</v>
      </c>
    </row>
    <row r="6916" spans="1:10">
      <c r="A6916">
        <v>392.56399989128101</v>
      </c>
      <c r="B6916" s="71" t="s">
        <v>129</v>
      </c>
      <c r="C6916">
        <v>505.80764770507801</v>
      </c>
      <c r="D6916">
        <v>1.0000262260437001</v>
      </c>
      <c r="E6916">
        <v>19.305290222168001</v>
      </c>
      <c r="F6916">
        <v>6.37756252288818</v>
      </c>
      <c r="G6916">
        <v>0</v>
      </c>
      <c r="H6916">
        <v>7.7023830413818404</v>
      </c>
      <c r="I6916">
        <v>0</v>
      </c>
      <c r="J6916">
        <v>0</v>
      </c>
    </row>
    <row r="6917" spans="1:10">
      <c r="A6917">
        <v>392.60499978065502</v>
      </c>
      <c r="B6917" s="71" t="s">
        <v>129</v>
      </c>
      <c r="C6917">
        <v>506.02023315429699</v>
      </c>
      <c r="D6917">
        <v>1.0000262260437001</v>
      </c>
      <c r="E6917">
        <v>19.562034606933601</v>
      </c>
      <c r="F6917">
        <v>6.37756252288818</v>
      </c>
      <c r="G6917">
        <v>0</v>
      </c>
      <c r="H6917">
        <v>7.7023830413818404</v>
      </c>
      <c r="I6917">
        <v>0</v>
      </c>
      <c r="J6917">
        <v>0</v>
      </c>
    </row>
    <row r="6918" spans="1:10">
      <c r="A6918">
        <v>392.64599990844698</v>
      </c>
      <c r="B6918" s="71" t="s">
        <v>129</v>
      </c>
      <c r="C6918">
        <v>506.339111328125</v>
      </c>
      <c r="D6918">
        <v>1.0000262260437001</v>
      </c>
      <c r="E6918">
        <v>19.947151184081999</v>
      </c>
      <c r="F6918">
        <v>6.37756252288818</v>
      </c>
      <c r="G6918">
        <v>0</v>
      </c>
      <c r="H6918">
        <v>7.7023830413818404</v>
      </c>
      <c r="I6918">
        <v>0</v>
      </c>
      <c r="J6918">
        <v>0</v>
      </c>
    </row>
    <row r="6919" spans="1:10">
      <c r="A6919">
        <v>392.68699979782099</v>
      </c>
      <c r="B6919" s="71" t="s">
        <v>129</v>
      </c>
      <c r="C6919">
        <v>506.55169677734398</v>
      </c>
      <c r="D6919">
        <v>1.0000262260437001</v>
      </c>
      <c r="E6919">
        <v>20.203895568847699</v>
      </c>
      <c r="F6919">
        <v>6.37756252288818</v>
      </c>
      <c r="G6919">
        <v>0</v>
      </c>
      <c r="H6919">
        <v>7.7023830413818404</v>
      </c>
      <c r="I6919">
        <v>0</v>
      </c>
      <c r="J6919">
        <v>0</v>
      </c>
    </row>
    <row r="6920" spans="1:10">
      <c r="A6920">
        <v>392.72599983215298</v>
      </c>
      <c r="B6920" s="71" t="s">
        <v>129</v>
      </c>
      <c r="C6920">
        <v>506.87057495117199</v>
      </c>
      <c r="D6920">
        <v>1.0000262260437001</v>
      </c>
      <c r="E6920">
        <v>20.589012145996101</v>
      </c>
      <c r="F6920">
        <v>6.37756252288818</v>
      </c>
      <c r="G6920">
        <v>0</v>
      </c>
      <c r="H6920">
        <v>7.7023830413818404</v>
      </c>
      <c r="I6920">
        <v>0</v>
      </c>
      <c r="J6920">
        <v>0</v>
      </c>
    </row>
    <row r="6921" spans="1:10">
      <c r="A6921">
        <v>392.76799988746598</v>
      </c>
      <c r="B6921" s="71" t="s">
        <v>129</v>
      </c>
      <c r="C6921">
        <v>507.08316040039102</v>
      </c>
      <c r="D6921">
        <v>1.0000262260437001</v>
      </c>
      <c r="E6921">
        <v>20.845756530761701</v>
      </c>
      <c r="F6921">
        <v>6.37756252288818</v>
      </c>
      <c r="G6921">
        <v>0</v>
      </c>
      <c r="H6921">
        <v>7.7023830413818404</v>
      </c>
      <c r="I6921">
        <v>0</v>
      </c>
      <c r="J6921">
        <v>0</v>
      </c>
    </row>
    <row r="6922" spans="1:10">
      <c r="A6922">
        <v>392.80999994278</v>
      </c>
      <c r="B6922" s="71" t="s">
        <v>129</v>
      </c>
      <c r="C6922">
        <v>507.40203857421898</v>
      </c>
      <c r="D6922">
        <v>1.0000262260437001</v>
      </c>
      <c r="E6922">
        <v>21.230873107910199</v>
      </c>
      <c r="F6922">
        <v>6.37756252288818</v>
      </c>
      <c r="G6922">
        <v>0</v>
      </c>
      <c r="H6922">
        <v>7.7023830413818404</v>
      </c>
      <c r="I6922">
        <v>0</v>
      </c>
      <c r="J6922">
        <v>0</v>
      </c>
    </row>
    <row r="6923" spans="1:10">
      <c r="A6923">
        <v>392.85399985313398</v>
      </c>
      <c r="B6923" s="71" t="s">
        <v>129</v>
      </c>
      <c r="C6923">
        <v>507.61462402343801</v>
      </c>
      <c r="D6923">
        <v>1.0000262260437001</v>
      </c>
      <c r="E6923">
        <v>21.487617492675799</v>
      </c>
      <c r="F6923">
        <v>6.37756252288818</v>
      </c>
      <c r="G6923">
        <v>0</v>
      </c>
      <c r="H6923">
        <v>7.7023830413818404</v>
      </c>
      <c r="I6923">
        <v>0</v>
      </c>
      <c r="J6923">
        <v>0</v>
      </c>
    </row>
    <row r="6924" spans="1:10">
      <c r="A6924">
        <v>392.89299988746598</v>
      </c>
      <c r="B6924" s="71" t="s">
        <v>129</v>
      </c>
      <c r="C6924">
        <v>507.93350219726602</v>
      </c>
      <c r="D6924">
        <v>1.0000262260437001</v>
      </c>
      <c r="E6924">
        <v>21.8727321624756</v>
      </c>
      <c r="F6924">
        <v>6.37756252288818</v>
      </c>
      <c r="G6924">
        <v>0</v>
      </c>
      <c r="H6924">
        <v>7.7023830413818404</v>
      </c>
      <c r="I6924">
        <v>0</v>
      </c>
      <c r="J6924">
        <v>0</v>
      </c>
    </row>
    <row r="6925" spans="1:10">
      <c r="A6925">
        <v>392.93399977683998</v>
      </c>
      <c r="B6925" s="71" t="s">
        <v>129</v>
      </c>
      <c r="C6925">
        <v>508.14608764648398</v>
      </c>
      <c r="D6925">
        <v>1.0000262260437001</v>
      </c>
      <c r="E6925">
        <v>22.1294765472412</v>
      </c>
      <c r="F6925">
        <v>6.37756252288818</v>
      </c>
      <c r="G6925">
        <v>0</v>
      </c>
      <c r="H6925">
        <v>7.7023830413818404</v>
      </c>
      <c r="I6925">
        <v>0</v>
      </c>
      <c r="J6925">
        <v>0</v>
      </c>
    </row>
    <row r="6926" spans="1:10">
      <c r="A6926">
        <v>392.97599983215298</v>
      </c>
      <c r="B6926" s="71" t="s">
        <v>129</v>
      </c>
      <c r="C6926">
        <v>508.46496582031301</v>
      </c>
      <c r="D6926">
        <v>1.0000262260437001</v>
      </c>
      <c r="E6926">
        <v>22.514593124389599</v>
      </c>
      <c r="F6926">
        <v>6.37756252288818</v>
      </c>
      <c r="G6926">
        <v>0</v>
      </c>
      <c r="H6926">
        <v>7.7023830413818404</v>
      </c>
      <c r="I6926">
        <v>0</v>
      </c>
      <c r="J6926">
        <v>0</v>
      </c>
    </row>
    <row r="6927" spans="1:10">
      <c r="A6927">
        <v>393.01799988746598</v>
      </c>
      <c r="B6927" s="71" t="s">
        <v>129</v>
      </c>
      <c r="C6927">
        <v>508.67755126953102</v>
      </c>
      <c r="D6927">
        <v>1.0000262260437001</v>
      </c>
      <c r="E6927">
        <v>22.7713413238525</v>
      </c>
      <c r="F6927">
        <v>6.37756252288818</v>
      </c>
      <c r="G6927">
        <v>0</v>
      </c>
      <c r="H6927">
        <v>7.7023830413818404</v>
      </c>
      <c r="I6927">
        <v>0</v>
      </c>
      <c r="J6927">
        <v>0</v>
      </c>
    </row>
    <row r="6928" spans="1:10">
      <c r="A6928">
        <v>393.05699992179899</v>
      </c>
      <c r="B6928" s="71" t="s">
        <v>129</v>
      </c>
      <c r="C6928">
        <v>508.99642944335898</v>
      </c>
      <c r="D6928">
        <v>1.0000262260437001</v>
      </c>
      <c r="E6928">
        <v>23.156457901001001</v>
      </c>
      <c r="F6928">
        <v>6.37756252288818</v>
      </c>
      <c r="G6928">
        <v>0</v>
      </c>
      <c r="H6928">
        <v>7.7023830413818404</v>
      </c>
      <c r="I6928">
        <v>0</v>
      </c>
      <c r="J6928">
        <v>0</v>
      </c>
    </row>
    <row r="6929" spans="1:10">
      <c r="A6929">
        <v>393.09699988365202</v>
      </c>
      <c r="B6929" s="71" t="s">
        <v>129</v>
      </c>
      <c r="C6929">
        <v>509.20901489257801</v>
      </c>
      <c r="D6929">
        <v>1.0000262260437001</v>
      </c>
      <c r="E6929">
        <v>23.413202285766602</v>
      </c>
      <c r="F6929">
        <v>6.37756252288818</v>
      </c>
      <c r="G6929">
        <v>0</v>
      </c>
      <c r="H6929">
        <v>7.7023830413818404</v>
      </c>
      <c r="I6929">
        <v>0</v>
      </c>
      <c r="J6929">
        <v>0</v>
      </c>
    </row>
    <row r="6930" spans="1:10">
      <c r="A6930">
        <v>393.13899993896501</v>
      </c>
      <c r="B6930" s="71" t="s">
        <v>129</v>
      </c>
      <c r="C6930">
        <v>509.52789306640602</v>
      </c>
      <c r="D6930">
        <v>1.0000262260437001</v>
      </c>
      <c r="E6930">
        <v>23.798318862915</v>
      </c>
      <c r="F6930">
        <v>6.37756252288818</v>
      </c>
      <c r="G6930">
        <v>0</v>
      </c>
      <c r="H6930">
        <v>7.7023830413818404</v>
      </c>
      <c r="I6930">
        <v>0</v>
      </c>
      <c r="J6930">
        <v>0</v>
      </c>
    </row>
    <row r="6931" spans="1:10">
      <c r="A6931">
        <v>393.17999982833902</v>
      </c>
      <c r="B6931" s="71" t="s">
        <v>129</v>
      </c>
      <c r="C6931">
        <v>509.740478515625</v>
      </c>
      <c r="D6931">
        <v>1.0000262260437001</v>
      </c>
      <c r="E6931">
        <v>24.0550632476807</v>
      </c>
      <c r="F6931">
        <v>6.37756252288818</v>
      </c>
      <c r="G6931">
        <v>0</v>
      </c>
      <c r="H6931">
        <v>7.7023830413818404</v>
      </c>
      <c r="I6931">
        <v>0</v>
      </c>
      <c r="J6931">
        <v>0</v>
      </c>
    </row>
    <row r="6932" spans="1:10">
      <c r="A6932">
        <v>393.22099995613098</v>
      </c>
      <c r="B6932" s="71" t="s">
        <v>129</v>
      </c>
      <c r="C6932">
        <v>510.05935668945301</v>
      </c>
      <c r="D6932">
        <v>1.0000262260437001</v>
      </c>
      <c r="E6932">
        <v>24.440183639526399</v>
      </c>
      <c r="F6932">
        <v>6.37756252288818</v>
      </c>
      <c r="G6932">
        <v>0</v>
      </c>
      <c r="H6932">
        <v>7.7023830413818404</v>
      </c>
      <c r="I6932">
        <v>0</v>
      </c>
      <c r="J6932">
        <v>0</v>
      </c>
    </row>
    <row r="6933" spans="1:10">
      <c r="A6933">
        <v>393.26199984550499</v>
      </c>
      <c r="B6933" s="71" t="s">
        <v>129</v>
      </c>
      <c r="C6933">
        <v>510.27194213867199</v>
      </c>
      <c r="D6933">
        <v>1.0000262260437001</v>
      </c>
      <c r="E6933">
        <v>24.696928024291999</v>
      </c>
      <c r="F6933">
        <v>6.37756252288818</v>
      </c>
      <c r="G6933">
        <v>0</v>
      </c>
      <c r="H6933">
        <v>7.7023830413818404</v>
      </c>
      <c r="I6933">
        <v>0</v>
      </c>
      <c r="J6933">
        <v>0</v>
      </c>
    </row>
    <row r="6934" spans="1:10">
      <c r="A6934">
        <v>393.30399990081798</v>
      </c>
      <c r="B6934" s="71" t="s">
        <v>129</v>
      </c>
      <c r="C6934">
        <v>510.5908203125</v>
      </c>
      <c r="D6934">
        <v>1.0000262260437001</v>
      </c>
      <c r="E6934">
        <v>25.082044601440401</v>
      </c>
      <c r="F6934">
        <v>6.37756252288818</v>
      </c>
      <c r="G6934">
        <v>0</v>
      </c>
      <c r="H6934">
        <v>7.7023830413818404</v>
      </c>
      <c r="I6934">
        <v>0</v>
      </c>
      <c r="J6934">
        <v>0</v>
      </c>
    </row>
    <row r="6935" spans="1:10">
      <c r="A6935">
        <v>393.34499979019199</v>
      </c>
      <c r="B6935" s="71" t="s">
        <v>129</v>
      </c>
      <c r="C6935">
        <v>510.80340576171898</v>
      </c>
      <c r="D6935">
        <v>1.0000262260437001</v>
      </c>
      <c r="E6935">
        <v>25.338788986206101</v>
      </c>
      <c r="F6935">
        <v>6.37756252288818</v>
      </c>
      <c r="G6935">
        <v>0</v>
      </c>
      <c r="H6935">
        <v>7.7023830413818404</v>
      </c>
      <c r="I6935">
        <v>0</v>
      </c>
      <c r="J6935">
        <v>0</v>
      </c>
    </row>
    <row r="6936" spans="1:10">
      <c r="A6936">
        <v>393.38599991798401</v>
      </c>
      <c r="B6936" s="71" t="s">
        <v>129</v>
      </c>
      <c r="C6936">
        <v>511.02630615234398</v>
      </c>
      <c r="D6936">
        <v>1.0000262260437001</v>
      </c>
      <c r="E6936">
        <v>25.586240768432599</v>
      </c>
      <c r="F6936">
        <v>6.9965529441833496</v>
      </c>
      <c r="G6936">
        <v>0</v>
      </c>
      <c r="H6936">
        <v>7.1448059082031303</v>
      </c>
      <c r="I6936">
        <v>0</v>
      </c>
      <c r="J6936">
        <v>0</v>
      </c>
    </row>
    <row r="6937" spans="1:10">
      <c r="A6937">
        <v>393.42599987983698</v>
      </c>
      <c r="B6937" s="71" t="s">
        <v>129</v>
      </c>
      <c r="C6937">
        <v>511.42962646484398</v>
      </c>
      <c r="D6937">
        <v>1.0000262260437001</v>
      </c>
      <c r="E6937">
        <v>25.879816055297901</v>
      </c>
      <c r="F6937">
        <v>8.5466985702514595</v>
      </c>
      <c r="G6937">
        <v>0</v>
      </c>
      <c r="H6937">
        <v>5.1917181015014604</v>
      </c>
      <c r="I6937">
        <v>0</v>
      </c>
      <c r="J6937">
        <v>0</v>
      </c>
    </row>
    <row r="6938" spans="1:10">
      <c r="A6938">
        <v>393.46799993514998</v>
      </c>
      <c r="B6938" s="71" t="s">
        <v>129</v>
      </c>
      <c r="C6938">
        <v>511.72790527343801</v>
      </c>
      <c r="D6938">
        <v>1.0000262260437001</v>
      </c>
      <c r="E6938">
        <v>26.028558731079102</v>
      </c>
      <c r="F6938">
        <v>8.9491825103759801</v>
      </c>
      <c r="G6938">
        <v>0</v>
      </c>
      <c r="H6938">
        <v>4.46230220794678</v>
      </c>
      <c r="I6938">
        <v>0</v>
      </c>
      <c r="J6938">
        <v>0</v>
      </c>
    </row>
    <row r="6939" spans="1:10">
      <c r="A6939">
        <v>393.50999999046297</v>
      </c>
      <c r="B6939" s="71" t="s">
        <v>129</v>
      </c>
      <c r="C6939">
        <v>512.17535400390602</v>
      </c>
      <c r="D6939">
        <v>1.0000262260437001</v>
      </c>
      <c r="E6939">
        <v>26.251672744751001</v>
      </c>
      <c r="F6939">
        <v>8.9491825103759801</v>
      </c>
      <c r="G6939">
        <v>0</v>
      </c>
      <c r="H6939">
        <v>4.46230220794678</v>
      </c>
      <c r="I6939">
        <v>0</v>
      </c>
      <c r="J6939">
        <v>0</v>
      </c>
    </row>
    <row r="6940" spans="1:10">
      <c r="A6940">
        <v>393.55199980735802</v>
      </c>
      <c r="B6940" s="71" t="s">
        <v>129</v>
      </c>
      <c r="C6940">
        <v>512.47369384765602</v>
      </c>
      <c r="D6940">
        <v>1.0000262260437001</v>
      </c>
      <c r="E6940">
        <v>26.400415420532202</v>
      </c>
      <c r="F6940">
        <v>8.9491825103759801</v>
      </c>
      <c r="G6940">
        <v>0</v>
      </c>
      <c r="H6940">
        <v>4.46230220794678</v>
      </c>
      <c r="I6940">
        <v>0</v>
      </c>
      <c r="J6940">
        <v>0</v>
      </c>
    </row>
    <row r="6941" spans="1:10">
      <c r="A6941">
        <v>393.59099984169001</v>
      </c>
      <c r="B6941" s="71" t="s">
        <v>129</v>
      </c>
      <c r="C6941">
        <v>512.92120361328102</v>
      </c>
      <c r="D6941">
        <v>1.0000262260437001</v>
      </c>
      <c r="E6941">
        <v>26.623529434204102</v>
      </c>
      <c r="F6941">
        <v>8.9491825103759801</v>
      </c>
      <c r="G6941">
        <v>0</v>
      </c>
      <c r="H6941">
        <v>4.46230220794678</v>
      </c>
      <c r="I6941">
        <v>0</v>
      </c>
      <c r="J6941">
        <v>0</v>
      </c>
    </row>
    <row r="6942" spans="1:10">
      <c r="A6942">
        <v>393.63399982452398</v>
      </c>
      <c r="B6942" s="71" t="s">
        <v>129</v>
      </c>
      <c r="C6942">
        <v>513.21954345703102</v>
      </c>
      <c r="D6942">
        <v>1.0000262260437001</v>
      </c>
      <c r="E6942">
        <v>26.772272109985401</v>
      </c>
      <c r="F6942">
        <v>8.9491825103759801</v>
      </c>
      <c r="G6942">
        <v>0</v>
      </c>
      <c r="H6942">
        <v>4.46230220794678</v>
      </c>
      <c r="I6942">
        <v>0</v>
      </c>
      <c r="J6942">
        <v>0</v>
      </c>
    </row>
    <row r="6943" spans="1:10">
      <c r="A6943">
        <v>393.67599987983698</v>
      </c>
      <c r="B6943" s="71" t="s">
        <v>129</v>
      </c>
      <c r="C6943">
        <v>513.64593505859398</v>
      </c>
      <c r="D6943">
        <v>1.0000262260437001</v>
      </c>
      <c r="E6943">
        <v>27.031257629394499</v>
      </c>
      <c r="F6943">
        <v>8.0848979949951207</v>
      </c>
      <c r="G6943">
        <v>0</v>
      </c>
      <c r="H6943">
        <v>5.8851022720336896</v>
      </c>
      <c r="I6943">
        <v>0</v>
      </c>
      <c r="J6943">
        <v>0</v>
      </c>
    </row>
    <row r="6944" spans="1:10">
      <c r="A6944">
        <v>393.71599984169001</v>
      </c>
      <c r="B6944" s="71" t="s">
        <v>129</v>
      </c>
      <c r="C6944">
        <v>513.888671875</v>
      </c>
      <c r="D6944">
        <v>1.0000262260437001</v>
      </c>
      <c r="E6944">
        <v>27.259298324585</v>
      </c>
      <c r="F6944">
        <v>6.9965529441833496</v>
      </c>
      <c r="G6944">
        <v>0</v>
      </c>
      <c r="H6944">
        <v>7.1448059082031303</v>
      </c>
      <c r="I6944">
        <v>0</v>
      </c>
      <c r="J6944">
        <v>0</v>
      </c>
    </row>
    <row r="6945" spans="1:10">
      <c r="A6945">
        <v>393.75699996948202</v>
      </c>
      <c r="B6945" s="71" t="s">
        <v>129</v>
      </c>
      <c r="C6945">
        <v>514.17364501953102</v>
      </c>
      <c r="D6945">
        <v>1.0000262260437001</v>
      </c>
      <c r="E6945">
        <v>27.668678283691399</v>
      </c>
      <c r="F6945">
        <v>5.0113959312439</v>
      </c>
      <c r="G6945">
        <v>0</v>
      </c>
      <c r="H6945">
        <v>8.6536645889282209</v>
      </c>
      <c r="I6945">
        <v>0</v>
      </c>
      <c r="J6945">
        <v>0</v>
      </c>
    </row>
    <row r="6946" spans="1:10">
      <c r="A6946">
        <v>393.795999765396</v>
      </c>
      <c r="B6946" s="71" t="s">
        <v>129</v>
      </c>
      <c r="C6946">
        <v>514.31610107421898</v>
      </c>
      <c r="D6946">
        <v>1.0000262260437001</v>
      </c>
      <c r="E6946">
        <v>27.970035552978501</v>
      </c>
      <c r="F6946">
        <v>4.2737011909484899</v>
      </c>
      <c r="G6946">
        <v>0</v>
      </c>
      <c r="H6946">
        <v>9.0407676696777308</v>
      </c>
      <c r="I6946">
        <v>0</v>
      </c>
      <c r="J6946">
        <v>0</v>
      </c>
    </row>
    <row r="6947" spans="1:10">
      <c r="A6947">
        <v>393.83899998664901</v>
      </c>
      <c r="B6947" s="71" t="s">
        <v>129</v>
      </c>
      <c r="C6947">
        <v>514.52978515625</v>
      </c>
      <c r="D6947">
        <v>1.0000262260437001</v>
      </c>
      <c r="E6947">
        <v>28.422071456909201</v>
      </c>
      <c r="F6947">
        <v>4.2737011909484899</v>
      </c>
      <c r="G6947">
        <v>0</v>
      </c>
      <c r="H6947">
        <v>9.0407676696777308</v>
      </c>
      <c r="I6947">
        <v>0</v>
      </c>
      <c r="J6947">
        <v>0</v>
      </c>
    </row>
    <row r="6948" spans="1:10">
      <c r="A6948">
        <v>393.87899994850198</v>
      </c>
      <c r="B6948" s="71" t="s">
        <v>129</v>
      </c>
      <c r="C6948">
        <v>514.67224121093795</v>
      </c>
      <c r="D6948">
        <v>1.0000262260437001</v>
      </c>
      <c r="E6948">
        <v>28.7234287261963</v>
      </c>
      <c r="F6948">
        <v>4.2737011909484899</v>
      </c>
      <c r="G6948">
        <v>0</v>
      </c>
      <c r="H6948">
        <v>9.0407676696777308</v>
      </c>
      <c r="I6948">
        <v>0</v>
      </c>
      <c r="J6948">
        <v>0</v>
      </c>
    </row>
    <row r="6949" spans="1:10">
      <c r="A6949">
        <v>393.920999765396</v>
      </c>
      <c r="B6949" s="71" t="s">
        <v>129</v>
      </c>
      <c r="C6949">
        <v>514.88592529296898</v>
      </c>
      <c r="D6949">
        <v>1.0000262260437001</v>
      </c>
      <c r="E6949">
        <v>29.175464630126999</v>
      </c>
      <c r="F6949">
        <v>4.2737011909484899</v>
      </c>
      <c r="G6949">
        <v>0</v>
      </c>
      <c r="H6949">
        <v>9.0407676696777308</v>
      </c>
      <c r="I6949">
        <v>0</v>
      </c>
      <c r="J6949">
        <v>0</v>
      </c>
    </row>
    <row r="6950" spans="1:10">
      <c r="A6950">
        <v>393.96099996566801</v>
      </c>
      <c r="B6950" s="71" t="s">
        <v>129</v>
      </c>
      <c r="C6950">
        <v>515.02838134765602</v>
      </c>
      <c r="D6950">
        <v>1.0000262260437001</v>
      </c>
      <c r="E6950">
        <v>29.476821899414102</v>
      </c>
      <c r="F6950">
        <v>4.2737011909484899</v>
      </c>
      <c r="G6950">
        <v>0</v>
      </c>
      <c r="H6950">
        <v>9.0407676696777308</v>
      </c>
      <c r="I6950">
        <v>0</v>
      </c>
      <c r="J6950">
        <v>0</v>
      </c>
    </row>
    <row r="6951" spans="1:10">
      <c r="A6951">
        <v>394.00299978256203</v>
      </c>
      <c r="B6951" s="71" t="s">
        <v>129</v>
      </c>
      <c r="C6951">
        <v>515.17083740234398</v>
      </c>
      <c r="D6951">
        <v>1.0000262260437001</v>
      </c>
      <c r="E6951">
        <v>29.7781791687012</v>
      </c>
      <c r="F6951">
        <v>4.2737011909484899</v>
      </c>
      <c r="G6951">
        <v>0</v>
      </c>
      <c r="H6951">
        <v>9.0407676696777308</v>
      </c>
      <c r="I6951">
        <v>0</v>
      </c>
      <c r="J6951">
        <v>0</v>
      </c>
    </row>
    <row r="6952" spans="1:10">
      <c r="A6952">
        <v>394.04299998283398</v>
      </c>
      <c r="B6952" s="71" t="s">
        <v>129</v>
      </c>
      <c r="C6952">
        <v>515.384521484375</v>
      </c>
      <c r="D6952">
        <v>1.0000262260437001</v>
      </c>
      <c r="E6952">
        <v>30.2302150726318</v>
      </c>
      <c r="F6952">
        <v>4.2737011909484899</v>
      </c>
      <c r="G6952">
        <v>0</v>
      </c>
      <c r="H6952">
        <v>9.0407676696777308</v>
      </c>
      <c r="I6952">
        <v>0</v>
      </c>
      <c r="J6952">
        <v>0</v>
      </c>
    </row>
    <row r="6953" spans="1:10">
      <c r="A6953">
        <v>394.084999799728</v>
      </c>
      <c r="B6953" s="71" t="s">
        <v>129</v>
      </c>
      <c r="C6953">
        <v>515.53924560546898</v>
      </c>
      <c r="D6953">
        <v>1.0000262260437001</v>
      </c>
      <c r="E6953">
        <v>30.525121688842798</v>
      </c>
      <c r="F6953">
        <v>5.0113959312439</v>
      </c>
      <c r="G6953">
        <v>0</v>
      </c>
      <c r="H6953">
        <v>8.6536645889282209</v>
      </c>
      <c r="I6953">
        <v>0</v>
      </c>
      <c r="J6953">
        <v>0</v>
      </c>
    </row>
    <row r="6954" spans="1:10">
      <c r="A6954">
        <v>394.12399983406101</v>
      </c>
      <c r="B6954" s="71" t="s">
        <v>129</v>
      </c>
      <c r="C6954">
        <v>515.85736083984398</v>
      </c>
      <c r="D6954">
        <v>1.0000262260437001</v>
      </c>
      <c r="E6954">
        <v>30.909351348876999</v>
      </c>
      <c r="F6954">
        <v>6.9965529441833496</v>
      </c>
      <c r="G6954">
        <v>0</v>
      </c>
      <c r="H6954">
        <v>7.1448059082031303</v>
      </c>
      <c r="I6954">
        <v>0</v>
      </c>
      <c r="J6954">
        <v>0</v>
      </c>
    </row>
    <row r="6955" spans="1:10">
      <c r="A6955">
        <v>394.16499996185303</v>
      </c>
      <c r="B6955" s="71" t="s">
        <v>129</v>
      </c>
      <c r="C6955">
        <v>516.10955810546898</v>
      </c>
      <c r="D6955">
        <v>1.0000262260437001</v>
      </c>
      <c r="E6955">
        <v>31.127273559570298</v>
      </c>
      <c r="F6955">
        <v>7.5669841766357404</v>
      </c>
      <c r="G6955">
        <v>0</v>
      </c>
      <c r="H6955">
        <v>6.5376405715942401</v>
      </c>
      <c r="I6955">
        <v>0</v>
      </c>
      <c r="J6955">
        <v>0</v>
      </c>
    </row>
    <row r="6956" spans="1:10">
      <c r="A6956">
        <v>394.207999944687</v>
      </c>
      <c r="B6956" s="71" t="s">
        <v>129</v>
      </c>
      <c r="C6956">
        <v>516.48785400390602</v>
      </c>
      <c r="D6956">
        <v>1.0000262260437001</v>
      </c>
      <c r="E6956">
        <v>31.454156875610401</v>
      </c>
      <c r="F6956">
        <v>7.5669841766357404</v>
      </c>
      <c r="G6956">
        <v>0</v>
      </c>
      <c r="H6956">
        <v>6.5376405715942401</v>
      </c>
      <c r="I6956">
        <v>0</v>
      </c>
      <c r="J6956">
        <v>0</v>
      </c>
    </row>
    <row r="6957" spans="1:10">
      <c r="A6957">
        <v>394.24799990653997</v>
      </c>
      <c r="B6957" s="71" t="s">
        <v>129</v>
      </c>
      <c r="C6957">
        <v>516.74005126953102</v>
      </c>
      <c r="D6957">
        <v>1.0000262260437001</v>
      </c>
      <c r="E6957">
        <v>31.6720790863037</v>
      </c>
      <c r="F6957">
        <v>7.5669841766357404</v>
      </c>
      <c r="G6957">
        <v>0</v>
      </c>
      <c r="H6957">
        <v>6.5376405715942401</v>
      </c>
      <c r="I6957">
        <v>0</v>
      </c>
      <c r="J6957">
        <v>0</v>
      </c>
    </row>
    <row r="6958" spans="1:10">
      <c r="A6958">
        <v>394.28899979591398</v>
      </c>
      <c r="B6958" s="71" t="s">
        <v>129</v>
      </c>
      <c r="C6958">
        <v>517.11834716796898</v>
      </c>
      <c r="D6958">
        <v>1.0000262260437001</v>
      </c>
      <c r="E6958">
        <v>31.9989624023438</v>
      </c>
      <c r="F6958">
        <v>7.5669841766357404</v>
      </c>
      <c r="G6958">
        <v>0</v>
      </c>
      <c r="H6958">
        <v>6.5376405715942401</v>
      </c>
      <c r="I6958">
        <v>0</v>
      </c>
      <c r="J6958">
        <v>0</v>
      </c>
    </row>
    <row r="6959" spans="1:10">
      <c r="A6959">
        <v>394.33099985122698</v>
      </c>
      <c r="B6959" s="71" t="s">
        <v>129</v>
      </c>
      <c r="C6959">
        <v>517.37054443359398</v>
      </c>
      <c r="D6959">
        <v>1.0000262260437001</v>
      </c>
      <c r="E6959">
        <v>32.216880798339801</v>
      </c>
      <c r="F6959">
        <v>7.5669841766357404</v>
      </c>
      <c r="G6959">
        <v>0</v>
      </c>
      <c r="H6959">
        <v>6.5376405715942401</v>
      </c>
      <c r="I6959">
        <v>0</v>
      </c>
      <c r="J6959">
        <v>0</v>
      </c>
    </row>
    <row r="6960" spans="1:10">
      <c r="A6960">
        <v>394.37299990653997</v>
      </c>
      <c r="B6960" s="71" t="s">
        <v>129</v>
      </c>
      <c r="C6960">
        <v>517.74884033203102</v>
      </c>
      <c r="D6960">
        <v>1.0000262260437001</v>
      </c>
      <c r="E6960">
        <v>32.543758392333999</v>
      </c>
      <c r="F6960">
        <v>7.5669841766357404</v>
      </c>
      <c r="G6960">
        <v>0</v>
      </c>
      <c r="H6960">
        <v>6.5376405715942401</v>
      </c>
      <c r="I6960">
        <v>0</v>
      </c>
      <c r="J6960">
        <v>0</v>
      </c>
    </row>
    <row r="6961" spans="1:10">
      <c r="A6961">
        <v>394.41399979591398</v>
      </c>
      <c r="B6961" s="71" t="s">
        <v>129</v>
      </c>
      <c r="C6961">
        <v>518.00103759765602</v>
      </c>
      <c r="D6961">
        <v>1.0000262260437001</v>
      </c>
      <c r="E6961">
        <v>32.761676788330099</v>
      </c>
      <c r="F6961">
        <v>7.5669841766357404</v>
      </c>
      <c r="G6961">
        <v>0</v>
      </c>
      <c r="H6961">
        <v>6.5376405715942401</v>
      </c>
      <c r="I6961">
        <v>0</v>
      </c>
      <c r="J6961">
        <v>0</v>
      </c>
    </row>
    <row r="6962" spans="1:10">
      <c r="A6962">
        <v>394.454999923706</v>
      </c>
      <c r="B6962" s="71" t="s">
        <v>129</v>
      </c>
      <c r="C6962">
        <v>518.37933349609398</v>
      </c>
      <c r="D6962">
        <v>1.0000262260437001</v>
      </c>
      <c r="E6962">
        <v>33.088554382324197</v>
      </c>
      <c r="F6962">
        <v>7.5669841766357404</v>
      </c>
      <c r="G6962">
        <v>0</v>
      </c>
      <c r="H6962">
        <v>6.5376405715942401</v>
      </c>
      <c r="I6962">
        <v>0</v>
      </c>
      <c r="J6962">
        <v>0</v>
      </c>
    </row>
    <row r="6963" spans="1:10">
      <c r="A6963">
        <v>394.49599981308</v>
      </c>
      <c r="B6963" s="71" t="s">
        <v>129</v>
      </c>
      <c r="C6963">
        <v>518.63153076171898</v>
      </c>
      <c r="D6963">
        <v>1.0000262260437001</v>
      </c>
      <c r="E6963">
        <v>33.306472778320298</v>
      </c>
      <c r="F6963">
        <v>7.5669841766357404</v>
      </c>
      <c r="G6963">
        <v>0</v>
      </c>
      <c r="H6963">
        <v>6.5376405715942401</v>
      </c>
      <c r="I6963">
        <v>0</v>
      </c>
      <c r="J6963">
        <v>0</v>
      </c>
    </row>
    <row r="6964" spans="1:10">
      <c r="A6964">
        <v>394.53699994087202</v>
      </c>
      <c r="B6964" s="71" t="s">
        <v>129</v>
      </c>
      <c r="C6964">
        <v>519.00982666015602</v>
      </c>
      <c r="D6964">
        <v>1.0000262260437001</v>
      </c>
      <c r="E6964">
        <v>33.633354187011697</v>
      </c>
      <c r="F6964">
        <v>7.5669841766357404</v>
      </c>
      <c r="G6964">
        <v>0</v>
      </c>
      <c r="H6964">
        <v>6.5376405715942401</v>
      </c>
      <c r="I6964">
        <v>0</v>
      </c>
      <c r="J6964">
        <v>0</v>
      </c>
    </row>
    <row r="6965" spans="1:10">
      <c r="A6965">
        <v>394.57799983024597</v>
      </c>
      <c r="B6965" s="71" t="s">
        <v>129</v>
      </c>
      <c r="C6965">
        <v>519.26202392578102</v>
      </c>
      <c r="D6965">
        <v>1.0000262260437001</v>
      </c>
      <c r="E6965">
        <v>33.851272583007798</v>
      </c>
      <c r="F6965">
        <v>7.5669841766357404</v>
      </c>
      <c r="G6965">
        <v>0</v>
      </c>
      <c r="H6965">
        <v>6.5376405715942401</v>
      </c>
      <c r="I6965">
        <v>0</v>
      </c>
      <c r="J6965">
        <v>0</v>
      </c>
    </row>
    <row r="6966" spans="1:10">
      <c r="A6966">
        <v>394.62099981308</v>
      </c>
      <c r="B6966" s="71" t="s">
        <v>129</v>
      </c>
      <c r="C6966">
        <v>519.61102294921898</v>
      </c>
      <c r="D6966">
        <v>1.0000262260437001</v>
      </c>
      <c r="E6966">
        <v>34.207683563232401</v>
      </c>
      <c r="F6966">
        <v>6.37756252288818</v>
      </c>
      <c r="G6966">
        <v>0</v>
      </c>
      <c r="H6966">
        <v>7.7023830413818404</v>
      </c>
      <c r="I6966">
        <v>0</v>
      </c>
      <c r="J6966">
        <v>0</v>
      </c>
    </row>
    <row r="6967" spans="1:10">
      <c r="A6967">
        <v>394.659999847412</v>
      </c>
      <c r="B6967" s="71" t="s">
        <v>129</v>
      </c>
      <c r="C6967">
        <v>519.78973388671898</v>
      </c>
      <c r="D6967">
        <v>1.0000262260437001</v>
      </c>
      <c r="E6967">
        <v>34.488685607910199</v>
      </c>
      <c r="F6967">
        <v>5.0113959312439</v>
      </c>
      <c r="G6967">
        <v>0</v>
      </c>
      <c r="H6967">
        <v>8.6536645889282209</v>
      </c>
      <c r="I6967">
        <v>0</v>
      </c>
      <c r="J6967">
        <v>0</v>
      </c>
    </row>
    <row r="6968" spans="1:10">
      <c r="A6968">
        <v>394.70399999618502</v>
      </c>
      <c r="B6968" s="71" t="s">
        <v>129</v>
      </c>
      <c r="C6968">
        <v>520.00341796875</v>
      </c>
      <c r="D6968">
        <v>1.0000262260437001</v>
      </c>
      <c r="E6968">
        <v>34.940723419189503</v>
      </c>
      <c r="F6968">
        <v>4.2737011909484899</v>
      </c>
      <c r="G6968">
        <v>0</v>
      </c>
      <c r="H6968">
        <v>9.0407676696777308</v>
      </c>
      <c r="I6968">
        <v>0</v>
      </c>
      <c r="J6968">
        <v>0</v>
      </c>
    </row>
    <row r="6969" spans="1:10">
      <c r="A6969">
        <v>394.74499988555903</v>
      </c>
      <c r="B6969" s="71" t="s">
        <v>129</v>
      </c>
      <c r="C6969">
        <v>520.14587402343795</v>
      </c>
      <c r="D6969">
        <v>1.0000262260437001</v>
      </c>
      <c r="E6969">
        <v>35.2420845031738</v>
      </c>
      <c r="F6969">
        <v>4.2737011909484899</v>
      </c>
      <c r="G6969">
        <v>0</v>
      </c>
      <c r="H6969">
        <v>9.0407676696777308</v>
      </c>
      <c r="I6969">
        <v>0</v>
      </c>
      <c r="J6969">
        <v>0</v>
      </c>
    </row>
    <row r="6970" spans="1:10">
      <c r="A6970">
        <v>394.784999847412</v>
      </c>
      <c r="B6970" s="71" t="s">
        <v>129</v>
      </c>
      <c r="C6970">
        <v>520.288330078125</v>
      </c>
      <c r="D6970">
        <v>1.0000262260437001</v>
      </c>
      <c r="E6970">
        <v>35.543445587158203</v>
      </c>
      <c r="F6970">
        <v>4.2737011909484899</v>
      </c>
      <c r="G6970">
        <v>0</v>
      </c>
      <c r="H6970">
        <v>9.0407676696777308</v>
      </c>
      <c r="I6970">
        <v>0</v>
      </c>
      <c r="J6970">
        <v>0</v>
      </c>
    </row>
    <row r="6971" spans="1:10">
      <c r="A6971">
        <v>394.82699990272499</v>
      </c>
      <c r="B6971" s="71" t="s">
        <v>129</v>
      </c>
      <c r="C6971">
        <v>520.50201416015602</v>
      </c>
      <c r="D6971">
        <v>1.0000262260437001</v>
      </c>
      <c r="E6971">
        <v>35.995487213134801</v>
      </c>
      <c r="F6971">
        <v>4.2737011909484899</v>
      </c>
      <c r="G6971">
        <v>0</v>
      </c>
      <c r="H6971">
        <v>9.0407676696777308</v>
      </c>
      <c r="I6971">
        <v>0</v>
      </c>
      <c r="J6971">
        <v>0</v>
      </c>
    </row>
    <row r="6972" spans="1:10">
      <c r="A6972">
        <v>394.867999792099</v>
      </c>
      <c r="B6972" s="71" t="s">
        <v>129</v>
      </c>
      <c r="C6972">
        <v>520.64447021484398</v>
      </c>
      <c r="D6972">
        <v>1.0000262260437001</v>
      </c>
      <c r="E6972">
        <v>36.296848297119098</v>
      </c>
      <c r="F6972">
        <v>4.2737011909484899</v>
      </c>
      <c r="G6972">
        <v>0</v>
      </c>
      <c r="H6972">
        <v>9.0407676696777308</v>
      </c>
      <c r="I6972">
        <v>0</v>
      </c>
      <c r="J6972">
        <v>0</v>
      </c>
    </row>
    <row r="6973" spans="1:10">
      <c r="A6973">
        <v>394.909999847412</v>
      </c>
      <c r="B6973" s="71" t="s">
        <v>129</v>
      </c>
      <c r="C6973">
        <v>520.858154296875</v>
      </c>
      <c r="D6973">
        <v>1.0000262260437001</v>
      </c>
      <c r="E6973">
        <v>36.748889923095703</v>
      </c>
      <c r="F6973">
        <v>4.2737011909484899</v>
      </c>
      <c r="G6973">
        <v>0</v>
      </c>
      <c r="H6973">
        <v>9.0407676696777308</v>
      </c>
      <c r="I6973">
        <v>0</v>
      </c>
      <c r="J6973">
        <v>0</v>
      </c>
    </row>
    <row r="6974" spans="1:10">
      <c r="A6974">
        <v>394.95099997520401</v>
      </c>
      <c r="B6974" s="71" t="s">
        <v>129</v>
      </c>
      <c r="C6974">
        <v>521.00061035156295</v>
      </c>
      <c r="D6974">
        <v>1.0000262260437001</v>
      </c>
      <c r="E6974">
        <v>37.050251007080099</v>
      </c>
      <c r="F6974">
        <v>4.2737011909484899</v>
      </c>
      <c r="G6974">
        <v>0</v>
      </c>
      <c r="H6974">
        <v>9.0407676696777308</v>
      </c>
      <c r="I6974">
        <v>0</v>
      </c>
      <c r="J6974">
        <v>0</v>
      </c>
    </row>
    <row r="6975" spans="1:10">
      <c r="A6975">
        <v>394.99199986457802</v>
      </c>
      <c r="B6975" s="71" t="s">
        <v>129</v>
      </c>
      <c r="C6975">
        <v>521.21429443359398</v>
      </c>
      <c r="D6975">
        <v>1.0000262260437001</v>
      </c>
      <c r="E6975">
        <v>37.502292633056598</v>
      </c>
      <c r="F6975">
        <v>4.2737011909484899</v>
      </c>
      <c r="G6975">
        <v>0</v>
      </c>
      <c r="H6975">
        <v>9.0407676696777308</v>
      </c>
      <c r="I6975">
        <v>0</v>
      </c>
      <c r="J6975">
        <v>0</v>
      </c>
    </row>
    <row r="6976" spans="1:10">
      <c r="A6976">
        <v>395.032999992371</v>
      </c>
      <c r="B6976" s="71" t="s">
        <v>129</v>
      </c>
      <c r="C6976">
        <v>521.35675048828102</v>
      </c>
      <c r="D6976">
        <v>1.0000262260437001</v>
      </c>
      <c r="E6976">
        <v>37.803653717041001</v>
      </c>
      <c r="F6976">
        <v>4.2737011909484899</v>
      </c>
      <c r="G6976">
        <v>0</v>
      </c>
      <c r="H6976">
        <v>9.0407676696777308</v>
      </c>
      <c r="I6976">
        <v>0</v>
      </c>
      <c r="J6976">
        <v>0</v>
      </c>
    </row>
    <row r="6977" spans="1:10">
      <c r="A6977">
        <v>395.07499980926502</v>
      </c>
      <c r="B6977" s="71" t="s">
        <v>129</v>
      </c>
      <c r="C6977">
        <v>521.57043457031295</v>
      </c>
      <c r="D6977">
        <v>1.0000262260437001</v>
      </c>
      <c r="E6977">
        <v>38.255695343017599</v>
      </c>
      <c r="F6977">
        <v>4.2737011909484899</v>
      </c>
      <c r="G6977">
        <v>0</v>
      </c>
      <c r="H6977">
        <v>9.0407676696777308</v>
      </c>
      <c r="I6977">
        <v>0</v>
      </c>
      <c r="J6977">
        <v>0</v>
      </c>
    </row>
    <row r="6978" spans="1:10">
      <c r="A6978">
        <v>395.11599993705801</v>
      </c>
      <c r="B6978" s="71" t="s">
        <v>129</v>
      </c>
      <c r="C6978">
        <v>521.712890625</v>
      </c>
      <c r="D6978">
        <v>1.0000262260437001</v>
      </c>
      <c r="E6978">
        <v>38.557056427002003</v>
      </c>
      <c r="F6978">
        <v>4.2737011909484899</v>
      </c>
      <c r="G6978">
        <v>0</v>
      </c>
      <c r="H6978">
        <v>9.0407676696777308</v>
      </c>
      <c r="I6978">
        <v>0</v>
      </c>
      <c r="J6978">
        <v>0</v>
      </c>
    </row>
    <row r="6979" spans="1:10">
      <c r="A6979">
        <v>395.15699982643099</v>
      </c>
      <c r="B6979" s="71" t="s">
        <v>129</v>
      </c>
      <c r="C6979">
        <v>521.92657470703102</v>
      </c>
      <c r="D6979">
        <v>1.0000262260437001</v>
      </c>
      <c r="E6979">
        <v>39.009098052978501</v>
      </c>
      <c r="F6979">
        <v>4.2737011909484899</v>
      </c>
      <c r="G6979">
        <v>0</v>
      </c>
      <c r="H6979">
        <v>9.0407676696777308</v>
      </c>
      <c r="I6979">
        <v>0</v>
      </c>
      <c r="J6979">
        <v>0</v>
      </c>
    </row>
    <row r="6980" spans="1:10">
      <c r="A6980">
        <v>395.19699978828402</v>
      </c>
      <c r="B6980" s="71" t="s">
        <v>129</v>
      </c>
      <c r="C6980">
        <v>522.06903076171898</v>
      </c>
      <c r="D6980">
        <v>1.0000262260437001</v>
      </c>
      <c r="E6980">
        <v>39.310459136962898</v>
      </c>
      <c r="F6980">
        <v>4.2737011909484899</v>
      </c>
      <c r="G6980">
        <v>0</v>
      </c>
      <c r="H6980">
        <v>9.0407676696777308</v>
      </c>
      <c r="I6980">
        <v>0</v>
      </c>
      <c r="J6980">
        <v>0</v>
      </c>
    </row>
    <row r="6981" spans="1:10">
      <c r="A6981">
        <v>395.23899984359701</v>
      </c>
      <c r="B6981" s="71" t="s">
        <v>129</v>
      </c>
      <c r="C6981">
        <v>522.28271484375</v>
      </c>
      <c r="D6981">
        <v>1.0000262260437001</v>
      </c>
      <c r="E6981">
        <v>39.762500762939503</v>
      </c>
      <c r="F6981">
        <v>4.2737011909484899</v>
      </c>
      <c r="G6981">
        <v>0</v>
      </c>
      <c r="H6981">
        <v>9.0407676696777308</v>
      </c>
      <c r="I6981">
        <v>0</v>
      </c>
      <c r="J6981">
        <v>0</v>
      </c>
    </row>
    <row r="6982" spans="1:10">
      <c r="A6982">
        <v>395.27999997139</v>
      </c>
      <c r="B6982" s="71" t="s">
        <v>129</v>
      </c>
      <c r="C6982">
        <v>522.42517089843795</v>
      </c>
      <c r="D6982">
        <v>1.0000262260437001</v>
      </c>
      <c r="E6982">
        <v>40.0638618469238</v>
      </c>
      <c r="F6982">
        <v>4.2737011909484899</v>
      </c>
      <c r="G6982">
        <v>0</v>
      </c>
      <c r="H6982">
        <v>9.0407676696777308</v>
      </c>
      <c r="I6982">
        <v>0</v>
      </c>
      <c r="J6982">
        <v>0</v>
      </c>
    </row>
    <row r="6983" spans="1:10">
      <c r="A6983">
        <v>395.320999860764</v>
      </c>
      <c r="B6983" s="71" t="s">
        <v>129</v>
      </c>
      <c r="C6983">
        <v>522.63885498046898</v>
      </c>
      <c r="D6983">
        <v>1.0000262260437001</v>
      </c>
      <c r="E6983">
        <v>40.515903472900398</v>
      </c>
      <c r="F6983">
        <v>4.2737011909484899</v>
      </c>
      <c r="G6983">
        <v>0</v>
      </c>
      <c r="H6983">
        <v>9.0407676696777308</v>
      </c>
      <c r="I6983">
        <v>0</v>
      </c>
      <c r="J6983">
        <v>0</v>
      </c>
    </row>
    <row r="6984" spans="1:10">
      <c r="A6984">
        <v>395.36099982261698</v>
      </c>
      <c r="B6984" s="71" t="s">
        <v>129</v>
      </c>
      <c r="C6984">
        <v>522.78131103515602</v>
      </c>
      <c r="D6984">
        <v>1.0000262260437001</v>
      </c>
      <c r="E6984">
        <v>40.817268371582003</v>
      </c>
      <c r="F6984">
        <v>4.2737011909484899</v>
      </c>
      <c r="G6984">
        <v>0</v>
      </c>
      <c r="H6984">
        <v>9.0407676696777308</v>
      </c>
      <c r="I6984">
        <v>0</v>
      </c>
      <c r="J6984">
        <v>0</v>
      </c>
    </row>
    <row r="6985" spans="1:10">
      <c r="A6985">
        <v>395.40299987792997</v>
      </c>
      <c r="B6985" s="71" t="s">
        <v>129</v>
      </c>
      <c r="C6985">
        <v>522.92376708984398</v>
      </c>
      <c r="D6985">
        <v>1.0000262260437001</v>
      </c>
      <c r="E6985">
        <v>41.118629455566399</v>
      </c>
      <c r="F6985">
        <v>4.2737011909484899</v>
      </c>
      <c r="G6985">
        <v>0</v>
      </c>
      <c r="H6985">
        <v>9.0407676696777308</v>
      </c>
      <c r="I6985">
        <v>0</v>
      </c>
      <c r="J6985">
        <v>0</v>
      </c>
    </row>
    <row r="6986" spans="1:10">
      <c r="A6986">
        <v>395.44399976730301</v>
      </c>
      <c r="B6986" s="71" t="s">
        <v>129</v>
      </c>
      <c r="C6986">
        <v>523.137451171875</v>
      </c>
      <c r="D6986">
        <v>1.0000262260437001</v>
      </c>
      <c r="E6986">
        <v>41.570674896240199</v>
      </c>
      <c r="F6986">
        <v>4.2737011909484899</v>
      </c>
      <c r="G6986">
        <v>0</v>
      </c>
      <c r="H6986">
        <v>9.0407676696777308</v>
      </c>
      <c r="I6986">
        <v>0</v>
      </c>
      <c r="J6986">
        <v>0</v>
      </c>
    </row>
    <row r="6987" spans="1:10">
      <c r="A6987">
        <v>395.48599982261698</v>
      </c>
      <c r="B6987" s="71" t="s">
        <v>129</v>
      </c>
      <c r="C6987">
        <v>523.27990722656295</v>
      </c>
      <c r="D6987">
        <v>1.0000262260437001</v>
      </c>
      <c r="E6987">
        <v>41.872035980224602</v>
      </c>
      <c r="F6987">
        <v>4.2737011909484899</v>
      </c>
      <c r="G6987">
        <v>0</v>
      </c>
      <c r="H6987">
        <v>9.0407676696777308</v>
      </c>
      <c r="I6987">
        <v>0</v>
      </c>
      <c r="J6987">
        <v>0</v>
      </c>
    </row>
    <row r="6988" spans="1:10">
      <c r="A6988">
        <v>395.52699995040899</v>
      </c>
      <c r="B6988" s="71" t="s">
        <v>129</v>
      </c>
      <c r="C6988">
        <v>523.49359130859398</v>
      </c>
      <c r="D6988">
        <v>1.0000262260437001</v>
      </c>
      <c r="E6988">
        <v>42.3240776062012</v>
      </c>
      <c r="F6988">
        <v>4.2737011909484899</v>
      </c>
      <c r="G6988">
        <v>0</v>
      </c>
      <c r="H6988">
        <v>9.0407676696777308</v>
      </c>
      <c r="I6988">
        <v>0</v>
      </c>
      <c r="J6988">
        <v>0</v>
      </c>
    </row>
    <row r="6989" spans="1:10">
      <c r="A6989">
        <v>395.56899976730301</v>
      </c>
      <c r="B6989" s="71" t="s">
        <v>129</v>
      </c>
      <c r="C6989">
        <v>523.63604736328102</v>
      </c>
      <c r="D6989">
        <v>1.0000262260437001</v>
      </c>
      <c r="E6989">
        <v>42.625442504882798</v>
      </c>
      <c r="F6989">
        <v>4.2737011909484899</v>
      </c>
      <c r="G6989">
        <v>0</v>
      </c>
      <c r="H6989">
        <v>9.0407676696777308</v>
      </c>
      <c r="I6989">
        <v>0</v>
      </c>
      <c r="J6989">
        <v>0</v>
      </c>
    </row>
    <row r="6990" spans="1:10">
      <c r="A6990">
        <v>395.61099982261698</v>
      </c>
      <c r="B6990" s="71" t="s">
        <v>129</v>
      </c>
      <c r="C6990">
        <v>523.84973144531295</v>
      </c>
      <c r="D6990">
        <v>1.0000262260437001</v>
      </c>
      <c r="E6990">
        <v>43.077484130859403</v>
      </c>
      <c r="F6990">
        <v>4.2737011909484899</v>
      </c>
      <c r="G6990">
        <v>0</v>
      </c>
      <c r="H6990">
        <v>9.0407676696777308</v>
      </c>
      <c r="I6990">
        <v>0</v>
      </c>
      <c r="J6990">
        <v>0</v>
      </c>
    </row>
    <row r="6991" spans="1:10">
      <c r="A6991">
        <v>395.65199995040899</v>
      </c>
      <c r="B6991" s="71" t="s">
        <v>129</v>
      </c>
      <c r="C6991">
        <v>523.9921875</v>
      </c>
      <c r="D6991">
        <v>1.0000262260437001</v>
      </c>
      <c r="E6991">
        <v>43.3788452148438</v>
      </c>
      <c r="F6991">
        <v>4.2737011909484899</v>
      </c>
      <c r="G6991">
        <v>0</v>
      </c>
      <c r="H6991">
        <v>9.0407676696777308</v>
      </c>
      <c r="I6991">
        <v>0</v>
      </c>
      <c r="J6991">
        <v>0</v>
      </c>
    </row>
    <row r="6992" spans="1:10">
      <c r="A6992">
        <v>395.692999839783</v>
      </c>
      <c r="B6992" s="71" t="s">
        <v>129</v>
      </c>
      <c r="C6992">
        <v>524.20587158203102</v>
      </c>
      <c r="D6992">
        <v>1.0000262260437001</v>
      </c>
      <c r="E6992">
        <v>43.830886840820298</v>
      </c>
      <c r="F6992">
        <v>4.2737011909484899</v>
      </c>
      <c r="G6992">
        <v>0</v>
      </c>
      <c r="H6992">
        <v>9.0407676696777308</v>
      </c>
      <c r="I6992">
        <v>0</v>
      </c>
      <c r="J6992">
        <v>0</v>
      </c>
    </row>
    <row r="6993" spans="1:10">
      <c r="A6993">
        <v>395.73399996757502</v>
      </c>
      <c r="B6993" s="71" t="s">
        <v>129</v>
      </c>
      <c r="C6993">
        <v>524.34832763671898</v>
      </c>
      <c r="D6993">
        <v>1.0000262260437001</v>
      </c>
      <c r="E6993">
        <v>44.132255554199197</v>
      </c>
      <c r="F6993">
        <v>4.2737011909484899</v>
      </c>
      <c r="G6993">
        <v>0</v>
      </c>
      <c r="H6993">
        <v>9.0407676696777308</v>
      </c>
      <c r="I6993">
        <v>0</v>
      </c>
      <c r="J6993">
        <v>0</v>
      </c>
    </row>
    <row r="6994" spans="1:10">
      <c r="A6994">
        <v>395.77599978447</v>
      </c>
      <c r="B6994" s="71" t="s">
        <v>129</v>
      </c>
      <c r="C6994">
        <v>524.56201171875</v>
      </c>
      <c r="D6994">
        <v>1.0000262260437001</v>
      </c>
      <c r="E6994">
        <v>44.584297180175803</v>
      </c>
      <c r="F6994">
        <v>4.2737011909484899</v>
      </c>
      <c r="G6994">
        <v>0</v>
      </c>
      <c r="H6994">
        <v>9.0407676696777308</v>
      </c>
      <c r="I6994">
        <v>0</v>
      </c>
      <c r="J6994">
        <v>0</v>
      </c>
    </row>
    <row r="6995" spans="1:10">
      <c r="A6995">
        <v>395.817999839783</v>
      </c>
      <c r="B6995" s="71" t="s">
        <v>129</v>
      </c>
      <c r="C6995">
        <v>524.70446777343795</v>
      </c>
      <c r="D6995">
        <v>1.0000262260437001</v>
      </c>
      <c r="E6995">
        <v>44.885658264160199</v>
      </c>
      <c r="F6995">
        <v>4.2737011909484899</v>
      </c>
      <c r="G6995">
        <v>0</v>
      </c>
      <c r="H6995">
        <v>9.0407676696777308</v>
      </c>
      <c r="I6995">
        <v>0</v>
      </c>
      <c r="J6995">
        <v>0</v>
      </c>
    </row>
    <row r="6996" spans="1:10">
      <c r="A6996">
        <v>395.85699987411499</v>
      </c>
      <c r="B6996" s="71" t="s">
        <v>129</v>
      </c>
      <c r="C6996">
        <v>524.91815185546898</v>
      </c>
      <c r="D6996">
        <v>1.0000262260437001</v>
      </c>
      <c r="E6996">
        <v>45.3377075195313</v>
      </c>
      <c r="F6996">
        <v>4.2737011909484899</v>
      </c>
      <c r="G6996">
        <v>0</v>
      </c>
      <c r="H6996">
        <v>9.0407676696777308</v>
      </c>
      <c r="I6996">
        <v>0</v>
      </c>
      <c r="J6996">
        <v>0</v>
      </c>
    </row>
    <row r="6997" spans="1:10">
      <c r="A6997">
        <v>395.89899992942799</v>
      </c>
      <c r="B6997" s="71" t="s">
        <v>129</v>
      </c>
      <c r="C6997">
        <v>525.06060791015602</v>
      </c>
      <c r="D6997">
        <v>1.0000262260437001</v>
      </c>
      <c r="E6997">
        <v>45.639064788818402</v>
      </c>
      <c r="F6997">
        <v>4.2737011909484899</v>
      </c>
      <c r="G6997">
        <v>0</v>
      </c>
      <c r="H6997">
        <v>9.0407676696777308</v>
      </c>
      <c r="I6997">
        <v>0</v>
      </c>
      <c r="J6997">
        <v>0</v>
      </c>
    </row>
    <row r="6998" spans="1:10">
      <c r="A6998">
        <v>395.94199991226202</v>
      </c>
      <c r="B6998" s="71" t="s">
        <v>129</v>
      </c>
      <c r="C6998">
        <v>525.27429199218795</v>
      </c>
      <c r="D6998">
        <v>1.0000262260437001</v>
      </c>
      <c r="E6998">
        <v>46.091106414794901</v>
      </c>
      <c r="F6998">
        <v>4.2737011909484899</v>
      </c>
      <c r="G6998">
        <v>0</v>
      </c>
      <c r="H6998">
        <v>9.0407676696777308</v>
      </c>
      <c r="I6998">
        <v>0</v>
      </c>
      <c r="J6998">
        <v>0</v>
      </c>
    </row>
    <row r="6999" spans="1:10">
      <c r="A6999">
        <v>395.98299980163603</v>
      </c>
      <c r="B6999" s="71" t="s">
        <v>129</v>
      </c>
      <c r="C6999">
        <v>525.416748046875</v>
      </c>
      <c r="D6999">
        <v>1.0000262260437001</v>
      </c>
      <c r="E6999">
        <v>46.392467498779297</v>
      </c>
      <c r="F6999">
        <v>4.2737011909484899</v>
      </c>
      <c r="G6999">
        <v>0</v>
      </c>
      <c r="H6999">
        <v>9.0407676696777308</v>
      </c>
      <c r="I6999">
        <v>0</v>
      </c>
      <c r="J6999">
        <v>0</v>
      </c>
    </row>
    <row r="7000" spans="1:10">
      <c r="A7000">
        <v>396.02499985694902</v>
      </c>
      <c r="B7000" s="71" t="s">
        <v>129</v>
      </c>
      <c r="C7000">
        <v>525.63043212890602</v>
      </c>
      <c r="D7000">
        <v>1.0008302927017201</v>
      </c>
      <c r="E7000">
        <v>46.844509124755902</v>
      </c>
      <c r="F7000">
        <v>4.2737011909484899</v>
      </c>
      <c r="G7000">
        <v>0</v>
      </c>
      <c r="H7000">
        <v>9.0407676696777308</v>
      </c>
      <c r="I7000">
        <v>0</v>
      </c>
      <c r="J7000">
        <v>0</v>
      </c>
    </row>
    <row r="7001" spans="1:10">
      <c r="A7001">
        <v>396.06499981880199</v>
      </c>
      <c r="B7001" s="71" t="s">
        <v>129</v>
      </c>
      <c r="C7001">
        <v>525.77288818359398</v>
      </c>
      <c r="D7001">
        <v>1.0008302927017201</v>
      </c>
      <c r="E7001">
        <v>47.145870208740199</v>
      </c>
      <c r="F7001">
        <v>4.2737011909484899</v>
      </c>
      <c r="G7001">
        <v>0</v>
      </c>
      <c r="H7001">
        <v>9.0407676696777308</v>
      </c>
      <c r="I7001">
        <v>0</v>
      </c>
      <c r="J7001">
        <v>0</v>
      </c>
    </row>
    <row r="7002" spans="1:10">
      <c r="A7002">
        <v>396.10799980163603</v>
      </c>
      <c r="B7002" s="71" t="s">
        <v>129</v>
      </c>
      <c r="C7002">
        <v>525.986572265625</v>
      </c>
      <c r="D7002">
        <v>1.0008302927017201</v>
      </c>
      <c r="E7002">
        <v>47.597911834716797</v>
      </c>
      <c r="F7002">
        <v>4.2737011909484899</v>
      </c>
      <c r="G7002">
        <v>0</v>
      </c>
      <c r="H7002">
        <v>9.0407676696777308</v>
      </c>
      <c r="I7002">
        <v>0</v>
      </c>
      <c r="J7002">
        <v>0</v>
      </c>
    </row>
    <row r="7003" spans="1:10">
      <c r="A7003">
        <v>396.15099978447</v>
      </c>
      <c r="B7003" s="71" t="s">
        <v>129</v>
      </c>
      <c r="C7003">
        <v>526.12902832031295</v>
      </c>
      <c r="D7003">
        <v>1.0008302927017201</v>
      </c>
      <c r="E7003">
        <v>47.8992729187012</v>
      </c>
      <c r="F7003">
        <v>4.2737011909484899</v>
      </c>
      <c r="G7003">
        <v>0</v>
      </c>
      <c r="H7003">
        <v>9.0407676696777308</v>
      </c>
      <c r="I7003">
        <v>0</v>
      </c>
      <c r="J7003">
        <v>0</v>
      </c>
    </row>
    <row r="7004" spans="1:10">
      <c r="A7004">
        <v>396.19199991226202</v>
      </c>
      <c r="B7004" s="71" t="s">
        <v>129</v>
      </c>
      <c r="C7004">
        <v>526.34271240234398</v>
      </c>
      <c r="D7004">
        <v>1.0008302927017201</v>
      </c>
      <c r="E7004">
        <v>48.351314544677699</v>
      </c>
      <c r="F7004">
        <v>4.2737011909484899</v>
      </c>
      <c r="G7004">
        <v>0</v>
      </c>
      <c r="H7004">
        <v>9.0407676696777308</v>
      </c>
      <c r="I7004">
        <v>0</v>
      </c>
      <c r="J7004">
        <v>0</v>
      </c>
    </row>
    <row r="7005" spans="1:10">
      <c r="A7005">
        <v>396.23299980163603</v>
      </c>
      <c r="B7005" s="71" t="s">
        <v>129</v>
      </c>
      <c r="C7005">
        <v>526.48516845703102</v>
      </c>
      <c r="D7005">
        <v>1.0008302927017201</v>
      </c>
      <c r="E7005">
        <v>48.652675628662102</v>
      </c>
      <c r="F7005">
        <v>4.2737011909484899</v>
      </c>
      <c r="G7005">
        <v>0</v>
      </c>
      <c r="H7005">
        <v>9.0407676696777308</v>
      </c>
      <c r="I7005">
        <v>0</v>
      </c>
      <c r="J7005">
        <v>0</v>
      </c>
    </row>
    <row r="7006" spans="1:10">
      <c r="A7006">
        <v>396.27599978447</v>
      </c>
      <c r="B7006" s="71" t="s">
        <v>129</v>
      </c>
      <c r="C7006">
        <v>526.69885253906295</v>
      </c>
      <c r="D7006">
        <v>1.0008302927017201</v>
      </c>
      <c r="E7006">
        <v>49.1047172546387</v>
      </c>
      <c r="F7006">
        <v>4.2737011909484899</v>
      </c>
      <c r="G7006">
        <v>0</v>
      </c>
      <c r="H7006">
        <v>9.0407676696777308</v>
      </c>
      <c r="I7006">
        <v>0</v>
      </c>
      <c r="J7006">
        <v>0</v>
      </c>
    </row>
    <row r="7007" spans="1:10">
      <c r="A7007">
        <v>396.31599998474098</v>
      </c>
      <c r="B7007" s="71" t="s">
        <v>129</v>
      </c>
      <c r="C7007">
        <v>526.84130859375</v>
      </c>
      <c r="D7007">
        <v>1.0008302927017201</v>
      </c>
      <c r="E7007">
        <v>49.406078338622997</v>
      </c>
      <c r="F7007">
        <v>4.2737011909484899</v>
      </c>
      <c r="G7007">
        <v>0</v>
      </c>
      <c r="H7007">
        <v>9.0407676696777308</v>
      </c>
      <c r="I7007">
        <v>0</v>
      </c>
      <c r="J7007">
        <v>0</v>
      </c>
    </row>
    <row r="7008" spans="1:10">
      <c r="A7008">
        <v>396.35799980163603</v>
      </c>
      <c r="B7008" s="71" t="s">
        <v>129</v>
      </c>
      <c r="C7008">
        <v>527.05499267578102</v>
      </c>
      <c r="D7008">
        <v>1.0008302927017201</v>
      </c>
      <c r="E7008">
        <v>49.858119964599602</v>
      </c>
      <c r="F7008">
        <v>4.2737011909484899</v>
      </c>
      <c r="G7008">
        <v>0</v>
      </c>
      <c r="H7008">
        <v>9.0407676696777308</v>
      </c>
      <c r="I7008">
        <v>0</v>
      </c>
      <c r="J7008">
        <v>0</v>
      </c>
    </row>
    <row r="7009" spans="1:10">
      <c r="A7009">
        <v>396.39899992942799</v>
      </c>
      <c r="B7009" s="71" t="s">
        <v>129</v>
      </c>
      <c r="C7009">
        <v>527.19744873046898</v>
      </c>
      <c r="D7009">
        <v>1.0008302927017201</v>
      </c>
      <c r="E7009">
        <v>50.159481048583999</v>
      </c>
      <c r="F7009">
        <v>4.2737011909484899</v>
      </c>
      <c r="G7009">
        <v>0</v>
      </c>
      <c r="H7009">
        <v>9.0407676696777308</v>
      </c>
      <c r="I7009">
        <v>0</v>
      </c>
      <c r="J7009">
        <v>0</v>
      </c>
    </row>
    <row r="7010" spans="1:10">
      <c r="A7010">
        <v>396.442999839783</v>
      </c>
      <c r="B7010" s="71" t="s">
        <v>129</v>
      </c>
      <c r="C7010">
        <v>527.4111328125</v>
      </c>
      <c r="D7010">
        <v>1.0008302927017201</v>
      </c>
      <c r="E7010">
        <v>50.611522674560497</v>
      </c>
      <c r="F7010">
        <v>4.2737011909484899</v>
      </c>
      <c r="G7010">
        <v>0</v>
      </c>
      <c r="H7010">
        <v>9.0407676696777308</v>
      </c>
      <c r="I7010">
        <v>0</v>
      </c>
      <c r="J7010">
        <v>0</v>
      </c>
    </row>
    <row r="7011" spans="1:10">
      <c r="A7011">
        <v>396.48299980163603</v>
      </c>
      <c r="B7011" s="71" t="s">
        <v>129</v>
      </c>
      <c r="C7011">
        <v>527.55358886718795</v>
      </c>
      <c r="D7011">
        <v>1.0008302927017201</v>
      </c>
      <c r="E7011">
        <v>50.912883758544901</v>
      </c>
      <c r="F7011">
        <v>4.2737011909484899</v>
      </c>
      <c r="G7011">
        <v>0</v>
      </c>
      <c r="H7011">
        <v>9.0407676696777308</v>
      </c>
      <c r="I7011">
        <v>0</v>
      </c>
      <c r="J7011">
        <v>0</v>
      </c>
    </row>
    <row r="7012" spans="1:10">
      <c r="A7012">
        <v>396.52499985694902</v>
      </c>
      <c r="B7012" s="71" t="s">
        <v>129</v>
      </c>
      <c r="C7012">
        <v>527.76727294921898</v>
      </c>
      <c r="D7012">
        <v>1.0008302927017201</v>
      </c>
      <c r="E7012">
        <v>51.364925384521499</v>
      </c>
      <c r="F7012">
        <v>4.2737011909484899</v>
      </c>
      <c r="G7012">
        <v>0</v>
      </c>
      <c r="H7012">
        <v>9.0407676696777308</v>
      </c>
      <c r="I7012">
        <v>0</v>
      </c>
      <c r="J7012">
        <v>0</v>
      </c>
    </row>
    <row r="7013" spans="1:10">
      <c r="A7013">
        <v>396.56599998474098</v>
      </c>
      <c r="B7013" s="71" t="s">
        <v>129</v>
      </c>
      <c r="C7013">
        <v>527.90972900390602</v>
      </c>
      <c r="D7013">
        <v>1.0008302927017201</v>
      </c>
      <c r="E7013">
        <v>51.666286468505902</v>
      </c>
      <c r="F7013">
        <v>4.2737011909484899</v>
      </c>
      <c r="G7013">
        <v>0</v>
      </c>
      <c r="H7013">
        <v>9.0407676696777308</v>
      </c>
      <c r="I7013">
        <v>0</v>
      </c>
      <c r="J7013">
        <v>0</v>
      </c>
    </row>
    <row r="7014" spans="1:10">
      <c r="A7014">
        <v>396.60899996757502</v>
      </c>
      <c r="B7014" s="71" t="s">
        <v>129</v>
      </c>
      <c r="C7014">
        <v>528.12341308593795</v>
      </c>
      <c r="D7014">
        <v>1.0008302927017201</v>
      </c>
      <c r="E7014">
        <v>52.118328094482401</v>
      </c>
      <c r="F7014">
        <v>4.2737011909484899</v>
      </c>
      <c r="G7014">
        <v>0</v>
      </c>
      <c r="H7014">
        <v>9.0407676696777308</v>
      </c>
      <c r="I7014">
        <v>0</v>
      </c>
      <c r="J7014">
        <v>0</v>
      </c>
    </row>
    <row r="7015" spans="1:10">
      <c r="A7015">
        <v>396.64999985694902</v>
      </c>
      <c r="B7015" s="71" t="s">
        <v>129</v>
      </c>
      <c r="C7015">
        <v>528.265869140625</v>
      </c>
      <c r="D7015">
        <v>1.0008302927017201</v>
      </c>
      <c r="E7015">
        <v>52.419689178466797</v>
      </c>
      <c r="F7015">
        <v>4.2737011909484899</v>
      </c>
      <c r="G7015">
        <v>0</v>
      </c>
      <c r="H7015">
        <v>9.0407676696777308</v>
      </c>
      <c r="I7015">
        <v>0</v>
      </c>
      <c r="J7015">
        <v>0</v>
      </c>
    </row>
    <row r="7016" spans="1:10">
      <c r="A7016">
        <v>396.69099998474098</v>
      </c>
      <c r="B7016" s="71" t="s">
        <v>129</v>
      </c>
      <c r="C7016">
        <v>528.47955322265602</v>
      </c>
      <c r="D7016">
        <v>1.0008302927017201</v>
      </c>
      <c r="E7016">
        <v>52.871730804443402</v>
      </c>
      <c r="F7016">
        <v>4.2737011909484899</v>
      </c>
      <c r="G7016">
        <v>0</v>
      </c>
      <c r="H7016">
        <v>9.0407676696777308</v>
      </c>
      <c r="I7016">
        <v>0</v>
      </c>
      <c r="J7016">
        <v>0</v>
      </c>
    </row>
    <row r="7017" spans="1:10">
      <c r="A7017">
        <v>396.73199987411499</v>
      </c>
      <c r="B7017" s="71" t="s">
        <v>129</v>
      </c>
      <c r="C7017">
        <v>528.62200927734398</v>
      </c>
      <c r="D7017">
        <v>1.0008302927017201</v>
      </c>
      <c r="E7017">
        <v>53.173091888427699</v>
      </c>
      <c r="F7017">
        <v>4.2737011909484899</v>
      </c>
      <c r="G7017">
        <v>0</v>
      </c>
      <c r="H7017">
        <v>9.0407676696777308</v>
      </c>
      <c r="I7017">
        <v>0</v>
      </c>
      <c r="J7017">
        <v>0</v>
      </c>
    </row>
    <row r="7018" spans="1:10">
      <c r="A7018">
        <v>396.77499985694902</v>
      </c>
      <c r="B7018" s="71" t="s">
        <v>129</v>
      </c>
      <c r="C7018">
        <v>528.835693359375</v>
      </c>
      <c r="D7018">
        <v>1.0008302927017201</v>
      </c>
      <c r="E7018">
        <v>53.625133514404297</v>
      </c>
      <c r="F7018">
        <v>4.2737011909484899</v>
      </c>
      <c r="G7018">
        <v>0</v>
      </c>
      <c r="H7018">
        <v>9.0407676696777308</v>
      </c>
      <c r="I7018">
        <v>0</v>
      </c>
      <c r="J7018">
        <v>0</v>
      </c>
    </row>
    <row r="7019" spans="1:10">
      <c r="A7019">
        <v>396.81499981880199</v>
      </c>
      <c r="B7019" s="71" t="s">
        <v>129</v>
      </c>
      <c r="C7019">
        <v>528.99041748046898</v>
      </c>
      <c r="D7019">
        <v>1.0008302927017201</v>
      </c>
      <c r="E7019">
        <v>53.920040130615199</v>
      </c>
      <c r="F7019">
        <v>5.0113959312439</v>
      </c>
      <c r="G7019">
        <v>0</v>
      </c>
      <c r="H7019">
        <v>8.6536645889282209</v>
      </c>
      <c r="I7019">
        <v>0</v>
      </c>
      <c r="J7019">
        <v>0</v>
      </c>
    </row>
    <row r="7020" spans="1:10">
      <c r="A7020">
        <v>396.85699987411499</v>
      </c>
      <c r="B7020" s="71" t="s">
        <v>129</v>
      </c>
      <c r="C7020">
        <v>529.30853271484398</v>
      </c>
      <c r="D7020">
        <v>1.0008302927017201</v>
      </c>
      <c r="E7020">
        <v>54.304267883300803</v>
      </c>
      <c r="F7020">
        <v>6.9965529441833496</v>
      </c>
      <c r="G7020">
        <v>0</v>
      </c>
      <c r="H7020">
        <v>7.1448059082031303</v>
      </c>
      <c r="I7020">
        <v>0</v>
      </c>
      <c r="J7020">
        <v>0</v>
      </c>
    </row>
    <row r="7021" spans="1:10">
      <c r="A7021">
        <v>396.89699983596802</v>
      </c>
      <c r="B7021" s="71" t="s">
        <v>129</v>
      </c>
      <c r="C7021">
        <v>529.56939697265602</v>
      </c>
      <c r="D7021">
        <v>1.0008302927017201</v>
      </c>
      <c r="E7021">
        <v>54.511310577392599</v>
      </c>
      <c r="F7021">
        <v>8.0848979949951207</v>
      </c>
      <c r="G7021">
        <v>0</v>
      </c>
      <c r="H7021">
        <v>5.8851022720336896</v>
      </c>
      <c r="I7021">
        <v>0</v>
      </c>
      <c r="J7021">
        <v>0</v>
      </c>
    </row>
    <row r="7022" spans="1:10">
      <c r="A7022">
        <v>396.93999981880199</v>
      </c>
      <c r="B7022" s="71" t="s">
        <v>129</v>
      </c>
      <c r="C7022">
        <v>530.015869140625</v>
      </c>
      <c r="D7022">
        <v>1.0008302927017201</v>
      </c>
      <c r="E7022">
        <v>54.733909606933601</v>
      </c>
      <c r="F7022">
        <v>9.2895545959472692</v>
      </c>
      <c r="G7022">
        <v>0</v>
      </c>
      <c r="H7022">
        <v>3.7019138336181601</v>
      </c>
      <c r="I7022">
        <v>0</v>
      </c>
      <c r="J7022">
        <v>0</v>
      </c>
    </row>
    <row r="7023" spans="1:10">
      <c r="A7023">
        <v>396.98099994659401</v>
      </c>
      <c r="B7023" s="71" t="s">
        <v>129</v>
      </c>
      <c r="C7023">
        <v>530.334716796875</v>
      </c>
      <c r="D7023">
        <v>1.0008302927017201</v>
      </c>
      <c r="E7023">
        <v>54.831100463867202</v>
      </c>
      <c r="F7023">
        <v>9.5654544830322301</v>
      </c>
      <c r="G7023">
        <v>0</v>
      </c>
      <c r="H7023">
        <v>2.91583347320557</v>
      </c>
      <c r="I7023">
        <v>0</v>
      </c>
      <c r="J7023">
        <v>0</v>
      </c>
    </row>
    <row r="7024" spans="1:10">
      <c r="A7024">
        <v>397.02300000190701</v>
      </c>
      <c r="B7024" s="71" t="s">
        <v>129</v>
      </c>
      <c r="C7024">
        <v>530.81298828125</v>
      </c>
      <c r="D7024">
        <v>1.0008302927017201</v>
      </c>
      <c r="E7024">
        <v>54.976886749267599</v>
      </c>
      <c r="F7024">
        <v>9.5654544830322301</v>
      </c>
      <c r="G7024">
        <v>0</v>
      </c>
      <c r="H7024">
        <v>2.91583347320557</v>
      </c>
      <c r="I7024">
        <v>0</v>
      </c>
      <c r="J7024">
        <v>0</v>
      </c>
    </row>
    <row r="7025" spans="1:10">
      <c r="A7025">
        <v>397.06299996375998</v>
      </c>
      <c r="B7025" s="71" t="s">
        <v>129</v>
      </c>
      <c r="C7025">
        <v>531.1318359375</v>
      </c>
      <c r="D7025">
        <v>1.0008302927017201</v>
      </c>
      <c r="E7025">
        <v>55.0740776062012</v>
      </c>
      <c r="F7025">
        <v>9.5654544830322301</v>
      </c>
      <c r="G7025">
        <v>0</v>
      </c>
      <c r="H7025">
        <v>2.91583347320557</v>
      </c>
      <c r="I7025">
        <v>0</v>
      </c>
      <c r="J7025">
        <v>0</v>
      </c>
    </row>
    <row r="7026" spans="1:10">
      <c r="A7026">
        <v>397.10399985313398</v>
      </c>
      <c r="B7026" s="71" t="s">
        <v>129</v>
      </c>
      <c r="C7026">
        <v>531.610107421875</v>
      </c>
      <c r="D7026">
        <v>1.0008302927017201</v>
      </c>
      <c r="E7026">
        <v>55.219863891601598</v>
      </c>
      <c r="F7026">
        <v>9.5654544830322301</v>
      </c>
      <c r="G7026">
        <v>0</v>
      </c>
      <c r="H7026">
        <v>2.91583347320557</v>
      </c>
      <c r="I7026">
        <v>0</v>
      </c>
      <c r="J7026">
        <v>0</v>
      </c>
    </row>
    <row r="7027" spans="1:10">
      <c r="A7027">
        <v>397.14499998092703</v>
      </c>
      <c r="B7027" s="71" t="s">
        <v>129</v>
      </c>
      <c r="C7027">
        <v>531.928955078125</v>
      </c>
      <c r="D7027">
        <v>1.0008302927017201</v>
      </c>
      <c r="E7027">
        <v>55.317054748535199</v>
      </c>
      <c r="F7027">
        <v>9.5654544830322301</v>
      </c>
      <c r="G7027">
        <v>0</v>
      </c>
      <c r="H7027">
        <v>2.91583347320557</v>
      </c>
      <c r="I7027">
        <v>0</v>
      </c>
      <c r="J7027">
        <v>0</v>
      </c>
    </row>
    <row r="7028" spans="1:10">
      <c r="A7028">
        <v>397.18699979782099</v>
      </c>
      <c r="B7028" s="71" t="s">
        <v>129</v>
      </c>
      <c r="C7028">
        <v>532.39239501953102</v>
      </c>
      <c r="D7028">
        <v>1.0008302927017201</v>
      </c>
      <c r="E7028">
        <v>55.501720428466797</v>
      </c>
      <c r="F7028">
        <v>8.9491825103759801</v>
      </c>
      <c r="G7028">
        <v>0</v>
      </c>
      <c r="H7028">
        <v>4.46230220794678</v>
      </c>
      <c r="I7028">
        <v>0</v>
      </c>
      <c r="J7028">
        <v>0</v>
      </c>
    </row>
    <row r="7029" spans="1:10">
      <c r="A7029">
        <v>397.22699999809299</v>
      </c>
      <c r="B7029" s="71" t="s">
        <v>129</v>
      </c>
      <c r="C7029">
        <v>532.66961669921898</v>
      </c>
      <c r="D7029">
        <v>1.0008302927017201</v>
      </c>
      <c r="E7029">
        <v>55.686332702636697</v>
      </c>
      <c r="F7029">
        <v>8.0848979949951207</v>
      </c>
      <c r="G7029">
        <v>0</v>
      </c>
      <c r="H7029">
        <v>5.8851022720336896</v>
      </c>
      <c r="I7029">
        <v>0</v>
      </c>
      <c r="J7029">
        <v>0</v>
      </c>
    </row>
    <row r="7030" spans="1:10">
      <c r="A7030">
        <v>397.26899981498701</v>
      </c>
      <c r="B7030" s="71" t="s">
        <v>129</v>
      </c>
      <c r="C7030">
        <v>532.92181396484398</v>
      </c>
      <c r="D7030">
        <v>1.0008302927017201</v>
      </c>
      <c r="E7030">
        <v>55.904251098632798</v>
      </c>
      <c r="F7030">
        <v>7.5669841766357404</v>
      </c>
      <c r="G7030">
        <v>0</v>
      </c>
      <c r="H7030">
        <v>6.5376405715942401</v>
      </c>
      <c r="I7030">
        <v>0</v>
      </c>
      <c r="J7030">
        <v>0</v>
      </c>
    </row>
    <row r="7031" spans="1:10">
      <c r="A7031">
        <v>397.31099987030001</v>
      </c>
      <c r="B7031" s="71" t="s">
        <v>129</v>
      </c>
      <c r="C7031">
        <v>533.30010986328102</v>
      </c>
      <c r="D7031">
        <v>1.0008302927017201</v>
      </c>
      <c r="E7031">
        <v>56.231128692627003</v>
      </c>
      <c r="F7031">
        <v>7.5669841766357404</v>
      </c>
      <c r="G7031">
        <v>0</v>
      </c>
      <c r="H7031">
        <v>6.5376405715942401</v>
      </c>
      <c r="I7031">
        <v>0</v>
      </c>
      <c r="J7031">
        <v>0</v>
      </c>
    </row>
    <row r="7032" spans="1:10">
      <c r="A7032">
        <v>397.35099983215298</v>
      </c>
      <c r="B7032" s="71" t="s">
        <v>129</v>
      </c>
      <c r="C7032">
        <v>533.55230712890602</v>
      </c>
      <c r="D7032">
        <v>1.0008302927017201</v>
      </c>
      <c r="E7032">
        <v>56.449047088622997</v>
      </c>
      <c r="F7032">
        <v>7.5669841766357404</v>
      </c>
      <c r="G7032">
        <v>0</v>
      </c>
      <c r="H7032">
        <v>6.5376405715942401</v>
      </c>
      <c r="I7032">
        <v>0</v>
      </c>
      <c r="J7032">
        <v>0</v>
      </c>
    </row>
    <row r="7033" spans="1:10">
      <c r="A7033">
        <v>397.39199995994602</v>
      </c>
      <c r="B7033" s="71" t="s">
        <v>129</v>
      </c>
      <c r="C7033">
        <v>533.93060302734398</v>
      </c>
      <c r="D7033">
        <v>1.0008302927017201</v>
      </c>
      <c r="E7033">
        <v>56.775924682617202</v>
      </c>
      <c r="F7033">
        <v>7.5669841766357404</v>
      </c>
      <c r="G7033">
        <v>0</v>
      </c>
      <c r="H7033">
        <v>6.5376405715942401</v>
      </c>
      <c r="I7033">
        <v>0</v>
      </c>
      <c r="J7033">
        <v>0</v>
      </c>
    </row>
    <row r="7034" spans="1:10">
      <c r="A7034">
        <v>397.43399977683998</v>
      </c>
      <c r="B7034" s="71" t="s">
        <v>129</v>
      </c>
      <c r="C7034">
        <v>534.18280029296898</v>
      </c>
      <c r="D7034">
        <v>1.0008302927017201</v>
      </c>
      <c r="E7034">
        <v>56.993843078613303</v>
      </c>
      <c r="F7034">
        <v>7.5669841766357404</v>
      </c>
      <c r="G7034">
        <v>0</v>
      </c>
      <c r="H7034">
        <v>6.5376405715942401</v>
      </c>
      <c r="I7034">
        <v>0</v>
      </c>
      <c r="J7034">
        <v>0</v>
      </c>
    </row>
    <row r="7035" spans="1:10">
      <c r="A7035">
        <v>397.47699999809299</v>
      </c>
      <c r="B7035" s="71" t="s">
        <v>129</v>
      </c>
      <c r="C7035">
        <v>534.56109619140602</v>
      </c>
      <c r="D7035">
        <v>1.0008302927017201</v>
      </c>
      <c r="E7035">
        <v>57.320720672607401</v>
      </c>
      <c r="F7035">
        <v>7.5669841766357404</v>
      </c>
      <c r="G7035">
        <v>0</v>
      </c>
      <c r="H7035">
        <v>6.5376405715942401</v>
      </c>
      <c r="I7035">
        <v>0</v>
      </c>
      <c r="J7035">
        <v>0</v>
      </c>
    </row>
    <row r="7036" spans="1:10">
      <c r="A7036">
        <v>397.51699995994602</v>
      </c>
      <c r="B7036" s="71" t="s">
        <v>129</v>
      </c>
      <c r="C7036">
        <v>534.81329345703102</v>
      </c>
      <c r="D7036">
        <v>1.0008302927017201</v>
      </c>
      <c r="E7036">
        <v>57.538639068603501</v>
      </c>
      <c r="F7036">
        <v>7.5669841766357404</v>
      </c>
      <c r="G7036">
        <v>0</v>
      </c>
      <c r="H7036">
        <v>6.5376405715942401</v>
      </c>
      <c r="I7036">
        <v>0</v>
      </c>
      <c r="J7036">
        <v>0</v>
      </c>
    </row>
    <row r="7037" spans="1:10">
      <c r="A7037">
        <v>397.55899977683998</v>
      </c>
      <c r="B7037" s="71" t="s">
        <v>129</v>
      </c>
      <c r="C7037">
        <v>535.19158935546898</v>
      </c>
      <c r="D7037">
        <v>1.0008302927017201</v>
      </c>
      <c r="E7037">
        <v>57.865516662597699</v>
      </c>
      <c r="F7037">
        <v>7.5669841766357404</v>
      </c>
      <c r="G7037">
        <v>0</v>
      </c>
      <c r="H7037">
        <v>6.5376405715942401</v>
      </c>
      <c r="I7037">
        <v>0</v>
      </c>
      <c r="J7037">
        <v>0</v>
      </c>
    </row>
    <row r="7038" spans="1:10">
      <c r="A7038">
        <v>397.59999990463302</v>
      </c>
      <c r="B7038" s="71" t="s">
        <v>129</v>
      </c>
      <c r="C7038">
        <v>535.44378662109398</v>
      </c>
      <c r="D7038">
        <v>1.0008302927017201</v>
      </c>
      <c r="E7038">
        <v>58.0834350585938</v>
      </c>
      <c r="F7038">
        <v>7.5669841766357404</v>
      </c>
      <c r="G7038">
        <v>0</v>
      </c>
      <c r="H7038">
        <v>6.5376405715942401</v>
      </c>
      <c r="I7038">
        <v>0</v>
      </c>
      <c r="J7038">
        <v>0</v>
      </c>
    </row>
    <row r="7039" spans="1:10">
      <c r="A7039">
        <v>397.64199995994602</v>
      </c>
      <c r="B7039" s="71" t="s">
        <v>129</v>
      </c>
      <c r="C7039">
        <v>535.82208251953102</v>
      </c>
      <c r="D7039">
        <v>1.0008302927017201</v>
      </c>
      <c r="E7039">
        <v>58.410312652587898</v>
      </c>
      <c r="F7039">
        <v>7.5669841766357404</v>
      </c>
      <c r="G7039">
        <v>0</v>
      </c>
      <c r="H7039">
        <v>6.5376405715942401</v>
      </c>
      <c r="I7039">
        <v>0</v>
      </c>
      <c r="J7039">
        <v>0</v>
      </c>
    </row>
    <row r="7040" spans="1:10">
      <c r="A7040">
        <v>397.68499994278</v>
      </c>
      <c r="B7040" s="71" t="s">
        <v>129</v>
      </c>
      <c r="C7040">
        <v>536.07427978515602</v>
      </c>
      <c r="D7040">
        <v>1.0008302927017201</v>
      </c>
      <c r="E7040">
        <v>58.628231048583999</v>
      </c>
      <c r="F7040">
        <v>7.5669841766357404</v>
      </c>
      <c r="G7040">
        <v>0</v>
      </c>
      <c r="H7040">
        <v>6.5376405715942401</v>
      </c>
      <c r="I7040">
        <v>0</v>
      </c>
      <c r="J7040">
        <v>0</v>
      </c>
    </row>
    <row r="7041" spans="1:10">
      <c r="A7041">
        <v>397.72499990463302</v>
      </c>
      <c r="B7041" s="71" t="s">
        <v>129</v>
      </c>
      <c r="C7041">
        <v>536.45257568359398</v>
      </c>
      <c r="D7041">
        <v>1.0008302927017201</v>
      </c>
      <c r="E7041">
        <v>58.955108642578097</v>
      </c>
      <c r="F7041">
        <v>7.5669841766357404</v>
      </c>
      <c r="G7041">
        <v>0</v>
      </c>
      <c r="H7041">
        <v>6.5376405715942401</v>
      </c>
      <c r="I7041">
        <v>0</v>
      </c>
      <c r="J7041">
        <v>0</v>
      </c>
    </row>
    <row r="7042" spans="1:10">
      <c r="A7042">
        <v>397.76499986648599</v>
      </c>
      <c r="B7042" s="71" t="s">
        <v>129</v>
      </c>
      <c r="C7042">
        <v>536.70477294921898</v>
      </c>
      <c r="D7042">
        <v>1.0008302927017201</v>
      </c>
      <c r="E7042">
        <v>59.173027038574197</v>
      </c>
      <c r="F7042">
        <v>7.5669841766357404</v>
      </c>
      <c r="G7042">
        <v>0</v>
      </c>
      <c r="H7042">
        <v>6.5376405715942401</v>
      </c>
      <c r="I7042">
        <v>0</v>
      </c>
      <c r="J7042">
        <v>0</v>
      </c>
    </row>
    <row r="7043" spans="1:10">
      <c r="A7043">
        <v>397.80899977683998</v>
      </c>
      <c r="B7043" s="71" t="s">
        <v>129</v>
      </c>
      <c r="C7043">
        <v>537.08306884765602</v>
      </c>
      <c r="D7043">
        <v>1.0008302927017201</v>
      </c>
      <c r="E7043">
        <v>59.499904632568402</v>
      </c>
      <c r="F7043">
        <v>7.5669841766357404</v>
      </c>
      <c r="G7043">
        <v>0</v>
      </c>
      <c r="H7043">
        <v>6.5376405715942401</v>
      </c>
      <c r="I7043">
        <v>0</v>
      </c>
      <c r="J7043">
        <v>0</v>
      </c>
    </row>
    <row r="7044" spans="1:10">
      <c r="A7044">
        <v>397.84999990463302</v>
      </c>
      <c r="B7044" s="71" t="s">
        <v>129</v>
      </c>
      <c r="C7044">
        <v>537.33526611328102</v>
      </c>
      <c r="D7044">
        <v>1.0008302927017201</v>
      </c>
      <c r="E7044">
        <v>59.717823028564503</v>
      </c>
      <c r="F7044">
        <v>7.5669841766357404</v>
      </c>
      <c r="G7044">
        <v>0</v>
      </c>
      <c r="H7044">
        <v>6.5376405715942401</v>
      </c>
      <c r="I7044">
        <v>0</v>
      </c>
      <c r="J7044">
        <v>0</v>
      </c>
    </row>
    <row r="7045" spans="1:10">
      <c r="A7045">
        <v>397.88999986648599</v>
      </c>
      <c r="B7045" s="71" t="s">
        <v>129</v>
      </c>
      <c r="C7045">
        <v>537.71356201171898</v>
      </c>
      <c r="D7045">
        <v>1.0008302927017201</v>
      </c>
      <c r="E7045">
        <v>60.044700622558601</v>
      </c>
      <c r="F7045">
        <v>7.5669841766357404</v>
      </c>
      <c r="G7045">
        <v>0</v>
      </c>
      <c r="H7045">
        <v>6.5376405715942401</v>
      </c>
      <c r="I7045">
        <v>0</v>
      </c>
      <c r="J7045">
        <v>0</v>
      </c>
    </row>
    <row r="7046" spans="1:10">
      <c r="A7046">
        <v>397.93099999427801</v>
      </c>
      <c r="B7046" s="71" t="s">
        <v>129</v>
      </c>
      <c r="C7046">
        <v>537.96575927734398</v>
      </c>
      <c r="D7046">
        <v>1.0008302927017201</v>
      </c>
      <c r="E7046">
        <v>60.262619018554702</v>
      </c>
      <c r="F7046">
        <v>7.5669841766357404</v>
      </c>
      <c r="G7046">
        <v>0</v>
      </c>
      <c r="H7046">
        <v>6.5376405715942401</v>
      </c>
      <c r="I7046">
        <v>0</v>
      </c>
      <c r="J7046">
        <v>0</v>
      </c>
    </row>
    <row r="7047" spans="1:10">
      <c r="A7047">
        <v>397.97299981117197</v>
      </c>
      <c r="B7047" s="71" t="s">
        <v>129</v>
      </c>
      <c r="C7047">
        <v>538.31475830078102</v>
      </c>
      <c r="D7047">
        <v>1.0008302927017201</v>
      </c>
      <c r="E7047">
        <v>60.619029998779297</v>
      </c>
      <c r="F7047">
        <v>6.37756252288818</v>
      </c>
      <c r="G7047">
        <v>0</v>
      </c>
      <c r="H7047">
        <v>7.7023830413818404</v>
      </c>
      <c r="I7047">
        <v>0</v>
      </c>
      <c r="J7047">
        <v>0</v>
      </c>
    </row>
    <row r="7048" spans="1:10">
      <c r="A7048">
        <v>398.01499986648599</v>
      </c>
      <c r="B7048" s="71" t="s">
        <v>129</v>
      </c>
      <c r="C7048">
        <v>538.50518798828102</v>
      </c>
      <c r="D7048">
        <v>1.0008302927017201</v>
      </c>
      <c r="E7048">
        <v>60.892581939697301</v>
      </c>
      <c r="F7048">
        <v>5.7143087387084996</v>
      </c>
      <c r="G7048">
        <v>0</v>
      </c>
      <c r="H7048">
        <v>8.2065019607543892</v>
      </c>
      <c r="I7048">
        <v>0</v>
      </c>
      <c r="J7048">
        <v>0</v>
      </c>
    </row>
    <row r="7049" spans="1:10">
      <c r="A7049">
        <v>398.05499982833902</v>
      </c>
      <c r="B7049" s="71" t="s">
        <v>129</v>
      </c>
      <c r="C7049">
        <v>538.79083251953102</v>
      </c>
      <c r="D7049">
        <v>1.0008302927017201</v>
      </c>
      <c r="E7049">
        <v>61.302909851074197</v>
      </c>
      <c r="F7049">
        <v>5.7143087387084996</v>
      </c>
      <c r="G7049">
        <v>0</v>
      </c>
      <c r="H7049">
        <v>8.2065019607543892</v>
      </c>
      <c r="I7049">
        <v>0</v>
      </c>
      <c r="J7049">
        <v>0</v>
      </c>
    </row>
    <row r="7050" spans="1:10">
      <c r="A7050">
        <v>398.09599995613098</v>
      </c>
      <c r="B7050" s="71" t="s">
        <v>129</v>
      </c>
      <c r="C7050">
        <v>538.98126220703102</v>
      </c>
      <c r="D7050">
        <v>1.0008302927017201</v>
      </c>
      <c r="E7050">
        <v>61.576461791992202</v>
      </c>
      <c r="F7050">
        <v>5.7143087387084996</v>
      </c>
      <c r="G7050">
        <v>0</v>
      </c>
      <c r="H7050">
        <v>8.2065019607543892</v>
      </c>
      <c r="I7050">
        <v>0</v>
      </c>
      <c r="J7050">
        <v>0</v>
      </c>
    </row>
    <row r="7051" spans="1:10">
      <c r="A7051">
        <v>398.13899993896501</v>
      </c>
      <c r="B7051" s="71" t="s">
        <v>129</v>
      </c>
      <c r="C7051">
        <v>539.26690673828102</v>
      </c>
      <c r="D7051">
        <v>1.0008302927017201</v>
      </c>
      <c r="E7051">
        <v>61.986789703369098</v>
      </c>
      <c r="F7051">
        <v>5.7143087387084996</v>
      </c>
      <c r="G7051">
        <v>0</v>
      </c>
      <c r="H7051">
        <v>8.2065019607543892</v>
      </c>
      <c r="I7051">
        <v>0</v>
      </c>
      <c r="J7051">
        <v>0</v>
      </c>
    </row>
    <row r="7052" spans="1:10">
      <c r="A7052">
        <v>398.17799997329701</v>
      </c>
      <c r="B7052" s="71" t="s">
        <v>129</v>
      </c>
      <c r="C7052">
        <v>539.45733642578102</v>
      </c>
      <c r="D7052">
        <v>1.0008302927017201</v>
      </c>
      <c r="E7052">
        <v>62.260341644287102</v>
      </c>
      <c r="F7052">
        <v>5.7143087387084996</v>
      </c>
      <c r="G7052">
        <v>0</v>
      </c>
      <c r="H7052">
        <v>8.2065019607543892</v>
      </c>
      <c r="I7052">
        <v>0</v>
      </c>
      <c r="J7052">
        <v>0</v>
      </c>
    </row>
    <row r="7053" spans="1:10">
      <c r="A7053">
        <v>398.21999979019199</v>
      </c>
      <c r="B7053" s="71" t="s">
        <v>129</v>
      </c>
      <c r="C7053">
        <v>539.74298095703102</v>
      </c>
      <c r="D7053">
        <v>1.0008302927017201</v>
      </c>
      <c r="E7053">
        <v>62.670669555664098</v>
      </c>
      <c r="F7053">
        <v>5.7143087387084996</v>
      </c>
      <c r="G7053">
        <v>0</v>
      </c>
      <c r="H7053">
        <v>8.2065019607543892</v>
      </c>
      <c r="I7053">
        <v>0</v>
      </c>
      <c r="J7053">
        <v>0</v>
      </c>
    </row>
    <row r="7054" spans="1:10">
      <c r="A7054">
        <v>398.26099991798401</v>
      </c>
      <c r="B7054" s="71" t="s">
        <v>129</v>
      </c>
      <c r="C7054">
        <v>539.93341064453102</v>
      </c>
      <c r="D7054">
        <v>1.0008302927017201</v>
      </c>
      <c r="E7054">
        <v>62.944221496582003</v>
      </c>
      <c r="F7054">
        <v>5.7143087387084996</v>
      </c>
      <c r="G7054">
        <v>0</v>
      </c>
      <c r="H7054">
        <v>8.2065019607543892</v>
      </c>
      <c r="I7054">
        <v>0</v>
      </c>
      <c r="J7054">
        <v>0</v>
      </c>
    </row>
    <row r="7055" spans="1:10">
      <c r="A7055">
        <v>398.30299997329701</v>
      </c>
      <c r="B7055" s="71" t="s">
        <v>129</v>
      </c>
      <c r="C7055">
        <v>540.21905517578102</v>
      </c>
      <c r="D7055">
        <v>1.0008302927017201</v>
      </c>
      <c r="E7055">
        <v>63.354549407958999</v>
      </c>
      <c r="F7055">
        <v>5.7143087387084996</v>
      </c>
      <c r="G7055">
        <v>0</v>
      </c>
      <c r="H7055">
        <v>8.2065019607543892</v>
      </c>
      <c r="I7055">
        <v>0</v>
      </c>
      <c r="J7055">
        <v>0</v>
      </c>
    </row>
    <row r="7056" spans="1:10">
      <c r="A7056">
        <v>398.34399986267101</v>
      </c>
      <c r="B7056" s="71" t="s">
        <v>129</v>
      </c>
      <c r="C7056">
        <v>540.40948486328102</v>
      </c>
      <c r="D7056">
        <v>1.0008302927017201</v>
      </c>
      <c r="E7056">
        <v>63.628101348877003</v>
      </c>
      <c r="F7056">
        <v>5.7143087387084996</v>
      </c>
      <c r="G7056">
        <v>0</v>
      </c>
      <c r="H7056">
        <v>8.2065019607543892</v>
      </c>
      <c r="I7056">
        <v>0</v>
      </c>
      <c r="J7056">
        <v>0</v>
      </c>
    </row>
    <row r="7057" spans="1:10">
      <c r="A7057">
        <v>398.38599991798401</v>
      </c>
      <c r="B7057" s="71" t="s">
        <v>129</v>
      </c>
      <c r="C7057">
        <v>540.59991455078102</v>
      </c>
      <c r="D7057">
        <v>1.0008302927017201</v>
      </c>
      <c r="E7057">
        <v>63.901653289794901</v>
      </c>
      <c r="F7057">
        <v>5.7143087387084996</v>
      </c>
      <c r="G7057">
        <v>0</v>
      </c>
      <c r="H7057">
        <v>8.2065019607543892</v>
      </c>
      <c r="I7057">
        <v>0</v>
      </c>
      <c r="J7057">
        <v>0</v>
      </c>
    </row>
    <row r="7058" spans="1:10">
      <c r="A7058">
        <v>398.42699980735802</v>
      </c>
      <c r="B7058" s="71" t="s">
        <v>129</v>
      </c>
      <c r="C7058">
        <v>540.88555908203102</v>
      </c>
      <c r="D7058">
        <v>1.0008302927017201</v>
      </c>
      <c r="E7058">
        <v>64.311973571777301</v>
      </c>
      <c r="F7058">
        <v>5.7143087387084996</v>
      </c>
      <c r="G7058">
        <v>0</v>
      </c>
      <c r="H7058">
        <v>8.2065019607543892</v>
      </c>
      <c r="I7058">
        <v>0</v>
      </c>
      <c r="J7058">
        <v>0</v>
      </c>
    </row>
    <row r="7059" spans="1:10">
      <c r="A7059">
        <v>398.46899986267101</v>
      </c>
      <c r="B7059" s="71" t="s">
        <v>129</v>
      </c>
      <c r="C7059">
        <v>541.07598876953102</v>
      </c>
      <c r="D7059">
        <v>1.0008302927017201</v>
      </c>
      <c r="E7059">
        <v>64.585517883300795</v>
      </c>
      <c r="F7059">
        <v>5.7143087387084996</v>
      </c>
      <c r="G7059">
        <v>0</v>
      </c>
      <c r="H7059">
        <v>8.2065019607543892</v>
      </c>
      <c r="I7059">
        <v>0</v>
      </c>
      <c r="J7059">
        <v>0</v>
      </c>
    </row>
    <row r="7060" spans="1:10">
      <c r="A7060">
        <v>398.50899982452398</v>
      </c>
      <c r="B7060" s="71" t="s">
        <v>129</v>
      </c>
      <c r="C7060">
        <v>541.36163330078102</v>
      </c>
      <c r="D7060">
        <v>1.0008302927017201</v>
      </c>
      <c r="E7060">
        <v>64.995834350585895</v>
      </c>
      <c r="F7060">
        <v>5.7143087387084996</v>
      </c>
      <c r="G7060">
        <v>0</v>
      </c>
      <c r="H7060">
        <v>8.2065019607543892</v>
      </c>
      <c r="I7060">
        <v>0</v>
      </c>
      <c r="J7060">
        <v>0</v>
      </c>
    </row>
    <row r="7061" spans="1:10">
      <c r="A7061">
        <v>398.55099987983698</v>
      </c>
      <c r="B7061" s="71" t="s">
        <v>129</v>
      </c>
      <c r="C7061">
        <v>541.55206298828102</v>
      </c>
      <c r="D7061">
        <v>1.0008302927017201</v>
      </c>
      <c r="E7061">
        <v>65.269378662109403</v>
      </c>
      <c r="F7061">
        <v>5.7143087387084996</v>
      </c>
      <c r="G7061">
        <v>0</v>
      </c>
      <c r="H7061">
        <v>8.2065019607543892</v>
      </c>
      <c r="I7061">
        <v>0</v>
      </c>
      <c r="J7061">
        <v>0</v>
      </c>
    </row>
    <row r="7062" spans="1:10">
      <c r="A7062">
        <v>398.59099984169001</v>
      </c>
      <c r="B7062" s="71" t="s">
        <v>129</v>
      </c>
      <c r="C7062">
        <v>541.83770751953102</v>
      </c>
      <c r="D7062">
        <v>1.0008302927017201</v>
      </c>
      <c r="E7062">
        <v>65.679695129394503</v>
      </c>
      <c r="F7062">
        <v>5.7143087387084996</v>
      </c>
      <c r="G7062">
        <v>0</v>
      </c>
      <c r="H7062">
        <v>8.2065019607543892</v>
      </c>
      <c r="I7062">
        <v>0</v>
      </c>
      <c r="J7062">
        <v>0</v>
      </c>
    </row>
    <row r="7063" spans="1:10">
      <c r="A7063">
        <v>398.63199996948202</v>
      </c>
      <c r="B7063" s="71" t="s">
        <v>129</v>
      </c>
      <c r="C7063">
        <v>542.02813720703102</v>
      </c>
      <c r="D7063">
        <v>1.0008302927017201</v>
      </c>
      <c r="E7063">
        <v>65.953239440917997</v>
      </c>
      <c r="F7063">
        <v>5.7143087387084996</v>
      </c>
      <c r="G7063">
        <v>0</v>
      </c>
      <c r="H7063">
        <v>8.2065019607543892</v>
      </c>
      <c r="I7063">
        <v>0</v>
      </c>
      <c r="J7063">
        <v>0</v>
      </c>
    </row>
    <row r="7064" spans="1:10">
      <c r="A7064">
        <v>398.67599987983698</v>
      </c>
      <c r="B7064" s="71" t="s">
        <v>129</v>
      </c>
      <c r="C7064">
        <v>542.31378173828102</v>
      </c>
      <c r="D7064">
        <v>1.0008302927017201</v>
      </c>
      <c r="E7064">
        <v>66.363555908203097</v>
      </c>
      <c r="F7064">
        <v>5.7143087387084996</v>
      </c>
      <c r="G7064">
        <v>0</v>
      </c>
      <c r="H7064">
        <v>8.2065019607543892</v>
      </c>
      <c r="I7064">
        <v>0</v>
      </c>
      <c r="J7064">
        <v>0</v>
      </c>
    </row>
    <row r="7065" spans="1:10">
      <c r="A7065">
        <v>398.71599984169001</v>
      </c>
      <c r="B7065" s="71" t="s">
        <v>129</v>
      </c>
      <c r="C7065">
        <v>542.50421142578102</v>
      </c>
      <c r="D7065">
        <v>1.0008302927017201</v>
      </c>
      <c r="E7065">
        <v>66.637100219726605</v>
      </c>
      <c r="F7065">
        <v>5.7143087387084996</v>
      </c>
      <c r="G7065">
        <v>0</v>
      </c>
      <c r="H7065">
        <v>8.2065019607543892</v>
      </c>
      <c r="I7065">
        <v>0</v>
      </c>
      <c r="J7065">
        <v>0</v>
      </c>
    </row>
    <row r="7066" spans="1:10">
      <c r="A7066">
        <v>398.757999897003</v>
      </c>
      <c r="B7066" s="71" t="s">
        <v>129</v>
      </c>
      <c r="C7066">
        <v>542.78985595703102</v>
      </c>
      <c r="D7066">
        <v>1.0008302927017201</v>
      </c>
      <c r="E7066">
        <v>67.047416687011705</v>
      </c>
      <c r="F7066">
        <v>5.7143087387084996</v>
      </c>
      <c r="G7066">
        <v>0</v>
      </c>
      <c r="H7066">
        <v>8.2065019607543892</v>
      </c>
      <c r="I7066">
        <v>0</v>
      </c>
      <c r="J7066">
        <v>0</v>
      </c>
    </row>
    <row r="7067" spans="1:10">
      <c r="A7067">
        <v>398.79899978637701</v>
      </c>
      <c r="B7067" s="71" t="s">
        <v>129</v>
      </c>
      <c r="C7067">
        <v>542.98028564453102</v>
      </c>
      <c r="D7067">
        <v>1.0008302927017201</v>
      </c>
      <c r="E7067">
        <v>67.320960998535199</v>
      </c>
      <c r="F7067">
        <v>5.7143087387084996</v>
      </c>
      <c r="G7067">
        <v>0</v>
      </c>
      <c r="H7067">
        <v>8.2065019607543892</v>
      </c>
      <c r="I7067">
        <v>0</v>
      </c>
      <c r="J7067">
        <v>0</v>
      </c>
    </row>
    <row r="7068" spans="1:10">
      <c r="A7068">
        <v>398.84099984169001</v>
      </c>
      <c r="B7068" s="71" t="s">
        <v>129</v>
      </c>
      <c r="C7068">
        <v>543.26593017578102</v>
      </c>
      <c r="D7068">
        <v>1.0008302927017201</v>
      </c>
      <c r="E7068">
        <v>67.731277465820298</v>
      </c>
      <c r="F7068">
        <v>5.7143087387084996</v>
      </c>
      <c r="G7068">
        <v>0</v>
      </c>
      <c r="H7068">
        <v>8.2065019607543892</v>
      </c>
      <c r="I7068">
        <v>0</v>
      </c>
      <c r="J7068">
        <v>0</v>
      </c>
    </row>
    <row r="7069" spans="1:10">
      <c r="A7069">
        <v>398.88099980354298</v>
      </c>
      <c r="B7069" s="71" t="s">
        <v>129</v>
      </c>
      <c r="C7069">
        <v>543.45635986328102</v>
      </c>
      <c r="D7069">
        <v>1.0008302927017201</v>
      </c>
      <c r="E7069">
        <v>68.004821777343807</v>
      </c>
      <c r="F7069">
        <v>5.7143087387084996</v>
      </c>
      <c r="G7069">
        <v>0</v>
      </c>
      <c r="H7069">
        <v>8.2065019607543892</v>
      </c>
      <c r="I7069">
        <v>0</v>
      </c>
      <c r="J7069">
        <v>0</v>
      </c>
    </row>
    <row r="7070" spans="1:10">
      <c r="A7070">
        <v>398.920999765396</v>
      </c>
      <c r="B7070" s="71" t="s">
        <v>129</v>
      </c>
      <c r="C7070">
        <v>543.74200439453102</v>
      </c>
      <c r="D7070">
        <v>1.0008302927017201</v>
      </c>
      <c r="E7070">
        <v>68.415138244628906</v>
      </c>
      <c r="F7070">
        <v>5.7143087387084996</v>
      </c>
      <c r="G7070">
        <v>0</v>
      </c>
      <c r="H7070">
        <v>8.2065019607543892</v>
      </c>
      <c r="I7070">
        <v>0</v>
      </c>
      <c r="J7070">
        <v>0</v>
      </c>
    </row>
    <row r="7071" spans="1:10">
      <c r="A7071">
        <v>398.96099996566801</v>
      </c>
      <c r="B7071" s="71" t="s">
        <v>129</v>
      </c>
      <c r="C7071">
        <v>543.93243408203102</v>
      </c>
      <c r="D7071">
        <v>1.0008302927017201</v>
      </c>
      <c r="E7071">
        <v>68.688682556152301</v>
      </c>
      <c r="F7071">
        <v>5.7143087387084996</v>
      </c>
      <c r="G7071">
        <v>0</v>
      </c>
      <c r="H7071">
        <v>8.2065019607543892</v>
      </c>
      <c r="I7071">
        <v>0</v>
      </c>
      <c r="J7071">
        <v>0</v>
      </c>
    </row>
    <row r="7072" spans="1:10">
      <c r="A7072">
        <v>399.00199985504202</v>
      </c>
      <c r="B7072" s="71" t="s">
        <v>129</v>
      </c>
      <c r="C7072">
        <v>544.21807861328102</v>
      </c>
      <c r="D7072">
        <v>1.0008302927017201</v>
      </c>
      <c r="E7072">
        <v>69.0989990234375</v>
      </c>
      <c r="F7072">
        <v>5.7143087387084996</v>
      </c>
      <c r="G7072">
        <v>0</v>
      </c>
      <c r="H7072">
        <v>8.2065019607543892</v>
      </c>
      <c r="I7072">
        <v>0</v>
      </c>
      <c r="J7072">
        <v>0</v>
      </c>
    </row>
    <row r="7073" spans="1:10">
      <c r="A7073">
        <v>399.04299998283398</v>
      </c>
      <c r="B7073" s="71" t="s">
        <v>129</v>
      </c>
      <c r="C7073">
        <v>544.40850830078102</v>
      </c>
      <c r="D7073">
        <v>1.0008302927017201</v>
      </c>
      <c r="E7073">
        <v>69.372543334960895</v>
      </c>
      <c r="F7073">
        <v>5.7143087387084996</v>
      </c>
      <c r="G7073">
        <v>0</v>
      </c>
      <c r="H7073">
        <v>8.2065019607543892</v>
      </c>
      <c r="I7073">
        <v>0</v>
      </c>
      <c r="J7073">
        <v>0</v>
      </c>
    </row>
    <row r="7074" spans="1:10">
      <c r="A7074">
        <v>399.084999799728</v>
      </c>
      <c r="B7074" s="71" t="s">
        <v>129</v>
      </c>
      <c r="C7074">
        <v>544.69415283203102</v>
      </c>
      <c r="D7074">
        <v>1.0008302927017201</v>
      </c>
      <c r="E7074">
        <v>69.782859802246094</v>
      </c>
      <c r="F7074">
        <v>5.7143087387084996</v>
      </c>
      <c r="G7074">
        <v>0</v>
      </c>
      <c r="H7074">
        <v>8.2065019607543892</v>
      </c>
      <c r="I7074">
        <v>0</v>
      </c>
      <c r="J7074">
        <v>0</v>
      </c>
    </row>
    <row r="7075" spans="1:10">
      <c r="A7075">
        <v>399.125</v>
      </c>
      <c r="B7075" s="71" t="s">
        <v>129</v>
      </c>
      <c r="C7075">
        <v>544.88458251953102</v>
      </c>
      <c r="D7075">
        <v>1.0008302927017201</v>
      </c>
      <c r="E7075">
        <v>70.056404113769503</v>
      </c>
      <c r="F7075">
        <v>5.7143087387084996</v>
      </c>
      <c r="G7075">
        <v>0</v>
      </c>
      <c r="H7075">
        <v>8.2065019607543892</v>
      </c>
      <c r="I7075">
        <v>0</v>
      </c>
      <c r="J7075">
        <v>0</v>
      </c>
    </row>
    <row r="7076" spans="1:10">
      <c r="A7076">
        <v>399.16599988937401</v>
      </c>
      <c r="B7076" s="71" t="s">
        <v>129</v>
      </c>
      <c r="C7076">
        <v>545.07501220703102</v>
      </c>
      <c r="D7076">
        <v>1.0008302927017201</v>
      </c>
      <c r="E7076">
        <v>70.329948425292997</v>
      </c>
      <c r="F7076">
        <v>5.7143087387084996</v>
      </c>
      <c r="G7076">
        <v>0</v>
      </c>
      <c r="H7076">
        <v>8.2065019607543892</v>
      </c>
      <c r="I7076">
        <v>0</v>
      </c>
      <c r="J7076">
        <v>0</v>
      </c>
    </row>
    <row r="7077" spans="1:10">
      <c r="A7077">
        <v>399.209999799728</v>
      </c>
      <c r="B7077" s="71" t="s">
        <v>129</v>
      </c>
      <c r="C7077">
        <v>545.36065673828102</v>
      </c>
      <c r="D7077">
        <v>1.0008302927017201</v>
      </c>
      <c r="E7077">
        <v>70.740264892578097</v>
      </c>
      <c r="F7077">
        <v>5.7143087387084996</v>
      </c>
      <c r="G7077">
        <v>0</v>
      </c>
      <c r="H7077">
        <v>8.2065019607543892</v>
      </c>
      <c r="I7077">
        <v>0</v>
      </c>
      <c r="J7077">
        <v>0</v>
      </c>
    </row>
    <row r="7078" spans="1:10">
      <c r="A7078">
        <v>399.25099992752098</v>
      </c>
      <c r="B7078" s="71" t="s">
        <v>129</v>
      </c>
      <c r="C7078">
        <v>545.55108642578102</v>
      </c>
      <c r="D7078">
        <v>1.0008302927017201</v>
      </c>
      <c r="E7078">
        <v>71.013809204101605</v>
      </c>
      <c r="F7078">
        <v>5.7143087387084996</v>
      </c>
      <c r="G7078">
        <v>0</v>
      </c>
      <c r="H7078">
        <v>8.2065019607543892</v>
      </c>
      <c r="I7078">
        <v>0</v>
      </c>
      <c r="J7078">
        <v>0</v>
      </c>
    </row>
    <row r="7079" spans="1:10">
      <c r="A7079">
        <v>399.29099988937401</v>
      </c>
      <c r="B7079" s="71" t="s">
        <v>129</v>
      </c>
      <c r="C7079">
        <v>545.74151611328102</v>
      </c>
      <c r="D7079">
        <v>1.0008302927017201</v>
      </c>
      <c r="E7079">
        <v>71.287353515625</v>
      </c>
      <c r="F7079">
        <v>5.7143087387084996</v>
      </c>
      <c r="G7079">
        <v>0</v>
      </c>
      <c r="H7079">
        <v>8.2065019607543892</v>
      </c>
      <c r="I7079">
        <v>0</v>
      </c>
      <c r="J7079">
        <v>0</v>
      </c>
    </row>
    <row r="7080" spans="1:10">
      <c r="A7080">
        <v>399.332999944687</v>
      </c>
      <c r="B7080" s="71" t="s">
        <v>129</v>
      </c>
      <c r="C7080">
        <v>546.02716064453102</v>
      </c>
      <c r="D7080">
        <v>1.0008302927017201</v>
      </c>
      <c r="E7080">
        <v>71.697669982910199</v>
      </c>
      <c r="F7080">
        <v>5.7143087387084996</v>
      </c>
      <c r="G7080">
        <v>0</v>
      </c>
      <c r="H7080">
        <v>8.2065019607543892</v>
      </c>
      <c r="I7080">
        <v>0</v>
      </c>
      <c r="J7080">
        <v>0</v>
      </c>
    </row>
    <row r="7081" spans="1:10">
      <c r="A7081">
        <v>399.37399983406101</v>
      </c>
      <c r="B7081" s="71" t="s">
        <v>129</v>
      </c>
      <c r="C7081">
        <v>546.21759033203102</v>
      </c>
      <c r="D7081">
        <v>1.0008302927017201</v>
      </c>
      <c r="E7081">
        <v>71.971214294433594</v>
      </c>
      <c r="F7081">
        <v>5.7143087387084996</v>
      </c>
      <c r="G7081">
        <v>0</v>
      </c>
      <c r="H7081">
        <v>8.2065019607543892</v>
      </c>
      <c r="I7081">
        <v>0</v>
      </c>
      <c r="J7081">
        <v>0</v>
      </c>
    </row>
    <row r="7082" spans="1:10">
      <c r="A7082">
        <v>399.41499996185303</v>
      </c>
      <c r="B7082" s="71" t="s">
        <v>129</v>
      </c>
      <c r="C7082">
        <v>546.50323486328102</v>
      </c>
      <c r="D7082">
        <v>1.0008302927017201</v>
      </c>
      <c r="E7082">
        <v>72.381530761718807</v>
      </c>
      <c r="F7082">
        <v>5.7143087387084996</v>
      </c>
      <c r="G7082">
        <v>0</v>
      </c>
      <c r="H7082">
        <v>8.2065019607543892</v>
      </c>
      <c r="I7082">
        <v>0</v>
      </c>
      <c r="J7082">
        <v>0</v>
      </c>
    </row>
    <row r="7083" spans="1:10">
      <c r="A7083">
        <v>399.454999923706</v>
      </c>
      <c r="B7083" s="71" t="s">
        <v>129</v>
      </c>
      <c r="C7083">
        <v>546.69366455078102</v>
      </c>
      <c r="D7083">
        <v>1.0008302927017201</v>
      </c>
      <c r="E7083">
        <v>72.655075073242202</v>
      </c>
      <c r="F7083">
        <v>5.7143087387084996</v>
      </c>
      <c r="G7083">
        <v>0</v>
      </c>
      <c r="H7083">
        <v>8.2065019607543892</v>
      </c>
      <c r="I7083">
        <v>0</v>
      </c>
      <c r="J7083">
        <v>0</v>
      </c>
    </row>
    <row r="7084" spans="1:10">
      <c r="A7084">
        <v>399.49599981308</v>
      </c>
      <c r="B7084" s="71" t="s">
        <v>129</v>
      </c>
      <c r="C7084">
        <v>546.97930908203102</v>
      </c>
      <c r="D7084">
        <v>1.0008302927017201</v>
      </c>
      <c r="E7084">
        <v>73.065391540527301</v>
      </c>
      <c r="F7084">
        <v>5.7143087387084996</v>
      </c>
      <c r="G7084">
        <v>0</v>
      </c>
      <c r="H7084">
        <v>8.2065019607543892</v>
      </c>
      <c r="I7084">
        <v>0</v>
      </c>
      <c r="J7084">
        <v>0</v>
      </c>
    </row>
    <row r="7085" spans="1:10">
      <c r="A7085">
        <v>399.537999868393</v>
      </c>
      <c r="B7085" s="71" t="s">
        <v>129</v>
      </c>
      <c r="C7085">
        <v>547.16973876953102</v>
      </c>
      <c r="D7085">
        <v>1.0008302927017201</v>
      </c>
      <c r="E7085">
        <v>73.338935852050795</v>
      </c>
      <c r="F7085">
        <v>5.7143087387084996</v>
      </c>
      <c r="G7085">
        <v>0</v>
      </c>
      <c r="H7085">
        <v>8.2065019607543892</v>
      </c>
      <c r="I7085">
        <v>0</v>
      </c>
      <c r="J7085">
        <v>0</v>
      </c>
    </row>
    <row r="7086" spans="1:10">
      <c r="A7086">
        <v>399.57899999618502</v>
      </c>
      <c r="B7086" s="71" t="s">
        <v>129</v>
      </c>
      <c r="C7086">
        <v>547.45538330078102</v>
      </c>
      <c r="D7086">
        <v>1.0008302927017201</v>
      </c>
      <c r="E7086">
        <v>73.749252319335895</v>
      </c>
      <c r="F7086">
        <v>5.7143087387084996</v>
      </c>
      <c r="G7086">
        <v>0</v>
      </c>
      <c r="H7086">
        <v>8.2065019607543892</v>
      </c>
      <c r="I7086">
        <v>0</v>
      </c>
      <c r="J7086">
        <v>0</v>
      </c>
    </row>
    <row r="7087" spans="1:10">
      <c r="A7087">
        <v>399.61999988555903</v>
      </c>
      <c r="B7087" s="71" t="s">
        <v>129</v>
      </c>
      <c r="C7087">
        <v>547.64581298828102</v>
      </c>
      <c r="D7087">
        <v>1.0008302927017201</v>
      </c>
      <c r="E7087">
        <v>74.022796630859403</v>
      </c>
      <c r="F7087">
        <v>5.7143087387084996</v>
      </c>
      <c r="G7087">
        <v>0</v>
      </c>
      <c r="H7087">
        <v>8.2065019607543892</v>
      </c>
      <c r="I7087">
        <v>0</v>
      </c>
      <c r="J7087">
        <v>0</v>
      </c>
    </row>
    <row r="7088" spans="1:10">
      <c r="A7088">
        <v>399.659999847412</v>
      </c>
      <c r="B7088" s="71" t="s">
        <v>129</v>
      </c>
      <c r="C7088">
        <v>547.83624267578102</v>
      </c>
      <c r="D7088">
        <v>1.0008302927017201</v>
      </c>
      <c r="E7088">
        <v>74.296340942382798</v>
      </c>
      <c r="F7088">
        <v>5.7143087387084996</v>
      </c>
      <c r="G7088">
        <v>0</v>
      </c>
      <c r="H7088">
        <v>8.2065019607543892</v>
      </c>
      <c r="I7088">
        <v>0</v>
      </c>
      <c r="J7088">
        <v>0</v>
      </c>
    </row>
    <row r="7089" spans="1:10">
      <c r="A7089">
        <v>399.70099997520401</v>
      </c>
      <c r="B7089" s="71" t="s">
        <v>129</v>
      </c>
      <c r="C7089">
        <v>548.12188720703102</v>
      </c>
      <c r="D7089">
        <v>1.0008302927017201</v>
      </c>
      <c r="E7089">
        <v>74.706657409667997</v>
      </c>
      <c r="F7089">
        <v>5.7143087387084996</v>
      </c>
      <c r="G7089">
        <v>0</v>
      </c>
      <c r="H7089">
        <v>8.2065019607543892</v>
      </c>
      <c r="I7089">
        <v>0</v>
      </c>
      <c r="J7089">
        <v>0</v>
      </c>
    </row>
    <row r="7090" spans="1:10">
      <c r="A7090">
        <v>399.742999792099</v>
      </c>
      <c r="B7090" s="71" t="s">
        <v>129</v>
      </c>
      <c r="C7090">
        <v>548.31231689453102</v>
      </c>
      <c r="D7090">
        <v>1.0008302927017201</v>
      </c>
      <c r="E7090">
        <v>74.980201721191406</v>
      </c>
      <c r="F7090">
        <v>5.7143087387084996</v>
      </c>
      <c r="G7090">
        <v>0</v>
      </c>
      <c r="H7090">
        <v>8.2065019607543892</v>
      </c>
      <c r="I7090">
        <v>0</v>
      </c>
      <c r="J7090">
        <v>0</v>
      </c>
    </row>
    <row r="7091" spans="1:10">
      <c r="A7091">
        <v>399.78399991989102</v>
      </c>
      <c r="B7091" s="71" t="s">
        <v>129</v>
      </c>
      <c r="C7091">
        <v>548.59796142578102</v>
      </c>
      <c r="D7091">
        <v>1.0008302927017201</v>
      </c>
      <c r="E7091">
        <v>75.390518188476605</v>
      </c>
      <c r="F7091">
        <v>5.7143087387084996</v>
      </c>
      <c r="G7091">
        <v>0</v>
      </c>
      <c r="H7091">
        <v>8.2065019607543892</v>
      </c>
      <c r="I7091">
        <v>0</v>
      </c>
      <c r="J7091">
        <v>0</v>
      </c>
    </row>
    <row r="7092" spans="1:10">
      <c r="A7092">
        <v>399.82499980926502</v>
      </c>
      <c r="B7092" s="71" t="s">
        <v>129</v>
      </c>
      <c r="C7092">
        <v>548.78839111328102</v>
      </c>
      <c r="D7092">
        <v>1.0008302927017201</v>
      </c>
      <c r="E7092">
        <v>75.6640625</v>
      </c>
      <c r="F7092">
        <v>5.7143087387084996</v>
      </c>
      <c r="G7092">
        <v>0</v>
      </c>
      <c r="H7092">
        <v>8.2065019607543892</v>
      </c>
      <c r="I7092">
        <v>0</v>
      </c>
      <c r="J7092">
        <v>0</v>
      </c>
    </row>
    <row r="7093" spans="1:10">
      <c r="A7093">
        <v>399.86599993705801</v>
      </c>
      <c r="B7093" s="71" t="s">
        <v>129</v>
      </c>
      <c r="C7093">
        <v>549.07403564453102</v>
      </c>
      <c r="D7093">
        <v>1.0008302927017201</v>
      </c>
      <c r="E7093">
        <v>76.074378967285199</v>
      </c>
      <c r="F7093">
        <v>5.7143087387084996</v>
      </c>
      <c r="G7093">
        <v>0</v>
      </c>
      <c r="H7093">
        <v>8.2065019607543892</v>
      </c>
      <c r="I7093">
        <v>0</v>
      </c>
      <c r="J7093">
        <v>0</v>
      </c>
    </row>
    <row r="7094" spans="1:10">
      <c r="A7094">
        <v>399.907999992371</v>
      </c>
      <c r="B7094" s="71" t="s">
        <v>129</v>
      </c>
      <c r="C7094">
        <v>549.26446533203102</v>
      </c>
      <c r="D7094">
        <v>1.0008302927017201</v>
      </c>
      <c r="E7094">
        <v>76.347923278808594</v>
      </c>
      <c r="F7094">
        <v>5.7143087387084996</v>
      </c>
      <c r="G7094">
        <v>0</v>
      </c>
      <c r="H7094">
        <v>8.2065019607543892</v>
      </c>
      <c r="I7094">
        <v>0</v>
      </c>
      <c r="J7094">
        <v>0</v>
      </c>
    </row>
    <row r="7095" spans="1:10">
      <c r="A7095">
        <v>399.94799995422397</v>
      </c>
      <c r="B7095" s="71" t="s">
        <v>129</v>
      </c>
      <c r="C7095">
        <v>549.55010986328102</v>
      </c>
      <c r="D7095">
        <v>1.0008302927017201</v>
      </c>
      <c r="E7095">
        <v>76.758239746093807</v>
      </c>
      <c r="F7095">
        <v>5.7143087387084996</v>
      </c>
      <c r="G7095">
        <v>0</v>
      </c>
      <c r="H7095">
        <v>8.2065019607543892</v>
      </c>
      <c r="I7095">
        <v>0</v>
      </c>
      <c r="J7095">
        <v>0</v>
      </c>
    </row>
    <row r="7096" spans="1:10">
      <c r="A7096">
        <v>399.98999977111799</v>
      </c>
      <c r="B7096" s="71" t="s">
        <v>129</v>
      </c>
      <c r="C7096">
        <v>549.74053955078102</v>
      </c>
      <c r="D7096">
        <v>1.0008302927017201</v>
      </c>
      <c r="E7096">
        <v>77.031784057617202</v>
      </c>
      <c r="F7096">
        <v>5.7143087387084996</v>
      </c>
      <c r="G7096">
        <v>0</v>
      </c>
      <c r="H7096">
        <v>8.2065019607543892</v>
      </c>
      <c r="I7096">
        <v>0</v>
      </c>
      <c r="J7096">
        <v>0</v>
      </c>
    </row>
    <row r="7097" spans="1:10">
      <c r="A7097">
        <v>400.03099989891098</v>
      </c>
      <c r="B7097" s="71" t="s">
        <v>129</v>
      </c>
      <c r="C7097">
        <v>550.02618408203102</v>
      </c>
      <c r="D7097">
        <v>1.0008302927017201</v>
      </c>
      <c r="E7097">
        <v>77.442100524902301</v>
      </c>
      <c r="F7097">
        <v>5.7143087387084996</v>
      </c>
      <c r="G7097">
        <v>0</v>
      </c>
      <c r="H7097">
        <v>8.2065019607543892</v>
      </c>
      <c r="I7097">
        <v>0</v>
      </c>
      <c r="J7097">
        <v>0</v>
      </c>
    </row>
    <row r="7098" spans="1:10">
      <c r="A7098">
        <v>400.07199978828402</v>
      </c>
      <c r="B7098" s="71" t="s">
        <v>129</v>
      </c>
      <c r="C7098">
        <v>550.21661376953102</v>
      </c>
      <c r="D7098">
        <v>1.0008302927017201</v>
      </c>
      <c r="E7098">
        <v>77.715644836425795</v>
      </c>
      <c r="F7098">
        <v>5.7143087387084996</v>
      </c>
      <c r="G7098">
        <v>0</v>
      </c>
      <c r="H7098">
        <v>8.2065019607543892</v>
      </c>
      <c r="I7098">
        <v>0</v>
      </c>
      <c r="J7098">
        <v>0</v>
      </c>
    </row>
    <row r="7099" spans="1:10">
      <c r="A7099">
        <v>400.112999916077</v>
      </c>
      <c r="B7099" s="71" t="s">
        <v>129</v>
      </c>
      <c r="C7099">
        <v>550.50225830078102</v>
      </c>
      <c r="D7099">
        <v>1.0008302927017201</v>
      </c>
      <c r="E7099">
        <v>78.125961303710895</v>
      </c>
      <c r="F7099">
        <v>5.7143087387084996</v>
      </c>
      <c r="G7099">
        <v>0</v>
      </c>
      <c r="H7099">
        <v>8.2065019607543892</v>
      </c>
      <c r="I7099">
        <v>0</v>
      </c>
      <c r="J7099">
        <v>0</v>
      </c>
    </row>
    <row r="7100" spans="1:10">
      <c r="A7100">
        <v>400.15399980544998</v>
      </c>
      <c r="B7100" s="71" t="s">
        <v>129</v>
      </c>
      <c r="C7100">
        <v>550.69268798828102</v>
      </c>
      <c r="D7100">
        <v>1.0008302927017201</v>
      </c>
      <c r="E7100">
        <v>78.399505615234403</v>
      </c>
      <c r="F7100">
        <v>5.7143087387084996</v>
      </c>
      <c r="G7100">
        <v>0</v>
      </c>
      <c r="H7100">
        <v>8.2065019607543892</v>
      </c>
      <c r="I7100">
        <v>0</v>
      </c>
      <c r="J7100">
        <v>0</v>
      </c>
    </row>
    <row r="7101" spans="1:10">
      <c r="A7101">
        <v>400.19499993324303</v>
      </c>
      <c r="B7101" s="71" t="s">
        <v>129</v>
      </c>
      <c r="C7101">
        <v>550.97833251953102</v>
      </c>
      <c r="D7101">
        <v>1.0008302927017201</v>
      </c>
      <c r="E7101">
        <v>78.809822082519503</v>
      </c>
      <c r="F7101">
        <v>5.7143087387084996</v>
      </c>
      <c r="G7101">
        <v>0</v>
      </c>
      <c r="H7101">
        <v>8.2065019607543892</v>
      </c>
      <c r="I7101">
        <v>0</v>
      </c>
      <c r="J7101">
        <v>0</v>
      </c>
    </row>
    <row r="7102" spans="1:10">
      <c r="A7102">
        <v>400.23699998855602</v>
      </c>
      <c r="B7102" s="71" t="s">
        <v>129</v>
      </c>
      <c r="C7102">
        <v>551.16876220703102</v>
      </c>
      <c r="D7102">
        <v>1.0008302927017201</v>
      </c>
      <c r="E7102">
        <v>79.083366394042997</v>
      </c>
      <c r="F7102">
        <v>5.7143087387084996</v>
      </c>
      <c r="G7102">
        <v>0</v>
      </c>
      <c r="H7102">
        <v>8.2065019607543892</v>
      </c>
      <c r="I7102">
        <v>0</v>
      </c>
      <c r="J7102">
        <v>0</v>
      </c>
    </row>
    <row r="7103" spans="1:10">
      <c r="A7103">
        <v>400.27799987792997</v>
      </c>
      <c r="B7103" s="71" t="s">
        <v>129</v>
      </c>
      <c r="C7103">
        <v>551.45440673828102</v>
      </c>
      <c r="D7103">
        <v>1.0008302927017201</v>
      </c>
      <c r="E7103">
        <v>79.493682861328097</v>
      </c>
      <c r="F7103">
        <v>5.7143087387084996</v>
      </c>
      <c r="G7103">
        <v>0</v>
      </c>
      <c r="H7103">
        <v>8.2065019607543892</v>
      </c>
      <c r="I7103">
        <v>0</v>
      </c>
      <c r="J7103">
        <v>0</v>
      </c>
    </row>
    <row r="7104" spans="1:10">
      <c r="A7104">
        <v>400.31899976730301</v>
      </c>
      <c r="B7104" s="71" t="s">
        <v>129</v>
      </c>
      <c r="C7104">
        <v>551.64483642578102</v>
      </c>
      <c r="D7104">
        <v>1.0008302927017201</v>
      </c>
      <c r="E7104">
        <v>79.767227172851605</v>
      </c>
      <c r="F7104">
        <v>5.7143087387084996</v>
      </c>
      <c r="G7104">
        <v>0</v>
      </c>
      <c r="H7104">
        <v>8.2065019607543892</v>
      </c>
      <c r="I7104">
        <v>0</v>
      </c>
      <c r="J7104">
        <v>0</v>
      </c>
    </row>
    <row r="7105" spans="1:10">
      <c r="A7105">
        <v>400.359999895096</v>
      </c>
      <c r="B7105" s="71" t="s">
        <v>129</v>
      </c>
      <c r="C7105">
        <v>551.93048095703102</v>
      </c>
      <c r="D7105">
        <v>1.0008302927017201</v>
      </c>
      <c r="E7105">
        <v>80.177543640136705</v>
      </c>
      <c r="F7105">
        <v>5.7143087387084996</v>
      </c>
      <c r="G7105">
        <v>0</v>
      </c>
      <c r="H7105">
        <v>8.2065019607543892</v>
      </c>
      <c r="I7105">
        <v>0</v>
      </c>
      <c r="J7105">
        <v>0</v>
      </c>
    </row>
    <row r="7106" spans="1:10">
      <c r="A7106">
        <v>400.39999985694902</v>
      </c>
      <c r="B7106" s="71" t="s">
        <v>129</v>
      </c>
      <c r="C7106">
        <v>552.12091064453102</v>
      </c>
      <c r="D7106">
        <v>1.0008302927017201</v>
      </c>
      <c r="E7106">
        <v>80.451087951660199</v>
      </c>
      <c r="F7106">
        <v>5.7143087387084996</v>
      </c>
      <c r="G7106">
        <v>0</v>
      </c>
      <c r="H7106">
        <v>8.2065019607543892</v>
      </c>
      <c r="I7106">
        <v>0</v>
      </c>
      <c r="J7106">
        <v>0</v>
      </c>
    </row>
    <row r="7107" spans="1:10">
      <c r="A7107">
        <v>400.44199991226202</v>
      </c>
      <c r="B7107" s="71" t="s">
        <v>129</v>
      </c>
      <c r="C7107">
        <v>552.40655517578102</v>
      </c>
      <c r="D7107">
        <v>1.0008302927017201</v>
      </c>
      <c r="E7107">
        <v>80.861404418945298</v>
      </c>
      <c r="F7107">
        <v>5.7143087387084996</v>
      </c>
      <c r="G7107">
        <v>0</v>
      </c>
      <c r="H7107">
        <v>8.2065019607543892</v>
      </c>
      <c r="I7107">
        <v>0</v>
      </c>
      <c r="J7107">
        <v>0</v>
      </c>
    </row>
    <row r="7108" spans="1:10">
      <c r="A7108">
        <v>400.48299980163603</v>
      </c>
      <c r="B7108" s="71" t="s">
        <v>129</v>
      </c>
      <c r="C7108">
        <v>552.59698486328102</v>
      </c>
      <c r="D7108">
        <v>1.0008302927017201</v>
      </c>
      <c r="E7108">
        <v>81.134948730468807</v>
      </c>
      <c r="F7108">
        <v>5.7143087387084996</v>
      </c>
      <c r="G7108">
        <v>0</v>
      </c>
      <c r="H7108">
        <v>8.2065019607543892</v>
      </c>
      <c r="I7108">
        <v>0</v>
      </c>
      <c r="J7108">
        <v>0</v>
      </c>
    </row>
    <row r="7109" spans="1:10">
      <c r="A7109">
        <v>400.52399992942799</v>
      </c>
      <c r="B7109" s="71" t="s">
        <v>129</v>
      </c>
      <c r="C7109">
        <v>552.88262939453102</v>
      </c>
      <c r="D7109">
        <v>1.0008302927017201</v>
      </c>
      <c r="E7109">
        <v>81.545265197753906</v>
      </c>
      <c r="F7109">
        <v>5.7143087387084996</v>
      </c>
      <c r="G7109">
        <v>0</v>
      </c>
      <c r="H7109">
        <v>8.2065019607543892</v>
      </c>
      <c r="I7109">
        <v>0</v>
      </c>
      <c r="J7109">
        <v>0</v>
      </c>
    </row>
    <row r="7110" spans="1:10">
      <c r="A7110">
        <v>400.56499981880199</v>
      </c>
      <c r="B7110" s="71" t="s">
        <v>129</v>
      </c>
      <c r="C7110">
        <v>553.07305908203102</v>
      </c>
      <c r="D7110">
        <v>1.0008302927017201</v>
      </c>
      <c r="E7110">
        <v>81.818809509277301</v>
      </c>
      <c r="F7110">
        <v>5.7143087387084996</v>
      </c>
      <c r="G7110">
        <v>0</v>
      </c>
      <c r="H7110">
        <v>8.2065019607543892</v>
      </c>
      <c r="I7110">
        <v>0</v>
      </c>
      <c r="J7110">
        <v>0</v>
      </c>
    </row>
    <row r="7111" spans="1:10">
      <c r="A7111">
        <v>400.60799980163603</v>
      </c>
      <c r="B7111" s="71" t="s">
        <v>129</v>
      </c>
      <c r="C7111">
        <v>553.35870361328102</v>
      </c>
      <c r="D7111">
        <v>1.0008302927017201</v>
      </c>
      <c r="E7111">
        <v>82.2291259765625</v>
      </c>
      <c r="F7111">
        <v>5.7143087387084996</v>
      </c>
      <c r="G7111">
        <v>0</v>
      </c>
      <c r="H7111">
        <v>8.2065019607543892</v>
      </c>
      <c r="I7111">
        <v>0</v>
      </c>
      <c r="J7111">
        <v>0</v>
      </c>
    </row>
    <row r="7112" spans="1:10">
      <c r="A7112">
        <v>400.64800000190701</v>
      </c>
      <c r="B7112" s="71" t="s">
        <v>129</v>
      </c>
      <c r="C7112">
        <v>553.54913330078102</v>
      </c>
      <c r="D7112">
        <v>1.0008302927017201</v>
      </c>
      <c r="E7112">
        <v>82.502670288085895</v>
      </c>
      <c r="F7112">
        <v>5.7143087387084996</v>
      </c>
      <c r="G7112">
        <v>0</v>
      </c>
      <c r="H7112">
        <v>8.2065019607543892</v>
      </c>
      <c r="I7112">
        <v>0</v>
      </c>
      <c r="J7112">
        <v>0</v>
      </c>
    </row>
    <row r="7113" spans="1:10">
      <c r="A7113">
        <v>400.68899989128101</v>
      </c>
      <c r="B7113" s="71" t="s">
        <v>129</v>
      </c>
      <c r="C7113">
        <v>553.83477783203102</v>
      </c>
      <c r="D7113">
        <v>1.0008302927017201</v>
      </c>
      <c r="E7113">
        <v>82.912986755371094</v>
      </c>
      <c r="F7113">
        <v>5.7143087387084996</v>
      </c>
      <c r="G7113">
        <v>0</v>
      </c>
      <c r="H7113">
        <v>8.2065019607543892</v>
      </c>
      <c r="I7113">
        <v>0</v>
      </c>
      <c r="J7113">
        <v>0</v>
      </c>
    </row>
    <row r="7114" spans="1:10">
      <c r="A7114">
        <v>400.72899985313398</v>
      </c>
      <c r="B7114" s="71" t="s">
        <v>129</v>
      </c>
      <c r="C7114">
        <v>554.02520751953102</v>
      </c>
      <c r="D7114">
        <v>1.0008302927017201</v>
      </c>
      <c r="E7114">
        <v>83.186531066894503</v>
      </c>
      <c r="F7114">
        <v>5.7143087387084996</v>
      </c>
      <c r="G7114">
        <v>0</v>
      </c>
      <c r="H7114">
        <v>8.2065019607543892</v>
      </c>
      <c r="I7114">
        <v>0</v>
      </c>
      <c r="J7114">
        <v>0</v>
      </c>
    </row>
    <row r="7115" spans="1:10">
      <c r="A7115">
        <v>400.77199983596802</v>
      </c>
      <c r="B7115" s="71" t="s">
        <v>129</v>
      </c>
      <c r="C7115">
        <v>554.31085205078102</v>
      </c>
      <c r="D7115">
        <v>1.0008302927017201</v>
      </c>
      <c r="E7115">
        <v>83.596847534179702</v>
      </c>
      <c r="F7115">
        <v>5.7143087387084996</v>
      </c>
      <c r="G7115">
        <v>0</v>
      </c>
      <c r="H7115">
        <v>8.2065019607543892</v>
      </c>
      <c r="I7115">
        <v>0</v>
      </c>
      <c r="J7115">
        <v>0</v>
      </c>
    </row>
    <row r="7116" spans="1:10">
      <c r="A7116">
        <v>400.81399989128101</v>
      </c>
      <c r="B7116" s="71" t="s">
        <v>129</v>
      </c>
      <c r="C7116">
        <v>554.50128173828102</v>
      </c>
      <c r="D7116">
        <v>1.0008302927017201</v>
      </c>
      <c r="E7116">
        <v>83.870391845703097</v>
      </c>
      <c r="F7116">
        <v>5.7143087387084996</v>
      </c>
      <c r="G7116">
        <v>0</v>
      </c>
      <c r="H7116">
        <v>8.2065019607543892</v>
      </c>
      <c r="I7116">
        <v>0</v>
      </c>
      <c r="J7116">
        <v>0</v>
      </c>
    </row>
    <row r="7117" spans="1:10">
      <c r="A7117">
        <v>400.85399985313398</v>
      </c>
      <c r="B7117" s="71" t="s">
        <v>129</v>
      </c>
      <c r="C7117">
        <v>554.78692626953102</v>
      </c>
      <c r="D7117">
        <v>1.0008302927017201</v>
      </c>
      <c r="E7117">
        <v>84.280708312988295</v>
      </c>
      <c r="F7117">
        <v>5.7143087387084996</v>
      </c>
      <c r="G7117">
        <v>0</v>
      </c>
      <c r="H7117">
        <v>8.2065019607543892</v>
      </c>
      <c r="I7117">
        <v>0</v>
      </c>
      <c r="J7117">
        <v>0</v>
      </c>
    </row>
    <row r="7118" spans="1:10">
      <c r="A7118">
        <v>400.89399981498701</v>
      </c>
      <c r="B7118" s="71" t="s">
        <v>129</v>
      </c>
      <c r="C7118">
        <v>554.97735595703102</v>
      </c>
      <c r="D7118">
        <v>1.0008302927017201</v>
      </c>
      <c r="E7118">
        <v>84.554252624511705</v>
      </c>
      <c r="F7118">
        <v>5.7143087387084996</v>
      </c>
      <c r="G7118">
        <v>0</v>
      </c>
      <c r="H7118">
        <v>8.2065019607543892</v>
      </c>
      <c r="I7118">
        <v>0</v>
      </c>
      <c r="J7118">
        <v>0</v>
      </c>
    </row>
    <row r="7119" spans="1:10">
      <c r="A7119">
        <v>400.93599987030001</v>
      </c>
      <c r="B7119" s="71" t="s">
        <v>129</v>
      </c>
      <c r="C7119">
        <v>555.16778564453102</v>
      </c>
      <c r="D7119">
        <v>1.0008302927017201</v>
      </c>
      <c r="E7119">
        <v>84.827796936035199</v>
      </c>
      <c r="F7119">
        <v>5.7143087387084996</v>
      </c>
      <c r="G7119">
        <v>0</v>
      </c>
      <c r="H7119">
        <v>8.2065019607543892</v>
      </c>
      <c r="I7119">
        <v>0</v>
      </c>
      <c r="J7119">
        <v>0</v>
      </c>
    </row>
    <row r="7120" spans="1:10">
      <c r="A7120">
        <v>400.97699999809299</v>
      </c>
      <c r="B7120" s="71" t="s">
        <v>129</v>
      </c>
      <c r="C7120">
        <v>555.45343017578102</v>
      </c>
      <c r="D7120">
        <v>1.0008302927017201</v>
      </c>
      <c r="E7120">
        <v>85.238113403320298</v>
      </c>
      <c r="F7120">
        <v>5.7143087387084996</v>
      </c>
      <c r="G7120">
        <v>0</v>
      </c>
      <c r="H7120">
        <v>8.2065019607543892</v>
      </c>
      <c r="I7120">
        <v>0</v>
      </c>
      <c r="J7120">
        <v>0</v>
      </c>
    </row>
    <row r="7121" spans="1:10">
      <c r="A7121">
        <v>401.01799988746598</v>
      </c>
      <c r="B7121" s="71" t="s">
        <v>129</v>
      </c>
      <c r="C7121">
        <v>555.64385986328102</v>
      </c>
      <c r="D7121">
        <v>1.0008302927017201</v>
      </c>
      <c r="E7121">
        <v>85.511657714843807</v>
      </c>
      <c r="F7121">
        <v>5.7143087387084996</v>
      </c>
      <c r="G7121">
        <v>0</v>
      </c>
      <c r="H7121">
        <v>8.2065019607543892</v>
      </c>
      <c r="I7121">
        <v>0</v>
      </c>
      <c r="J7121">
        <v>0</v>
      </c>
    </row>
    <row r="7122" spans="1:10">
      <c r="A7122">
        <v>401.057999849319</v>
      </c>
      <c r="B7122" s="71" t="s">
        <v>129</v>
      </c>
      <c r="C7122">
        <v>555.92950439453102</v>
      </c>
      <c r="D7122">
        <v>1.0008302927017201</v>
      </c>
      <c r="E7122">
        <v>85.921974182128906</v>
      </c>
      <c r="F7122">
        <v>5.7143087387084996</v>
      </c>
      <c r="G7122">
        <v>0</v>
      </c>
      <c r="H7122">
        <v>8.2065019607543892</v>
      </c>
      <c r="I7122">
        <v>0</v>
      </c>
      <c r="J7122">
        <v>0</v>
      </c>
    </row>
    <row r="7123" spans="1:10">
      <c r="A7123">
        <v>401.09799981117197</v>
      </c>
      <c r="B7123" s="71" t="s">
        <v>129</v>
      </c>
      <c r="C7123">
        <v>556.11993408203102</v>
      </c>
      <c r="D7123">
        <v>1.0008302927017201</v>
      </c>
      <c r="E7123">
        <v>86.195518493652301</v>
      </c>
      <c r="F7123">
        <v>5.7143087387084996</v>
      </c>
      <c r="G7123">
        <v>0</v>
      </c>
      <c r="H7123">
        <v>8.2065019607543892</v>
      </c>
      <c r="I7123">
        <v>0</v>
      </c>
      <c r="J7123">
        <v>0</v>
      </c>
    </row>
    <row r="7124" spans="1:10">
      <c r="A7124">
        <v>401.14099979400601</v>
      </c>
      <c r="B7124" s="71" t="s">
        <v>129</v>
      </c>
      <c r="C7124">
        <v>556.40557861328102</v>
      </c>
      <c r="D7124">
        <v>1.0008302927017201</v>
      </c>
      <c r="E7124">
        <v>86.6058349609375</v>
      </c>
      <c r="F7124">
        <v>5.7143087387084996</v>
      </c>
      <c r="G7124">
        <v>0</v>
      </c>
      <c r="H7124">
        <v>8.2065019607543892</v>
      </c>
      <c r="I7124">
        <v>0</v>
      </c>
      <c r="J7124">
        <v>0</v>
      </c>
    </row>
    <row r="7125" spans="1:10">
      <c r="A7125">
        <v>401.182999849319</v>
      </c>
      <c r="B7125" s="71" t="s">
        <v>129</v>
      </c>
      <c r="C7125">
        <v>556.59600830078102</v>
      </c>
      <c r="D7125">
        <v>1.0008302927017201</v>
      </c>
      <c r="E7125">
        <v>86.879379272460895</v>
      </c>
      <c r="F7125">
        <v>5.7143087387084996</v>
      </c>
      <c r="G7125">
        <v>0</v>
      </c>
      <c r="H7125">
        <v>8.2065019607543892</v>
      </c>
      <c r="I7125">
        <v>0</v>
      </c>
      <c r="J7125">
        <v>0</v>
      </c>
    </row>
    <row r="7126" spans="1:10">
      <c r="A7126">
        <v>401.22499990463302</v>
      </c>
      <c r="B7126" s="71" t="s">
        <v>129</v>
      </c>
      <c r="C7126">
        <v>556.88165283203102</v>
      </c>
      <c r="D7126">
        <v>1.0008302927017201</v>
      </c>
      <c r="E7126">
        <v>87.289695739746094</v>
      </c>
      <c r="F7126">
        <v>5.7143087387084996</v>
      </c>
      <c r="G7126">
        <v>0</v>
      </c>
      <c r="H7126">
        <v>8.2065019607543892</v>
      </c>
      <c r="I7126">
        <v>0</v>
      </c>
      <c r="J7126">
        <v>0</v>
      </c>
    </row>
    <row r="7127" spans="1:10">
      <c r="A7127">
        <v>401.26499986648599</v>
      </c>
      <c r="B7127" s="71" t="s">
        <v>129</v>
      </c>
      <c r="C7127">
        <v>557.07208251953102</v>
      </c>
      <c r="D7127">
        <v>1.0008302927017201</v>
      </c>
      <c r="E7127">
        <v>87.563240051269503</v>
      </c>
      <c r="F7127">
        <v>5.7143087387084996</v>
      </c>
      <c r="G7127">
        <v>0</v>
      </c>
      <c r="H7127">
        <v>8.2065019607543892</v>
      </c>
      <c r="I7127">
        <v>0</v>
      </c>
      <c r="J7127">
        <v>0</v>
      </c>
    </row>
    <row r="7128" spans="1:10">
      <c r="A7128">
        <v>401.30699992179899</v>
      </c>
      <c r="B7128" s="71" t="s">
        <v>129</v>
      </c>
      <c r="C7128">
        <v>557.35772705078102</v>
      </c>
      <c r="D7128">
        <v>1.0008302927017201</v>
      </c>
      <c r="E7128">
        <v>87.973556518554702</v>
      </c>
      <c r="F7128">
        <v>5.7143087387084996</v>
      </c>
      <c r="G7128">
        <v>0</v>
      </c>
      <c r="H7128">
        <v>8.2065019607543892</v>
      </c>
      <c r="I7128">
        <v>0</v>
      </c>
      <c r="J7128">
        <v>0</v>
      </c>
    </row>
    <row r="7129" spans="1:10">
      <c r="A7129">
        <v>401.34699988365202</v>
      </c>
      <c r="B7129" s="71" t="s">
        <v>129</v>
      </c>
      <c r="C7129">
        <v>557.54815673828102</v>
      </c>
      <c r="D7129">
        <v>1.0008302927017201</v>
      </c>
      <c r="E7129">
        <v>88.247100830078097</v>
      </c>
      <c r="F7129">
        <v>5.7143087387084996</v>
      </c>
      <c r="G7129">
        <v>0</v>
      </c>
      <c r="H7129">
        <v>8.2065019607543892</v>
      </c>
      <c r="I7129">
        <v>0</v>
      </c>
      <c r="J7129">
        <v>0</v>
      </c>
    </row>
    <row r="7130" spans="1:10">
      <c r="A7130">
        <v>401.38799977302602</v>
      </c>
      <c r="B7130" s="71" t="s">
        <v>129</v>
      </c>
      <c r="C7130">
        <v>557.83380126953102</v>
      </c>
      <c r="D7130">
        <v>1.0008302927017201</v>
      </c>
      <c r="E7130">
        <v>88.657417297363295</v>
      </c>
      <c r="F7130">
        <v>5.7143087387084996</v>
      </c>
      <c r="G7130">
        <v>0</v>
      </c>
      <c r="H7130">
        <v>8.2065019607543892</v>
      </c>
      <c r="I7130">
        <v>0</v>
      </c>
      <c r="J7130">
        <v>0</v>
      </c>
    </row>
    <row r="7131" spans="1:10">
      <c r="A7131">
        <v>401.42799997329701</v>
      </c>
      <c r="B7131" s="71" t="s">
        <v>129</v>
      </c>
      <c r="C7131">
        <v>558.02423095703102</v>
      </c>
      <c r="D7131">
        <v>1.0008302927017201</v>
      </c>
      <c r="E7131">
        <v>88.930961608886705</v>
      </c>
      <c r="F7131">
        <v>5.7143087387084996</v>
      </c>
      <c r="G7131">
        <v>0</v>
      </c>
      <c r="H7131">
        <v>8.2065019607543892</v>
      </c>
      <c r="I7131">
        <v>0</v>
      </c>
      <c r="J7131">
        <v>0</v>
      </c>
    </row>
    <row r="7132" spans="1:10">
      <c r="A7132">
        <v>401.47199988365202</v>
      </c>
      <c r="B7132" s="71" t="s">
        <v>129</v>
      </c>
      <c r="C7132">
        <v>558.30987548828102</v>
      </c>
      <c r="D7132">
        <v>1.0008302927017201</v>
      </c>
      <c r="E7132">
        <v>89.341278076171903</v>
      </c>
      <c r="F7132">
        <v>5.7143087387084996</v>
      </c>
      <c r="G7132">
        <v>0</v>
      </c>
      <c r="H7132">
        <v>8.2065019607543892</v>
      </c>
      <c r="I7132">
        <v>0</v>
      </c>
      <c r="J7132">
        <v>0</v>
      </c>
    </row>
    <row r="7133" spans="1:10">
      <c r="A7133">
        <v>401.51299977302602</v>
      </c>
      <c r="B7133" s="71" t="s">
        <v>129</v>
      </c>
      <c r="C7133">
        <v>558.50030517578102</v>
      </c>
      <c r="D7133">
        <v>1.0008302927017201</v>
      </c>
      <c r="E7133">
        <v>89.614822387695298</v>
      </c>
      <c r="F7133">
        <v>5.7143087387084996</v>
      </c>
      <c r="G7133">
        <v>0</v>
      </c>
      <c r="H7133">
        <v>8.2065019607543892</v>
      </c>
      <c r="I7133">
        <v>0</v>
      </c>
      <c r="J7133">
        <v>0</v>
      </c>
    </row>
    <row r="7134" spans="1:10">
      <c r="A7134">
        <v>401.55399990081798</v>
      </c>
      <c r="B7134" s="71" t="s">
        <v>129</v>
      </c>
      <c r="C7134">
        <v>558.78594970703102</v>
      </c>
      <c r="D7134">
        <v>1.0008302927017201</v>
      </c>
      <c r="E7134">
        <v>90.025138854980497</v>
      </c>
      <c r="F7134">
        <v>5.7143087387084996</v>
      </c>
      <c r="G7134">
        <v>0</v>
      </c>
      <c r="H7134">
        <v>8.2065019607543892</v>
      </c>
      <c r="I7134">
        <v>0</v>
      </c>
      <c r="J7134">
        <v>0</v>
      </c>
    </row>
    <row r="7135" spans="1:10">
      <c r="A7135">
        <v>401.59499979019199</v>
      </c>
      <c r="B7135" s="71" t="s">
        <v>129</v>
      </c>
      <c r="C7135">
        <v>558.97637939453102</v>
      </c>
      <c r="D7135">
        <v>1.0008302927017201</v>
      </c>
      <c r="E7135">
        <v>90.298683166503906</v>
      </c>
      <c r="F7135">
        <v>5.7143087387084996</v>
      </c>
      <c r="G7135">
        <v>0</v>
      </c>
      <c r="H7135">
        <v>8.2065019607543892</v>
      </c>
      <c r="I7135">
        <v>0</v>
      </c>
      <c r="J7135">
        <v>0</v>
      </c>
    </row>
    <row r="7136" spans="1:10">
      <c r="A7136">
        <v>401.63799977302602</v>
      </c>
      <c r="B7136" s="71" t="s">
        <v>129</v>
      </c>
      <c r="C7136">
        <v>559.26202392578102</v>
      </c>
      <c r="D7136">
        <v>1.0008302927017201</v>
      </c>
      <c r="E7136">
        <v>90.708999633789105</v>
      </c>
      <c r="F7136">
        <v>5.7143087387084996</v>
      </c>
      <c r="G7136">
        <v>0</v>
      </c>
      <c r="H7136">
        <v>8.2065019607543892</v>
      </c>
      <c r="I7136">
        <v>0</v>
      </c>
      <c r="J7136">
        <v>0</v>
      </c>
    </row>
    <row r="7137" spans="1:10">
      <c r="A7137">
        <v>401.67799997329701</v>
      </c>
      <c r="B7137" s="71" t="s">
        <v>129</v>
      </c>
      <c r="C7137">
        <v>559.45245361328102</v>
      </c>
      <c r="D7137">
        <v>1.0008302927017201</v>
      </c>
      <c r="E7137">
        <v>90.9825439453125</v>
      </c>
      <c r="F7137">
        <v>5.7143087387084996</v>
      </c>
      <c r="G7137">
        <v>0</v>
      </c>
      <c r="H7137">
        <v>8.2065019607543892</v>
      </c>
      <c r="I7137">
        <v>0</v>
      </c>
      <c r="J7137">
        <v>0</v>
      </c>
    </row>
    <row r="7138" spans="1:10">
      <c r="A7138">
        <v>401.71999979019199</v>
      </c>
      <c r="B7138" s="71" t="s">
        <v>129</v>
      </c>
      <c r="C7138">
        <v>559.73809814453102</v>
      </c>
      <c r="D7138">
        <v>1.0008302927017201</v>
      </c>
      <c r="E7138">
        <v>91.392860412597699</v>
      </c>
      <c r="F7138">
        <v>5.7143087387084996</v>
      </c>
      <c r="G7138">
        <v>0</v>
      </c>
      <c r="H7138">
        <v>8.2065019607543892</v>
      </c>
      <c r="I7138">
        <v>0</v>
      </c>
      <c r="J7138">
        <v>0</v>
      </c>
    </row>
    <row r="7139" spans="1:10">
      <c r="A7139">
        <v>401.75999999046297</v>
      </c>
      <c r="B7139" s="71" t="s">
        <v>129</v>
      </c>
      <c r="C7139">
        <v>559.92852783203102</v>
      </c>
      <c r="D7139">
        <v>1.0008302927017201</v>
      </c>
      <c r="E7139">
        <v>91.666404724121094</v>
      </c>
      <c r="F7139">
        <v>5.7143087387084996</v>
      </c>
      <c r="G7139">
        <v>0</v>
      </c>
      <c r="H7139">
        <v>8.2065019607543892</v>
      </c>
      <c r="I7139">
        <v>0</v>
      </c>
      <c r="J7139">
        <v>0</v>
      </c>
    </row>
    <row r="7140" spans="1:10">
      <c r="A7140">
        <v>401.80099987983698</v>
      </c>
      <c r="B7140" s="71" t="s">
        <v>129</v>
      </c>
      <c r="C7140">
        <v>560.11895751953102</v>
      </c>
      <c r="D7140">
        <v>1.0008302927017201</v>
      </c>
      <c r="E7140">
        <v>91.939949035644503</v>
      </c>
      <c r="F7140">
        <v>5.7143087387084996</v>
      </c>
      <c r="G7140">
        <v>0</v>
      </c>
      <c r="H7140">
        <v>8.2065019607543892</v>
      </c>
      <c r="I7140">
        <v>0</v>
      </c>
      <c r="J7140">
        <v>0</v>
      </c>
    </row>
    <row r="7141" spans="1:10">
      <c r="A7141">
        <v>401.84299993514998</v>
      </c>
      <c r="B7141" s="71" t="s">
        <v>129</v>
      </c>
      <c r="C7141">
        <v>560.40460205078102</v>
      </c>
      <c r="D7141">
        <v>1.0008302927017201</v>
      </c>
      <c r="E7141">
        <v>92.350265502929702</v>
      </c>
      <c r="F7141">
        <v>5.7143087387084996</v>
      </c>
      <c r="G7141">
        <v>0</v>
      </c>
      <c r="H7141">
        <v>8.2065019607543892</v>
      </c>
      <c r="I7141">
        <v>0</v>
      </c>
      <c r="J7141">
        <v>0</v>
      </c>
    </row>
    <row r="7142" spans="1:10">
      <c r="A7142">
        <v>401.88499999046297</v>
      </c>
      <c r="B7142" s="71" t="s">
        <v>129</v>
      </c>
      <c r="C7142">
        <v>560.59503173828102</v>
      </c>
      <c r="D7142">
        <v>1.0008302927017201</v>
      </c>
      <c r="E7142">
        <v>92.623809814453097</v>
      </c>
      <c r="F7142">
        <v>5.7143087387084996</v>
      </c>
      <c r="G7142">
        <v>0</v>
      </c>
      <c r="H7142">
        <v>8.2065019607543892</v>
      </c>
      <c r="I7142">
        <v>0</v>
      </c>
      <c r="J7142">
        <v>0</v>
      </c>
    </row>
    <row r="7143" spans="1:10">
      <c r="A7143">
        <v>401.92599987983698</v>
      </c>
      <c r="B7143" s="71" t="s">
        <v>129</v>
      </c>
      <c r="C7143">
        <v>560.88067626953102</v>
      </c>
      <c r="D7143">
        <v>1.0008302927017201</v>
      </c>
      <c r="E7143">
        <v>93.034126281738295</v>
      </c>
      <c r="F7143">
        <v>5.7143087387084996</v>
      </c>
      <c r="G7143">
        <v>0</v>
      </c>
      <c r="H7143">
        <v>8.2065019607543892</v>
      </c>
      <c r="I7143">
        <v>0</v>
      </c>
      <c r="J7143">
        <v>0</v>
      </c>
    </row>
    <row r="7144" spans="1:10">
      <c r="A7144">
        <v>401.96699976921099</v>
      </c>
      <c r="B7144" s="71" t="s">
        <v>129</v>
      </c>
      <c r="C7144">
        <v>561.07110595703102</v>
      </c>
      <c r="D7144">
        <v>1.0008302927017201</v>
      </c>
      <c r="E7144">
        <v>93.307670593261705</v>
      </c>
      <c r="F7144">
        <v>5.7143087387084996</v>
      </c>
      <c r="G7144">
        <v>0</v>
      </c>
      <c r="H7144">
        <v>8.2065019607543892</v>
      </c>
      <c r="I7144">
        <v>0</v>
      </c>
      <c r="J7144">
        <v>0</v>
      </c>
    </row>
    <row r="7145" spans="1:10">
      <c r="A7145">
        <v>402.00899982452398</v>
      </c>
      <c r="B7145" s="71" t="s">
        <v>129</v>
      </c>
      <c r="C7145">
        <v>561.35675048828102</v>
      </c>
      <c r="D7145">
        <v>1.0008302927017201</v>
      </c>
      <c r="E7145">
        <v>93.717987060546903</v>
      </c>
      <c r="F7145">
        <v>5.7143087387084996</v>
      </c>
      <c r="G7145">
        <v>0</v>
      </c>
      <c r="H7145">
        <v>8.2065019607543892</v>
      </c>
      <c r="I7145">
        <v>0</v>
      </c>
      <c r="J7145">
        <v>0</v>
      </c>
    </row>
    <row r="7146" spans="1:10">
      <c r="A7146">
        <v>402.049999952316</v>
      </c>
      <c r="B7146" s="71" t="s">
        <v>129</v>
      </c>
      <c r="C7146">
        <v>561.54718017578102</v>
      </c>
      <c r="D7146">
        <v>1.0008302927017201</v>
      </c>
      <c r="E7146">
        <v>93.991531372070298</v>
      </c>
      <c r="F7146">
        <v>5.7143087387084996</v>
      </c>
      <c r="G7146">
        <v>0</v>
      </c>
      <c r="H7146">
        <v>8.2065019607543892</v>
      </c>
      <c r="I7146">
        <v>0</v>
      </c>
      <c r="J7146">
        <v>0</v>
      </c>
    </row>
    <row r="7147" spans="1:10">
      <c r="A7147">
        <v>402.09099984169001</v>
      </c>
      <c r="B7147" s="71" t="s">
        <v>129</v>
      </c>
      <c r="C7147">
        <v>561.86529541015602</v>
      </c>
      <c r="D7147">
        <v>1.0008302927017201</v>
      </c>
      <c r="E7147">
        <v>94.375755310058594</v>
      </c>
      <c r="F7147">
        <v>6.9965529441833496</v>
      </c>
      <c r="G7147">
        <v>0</v>
      </c>
      <c r="H7147">
        <v>7.1448059082031303</v>
      </c>
      <c r="I7147">
        <v>0</v>
      </c>
      <c r="J7147">
        <v>0</v>
      </c>
    </row>
    <row r="7148" spans="1:10">
      <c r="A7148">
        <v>402.13199996948202</v>
      </c>
      <c r="B7148" s="71" t="s">
        <v>129</v>
      </c>
      <c r="C7148">
        <v>562.12615966796898</v>
      </c>
      <c r="D7148">
        <v>1.0008302927017201</v>
      </c>
      <c r="E7148">
        <v>94.582801818847699</v>
      </c>
      <c r="F7148">
        <v>8.0848979949951207</v>
      </c>
      <c r="G7148">
        <v>0</v>
      </c>
      <c r="H7148">
        <v>5.8851022720336896</v>
      </c>
      <c r="I7148">
        <v>0</v>
      </c>
      <c r="J7148">
        <v>0</v>
      </c>
    </row>
    <row r="7149" spans="1:10">
      <c r="A7149">
        <v>402.174999952316</v>
      </c>
      <c r="B7149" s="71" t="s">
        <v>129</v>
      </c>
      <c r="C7149">
        <v>562.57263183593795</v>
      </c>
      <c r="D7149">
        <v>1.0008302927017201</v>
      </c>
      <c r="E7149">
        <v>94.805397033691406</v>
      </c>
      <c r="F7149">
        <v>9.2895555496215803</v>
      </c>
      <c r="G7149">
        <v>0</v>
      </c>
      <c r="H7149">
        <v>3.70191431045532</v>
      </c>
      <c r="I7149">
        <v>0</v>
      </c>
      <c r="J7149">
        <v>0</v>
      </c>
    </row>
    <row r="7150" spans="1:10">
      <c r="A7150">
        <v>402.21499991416903</v>
      </c>
      <c r="B7150" s="71" t="s">
        <v>129</v>
      </c>
      <c r="C7150">
        <v>562.89147949218795</v>
      </c>
      <c r="D7150">
        <v>1.0008302927017201</v>
      </c>
      <c r="E7150">
        <v>94.902595520019503</v>
      </c>
      <c r="F7150">
        <v>9.5654544830322301</v>
      </c>
      <c r="G7150">
        <v>0</v>
      </c>
      <c r="H7150">
        <v>2.91583347320557</v>
      </c>
      <c r="I7150">
        <v>0</v>
      </c>
      <c r="J7150">
        <v>0</v>
      </c>
    </row>
    <row r="7151" spans="1:10">
      <c r="A7151">
        <v>402.254999876022</v>
      </c>
      <c r="B7151" s="71" t="s">
        <v>129</v>
      </c>
      <c r="C7151">
        <v>563.36975097656295</v>
      </c>
      <c r="D7151">
        <v>1.0008302927017201</v>
      </c>
      <c r="E7151">
        <v>95.048393249511705</v>
      </c>
      <c r="F7151">
        <v>9.5654544830322301</v>
      </c>
      <c r="G7151">
        <v>0</v>
      </c>
      <c r="H7151">
        <v>2.91583347320557</v>
      </c>
      <c r="I7151">
        <v>0</v>
      </c>
      <c r="J7151">
        <v>0</v>
      </c>
    </row>
    <row r="7152" spans="1:10">
      <c r="A7152">
        <v>402.29499983787503</v>
      </c>
      <c r="B7152" s="71" t="s">
        <v>129</v>
      </c>
      <c r="C7152">
        <v>563.68859863281295</v>
      </c>
      <c r="D7152">
        <v>1.0008302927017201</v>
      </c>
      <c r="E7152">
        <v>95.145591735839801</v>
      </c>
      <c r="F7152">
        <v>9.5654544830322301</v>
      </c>
      <c r="G7152">
        <v>0</v>
      </c>
      <c r="H7152">
        <v>2.91583347320557</v>
      </c>
      <c r="I7152">
        <v>0</v>
      </c>
      <c r="J7152">
        <v>0</v>
      </c>
    </row>
    <row r="7153" spans="1:10">
      <c r="A7153">
        <v>402.33699989318802</v>
      </c>
      <c r="B7153" s="71" t="s">
        <v>129</v>
      </c>
      <c r="C7153">
        <v>564.16687011718795</v>
      </c>
      <c r="D7153">
        <v>1.0008302927017201</v>
      </c>
      <c r="E7153">
        <v>95.291389465332003</v>
      </c>
      <c r="F7153">
        <v>9.5654544830322301</v>
      </c>
      <c r="G7153">
        <v>0</v>
      </c>
      <c r="H7153">
        <v>2.91583347320557</v>
      </c>
      <c r="I7153">
        <v>0</v>
      </c>
      <c r="J7153">
        <v>0</v>
      </c>
    </row>
    <row r="7154" spans="1:10">
      <c r="A7154">
        <v>402.37699985504202</v>
      </c>
      <c r="B7154" s="71" t="s">
        <v>129</v>
      </c>
      <c r="C7154">
        <v>564.48571777343795</v>
      </c>
      <c r="D7154">
        <v>1.0008302927017201</v>
      </c>
      <c r="E7154">
        <v>95.388587951660199</v>
      </c>
      <c r="F7154">
        <v>9.5654544830322301</v>
      </c>
      <c r="G7154">
        <v>0</v>
      </c>
      <c r="H7154">
        <v>2.91583347320557</v>
      </c>
      <c r="I7154">
        <v>0</v>
      </c>
      <c r="J7154">
        <v>0</v>
      </c>
    </row>
    <row r="7155" spans="1:10">
      <c r="A7155">
        <v>402.41799998283398</v>
      </c>
      <c r="B7155" s="71" t="s">
        <v>129</v>
      </c>
      <c r="C7155">
        <v>564.96398925781295</v>
      </c>
      <c r="D7155">
        <v>1.0008302927017201</v>
      </c>
      <c r="E7155">
        <v>95.534385681152301</v>
      </c>
      <c r="F7155">
        <v>9.5654544830322301</v>
      </c>
      <c r="G7155">
        <v>0</v>
      </c>
      <c r="H7155">
        <v>2.91583347320557</v>
      </c>
      <c r="I7155">
        <v>0</v>
      </c>
      <c r="J7155">
        <v>0</v>
      </c>
    </row>
    <row r="7156" spans="1:10">
      <c r="A7156">
        <v>402.45899987220798</v>
      </c>
      <c r="B7156" s="71" t="s">
        <v>129</v>
      </c>
      <c r="C7156">
        <v>565.28283691406295</v>
      </c>
      <c r="D7156">
        <v>1.0008302927017201</v>
      </c>
      <c r="E7156">
        <v>95.631584167480497</v>
      </c>
      <c r="F7156">
        <v>9.5654544830322301</v>
      </c>
      <c r="G7156">
        <v>0</v>
      </c>
      <c r="H7156">
        <v>2.91583347320557</v>
      </c>
      <c r="I7156">
        <v>0</v>
      </c>
      <c r="J7156">
        <v>0</v>
      </c>
    </row>
    <row r="7157" spans="1:10">
      <c r="A7157">
        <v>402.5</v>
      </c>
      <c r="B7157" s="71" t="s">
        <v>129</v>
      </c>
      <c r="C7157">
        <v>565.76110839843795</v>
      </c>
      <c r="D7157">
        <v>1.0008302927017201</v>
      </c>
      <c r="E7157">
        <v>95.777381896972699</v>
      </c>
      <c r="F7157">
        <v>9.5654544830322301</v>
      </c>
      <c r="G7157">
        <v>0</v>
      </c>
      <c r="H7157">
        <v>2.91583347320557</v>
      </c>
      <c r="I7157">
        <v>0</v>
      </c>
      <c r="J7157">
        <v>0</v>
      </c>
    </row>
    <row r="7158" spans="1:10">
      <c r="A7158">
        <v>402.54199981689499</v>
      </c>
      <c r="B7158" s="71" t="s">
        <v>129</v>
      </c>
      <c r="C7158">
        <v>566.07995605468795</v>
      </c>
      <c r="D7158">
        <v>1.0008302927017201</v>
      </c>
      <c r="E7158">
        <v>95.874580383300795</v>
      </c>
      <c r="F7158">
        <v>9.5654544830322301</v>
      </c>
      <c r="G7158">
        <v>0</v>
      </c>
      <c r="H7158">
        <v>2.91583347320557</v>
      </c>
      <c r="I7158">
        <v>0</v>
      </c>
      <c r="J7158">
        <v>0</v>
      </c>
    </row>
    <row r="7159" spans="1:10">
      <c r="A7159">
        <v>402.58199977874801</v>
      </c>
      <c r="B7159" s="71" t="s">
        <v>129</v>
      </c>
      <c r="C7159">
        <v>566.39422607421898</v>
      </c>
      <c r="D7159">
        <v>1.0008302927017201</v>
      </c>
      <c r="E7159">
        <v>95.984878540039105</v>
      </c>
      <c r="F7159">
        <v>9.2895545959472692</v>
      </c>
      <c r="G7159">
        <v>0</v>
      </c>
      <c r="H7159">
        <v>3.7019138336181601</v>
      </c>
      <c r="I7159">
        <v>0</v>
      </c>
      <c r="J7159">
        <v>0</v>
      </c>
    </row>
    <row r="7160" spans="1:10">
      <c r="A7160">
        <v>402.62399983406101</v>
      </c>
      <c r="B7160" s="71" t="s">
        <v>129</v>
      </c>
      <c r="C7160">
        <v>566.82061767578102</v>
      </c>
      <c r="D7160">
        <v>1.0008302927017201</v>
      </c>
      <c r="E7160">
        <v>96.243858337402301</v>
      </c>
      <c r="F7160">
        <v>8.0848970413208008</v>
      </c>
      <c r="G7160">
        <v>0</v>
      </c>
      <c r="H7160">
        <v>5.8851022720336896</v>
      </c>
      <c r="I7160">
        <v>0</v>
      </c>
      <c r="J7160">
        <v>0</v>
      </c>
    </row>
    <row r="7161" spans="1:10">
      <c r="A7161">
        <v>402.66499996185303</v>
      </c>
      <c r="B7161" s="71" t="s">
        <v>129</v>
      </c>
      <c r="C7161">
        <v>567.07281494140602</v>
      </c>
      <c r="D7161">
        <v>1.0008302927017201</v>
      </c>
      <c r="E7161">
        <v>96.461784362792997</v>
      </c>
      <c r="F7161">
        <v>7.5669841766357404</v>
      </c>
      <c r="G7161">
        <v>0</v>
      </c>
      <c r="H7161">
        <v>6.5376405715942401</v>
      </c>
      <c r="I7161">
        <v>0</v>
      </c>
      <c r="J7161">
        <v>0</v>
      </c>
    </row>
    <row r="7162" spans="1:10">
      <c r="A7162">
        <v>402.70699977874801</v>
      </c>
      <c r="B7162" s="71" t="s">
        <v>129</v>
      </c>
      <c r="C7162">
        <v>567.32501220703102</v>
      </c>
      <c r="D7162">
        <v>1.0008302927017201</v>
      </c>
      <c r="E7162">
        <v>96.679710388183594</v>
      </c>
      <c r="F7162">
        <v>7.5669841766357404</v>
      </c>
      <c r="G7162">
        <v>0</v>
      </c>
      <c r="H7162">
        <v>6.5376405715942401</v>
      </c>
      <c r="I7162">
        <v>0</v>
      </c>
      <c r="J7162">
        <v>0</v>
      </c>
    </row>
    <row r="7163" spans="1:10">
      <c r="A7163">
        <v>402.74799990653997</v>
      </c>
      <c r="B7163" s="71" t="s">
        <v>129</v>
      </c>
      <c r="C7163">
        <v>567.70330810546898</v>
      </c>
      <c r="D7163">
        <v>1.0008302927017201</v>
      </c>
      <c r="E7163">
        <v>97.006599426269503</v>
      </c>
      <c r="F7163">
        <v>7.5669841766357404</v>
      </c>
      <c r="G7163">
        <v>0</v>
      </c>
      <c r="H7163">
        <v>6.5376405715942401</v>
      </c>
      <c r="I7163">
        <v>0</v>
      </c>
      <c r="J7163">
        <v>0</v>
      </c>
    </row>
    <row r="7164" spans="1:10">
      <c r="A7164">
        <v>402.787999868393</v>
      </c>
      <c r="B7164" s="71" t="s">
        <v>129</v>
      </c>
      <c r="C7164">
        <v>567.95550537109398</v>
      </c>
      <c r="D7164">
        <v>1.0008302927017201</v>
      </c>
      <c r="E7164">
        <v>97.224525451660199</v>
      </c>
      <c r="F7164">
        <v>7.5669841766357404</v>
      </c>
      <c r="G7164">
        <v>0</v>
      </c>
      <c r="H7164">
        <v>6.5376405715942401</v>
      </c>
      <c r="I7164">
        <v>0</v>
      </c>
      <c r="J7164">
        <v>0</v>
      </c>
    </row>
    <row r="7165" spans="1:10">
      <c r="A7165">
        <v>402.82799983024597</v>
      </c>
      <c r="B7165" s="71" t="s">
        <v>129</v>
      </c>
      <c r="C7165">
        <v>568.33380126953102</v>
      </c>
      <c r="D7165">
        <v>1.0008302927017201</v>
      </c>
      <c r="E7165">
        <v>97.551414489746094</v>
      </c>
      <c r="F7165">
        <v>7.5669841766357404</v>
      </c>
      <c r="G7165">
        <v>0</v>
      </c>
      <c r="H7165">
        <v>6.5376405715942401</v>
      </c>
      <c r="I7165">
        <v>0</v>
      </c>
      <c r="J7165">
        <v>0</v>
      </c>
    </row>
    <row r="7166" spans="1:10">
      <c r="A7166">
        <v>402.86899995803799</v>
      </c>
      <c r="B7166" s="71" t="s">
        <v>129</v>
      </c>
      <c r="C7166">
        <v>568.58599853515602</v>
      </c>
      <c r="D7166">
        <v>1.0008302927017201</v>
      </c>
      <c r="E7166">
        <v>97.769340515136705</v>
      </c>
      <c r="F7166">
        <v>7.5669841766357404</v>
      </c>
      <c r="G7166">
        <v>0</v>
      </c>
      <c r="H7166">
        <v>6.5376405715942401</v>
      </c>
      <c r="I7166">
        <v>0</v>
      </c>
      <c r="J7166">
        <v>0</v>
      </c>
    </row>
    <row r="7167" spans="1:10">
      <c r="A7167">
        <v>402.909999847412</v>
      </c>
      <c r="B7167" s="71" t="s">
        <v>129</v>
      </c>
      <c r="C7167">
        <v>568.83819580078102</v>
      </c>
      <c r="D7167">
        <v>1.0008302927017201</v>
      </c>
      <c r="E7167">
        <v>97.987266540527301</v>
      </c>
      <c r="F7167">
        <v>7.5669841766357404</v>
      </c>
      <c r="G7167">
        <v>0</v>
      </c>
      <c r="H7167">
        <v>6.5376405715942401</v>
      </c>
      <c r="I7167">
        <v>0</v>
      </c>
      <c r="J7167">
        <v>0</v>
      </c>
    </row>
    <row r="7168" spans="1:10">
      <c r="A7168">
        <v>402.95099997520401</v>
      </c>
      <c r="B7168" s="71" t="s">
        <v>129</v>
      </c>
      <c r="C7168">
        <v>569.21649169921898</v>
      </c>
      <c r="D7168">
        <v>1.0008302927017201</v>
      </c>
      <c r="E7168">
        <v>98.314155578613295</v>
      </c>
      <c r="F7168">
        <v>7.5669841766357404</v>
      </c>
      <c r="G7168">
        <v>0</v>
      </c>
      <c r="H7168">
        <v>6.5376405715942401</v>
      </c>
      <c r="I7168">
        <v>0</v>
      </c>
      <c r="J7168">
        <v>0</v>
      </c>
    </row>
    <row r="7169" spans="1:10">
      <c r="A7169">
        <v>402.99199986457802</v>
      </c>
      <c r="B7169" s="71" t="s">
        <v>129</v>
      </c>
      <c r="C7169">
        <v>569.46868896484398</v>
      </c>
      <c r="D7169">
        <v>1.0008302927017201</v>
      </c>
      <c r="E7169">
        <v>98.532081604003906</v>
      </c>
      <c r="F7169">
        <v>7.5669841766357404</v>
      </c>
      <c r="G7169">
        <v>0</v>
      </c>
      <c r="H7169">
        <v>6.5376405715942401</v>
      </c>
      <c r="I7169">
        <v>0</v>
      </c>
      <c r="J7169">
        <v>0</v>
      </c>
    </row>
    <row r="7170" spans="1:10">
      <c r="A7170">
        <v>403.03099989891098</v>
      </c>
      <c r="B7170" s="71" t="s">
        <v>129</v>
      </c>
      <c r="C7170">
        <v>569.84698486328102</v>
      </c>
      <c r="D7170">
        <v>1.0008302927017201</v>
      </c>
      <c r="E7170">
        <v>98.858970642089801</v>
      </c>
      <c r="F7170">
        <v>7.5669841766357404</v>
      </c>
      <c r="G7170">
        <v>0</v>
      </c>
      <c r="H7170">
        <v>6.5376405715942401</v>
      </c>
      <c r="I7170">
        <v>0</v>
      </c>
      <c r="J7170">
        <v>0</v>
      </c>
    </row>
    <row r="7171" spans="1:10">
      <c r="A7171">
        <v>403.07399988174399</v>
      </c>
      <c r="B7171" s="71" t="s">
        <v>129</v>
      </c>
      <c r="C7171">
        <v>570.09918212890602</v>
      </c>
      <c r="D7171">
        <v>1.0008302927017201</v>
      </c>
      <c r="E7171">
        <v>99.076896667480497</v>
      </c>
      <c r="F7171">
        <v>7.5669841766357404</v>
      </c>
      <c r="G7171">
        <v>0</v>
      </c>
      <c r="H7171">
        <v>6.5376405715942401</v>
      </c>
      <c r="I7171">
        <v>0</v>
      </c>
      <c r="J7171">
        <v>0</v>
      </c>
    </row>
    <row r="7172" spans="1:10">
      <c r="A7172">
        <v>403.11599993705801</v>
      </c>
      <c r="B7172" s="71" t="s">
        <v>129</v>
      </c>
      <c r="C7172">
        <v>570.47747802734398</v>
      </c>
      <c r="D7172">
        <v>1.0008302927017201</v>
      </c>
      <c r="E7172">
        <v>99.403785705566406</v>
      </c>
      <c r="F7172">
        <v>7.5669841766357404</v>
      </c>
      <c r="G7172">
        <v>0</v>
      </c>
      <c r="H7172">
        <v>6.5376405715942401</v>
      </c>
      <c r="I7172">
        <v>0</v>
      </c>
      <c r="J7172">
        <v>0</v>
      </c>
    </row>
    <row r="7173" spans="1:10">
      <c r="A7173">
        <v>403.15699982643099</v>
      </c>
      <c r="B7173" s="71" t="s">
        <v>129</v>
      </c>
      <c r="C7173">
        <v>570.72967529296898</v>
      </c>
      <c r="D7173">
        <v>1.0008302927017201</v>
      </c>
      <c r="E7173">
        <v>99.621711730957003</v>
      </c>
      <c r="F7173">
        <v>7.5669841766357404</v>
      </c>
      <c r="G7173">
        <v>0</v>
      </c>
      <c r="H7173">
        <v>6.5376405715942401</v>
      </c>
      <c r="I7173">
        <v>0</v>
      </c>
      <c r="J7173">
        <v>0</v>
      </c>
    </row>
    <row r="7174" spans="1:10">
      <c r="A7174">
        <v>403.19799995422397</v>
      </c>
      <c r="B7174" s="71" t="s">
        <v>129</v>
      </c>
      <c r="C7174">
        <v>571.10797119140602</v>
      </c>
      <c r="D7174">
        <v>1.0008302927017201</v>
      </c>
      <c r="E7174">
        <v>99.948600769042997</v>
      </c>
      <c r="F7174">
        <v>7.5669841766357404</v>
      </c>
      <c r="G7174">
        <v>0</v>
      </c>
      <c r="H7174">
        <v>6.5376405715942401</v>
      </c>
      <c r="I7174">
        <v>0</v>
      </c>
      <c r="J7174">
        <v>0</v>
      </c>
    </row>
    <row r="7175" spans="1:10">
      <c r="A7175">
        <v>403.237999916077</v>
      </c>
      <c r="B7175" s="71" t="s">
        <v>129</v>
      </c>
      <c r="C7175">
        <v>571.36016845703102</v>
      </c>
      <c r="D7175">
        <v>1.0008302927017201</v>
      </c>
      <c r="E7175">
        <v>100.16652679443401</v>
      </c>
      <c r="F7175">
        <v>7.5669841766357404</v>
      </c>
      <c r="G7175">
        <v>0</v>
      </c>
      <c r="H7175">
        <v>6.5376405715942401</v>
      </c>
      <c r="I7175">
        <v>0</v>
      </c>
      <c r="J7175">
        <v>0</v>
      </c>
    </row>
    <row r="7176" spans="1:10">
      <c r="A7176">
        <v>403.27899980544998</v>
      </c>
      <c r="B7176" s="71" t="s">
        <v>129</v>
      </c>
      <c r="C7176">
        <v>571.73846435546898</v>
      </c>
      <c r="D7176">
        <v>1.0008302927017201</v>
      </c>
      <c r="E7176">
        <v>100.49341583252</v>
      </c>
      <c r="F7176">
        <v>7.5669841766357404</v>
      </c>
      <c r="G7176">
        <v>0</v>
      </c>
      <c r="H7176">
        <v>6.5376405715942401</v>
      </c>
      <c r="I7176">
        <v>0</v>
      </c>
      <c r="J7176">
        <v>0</v>
      </c>
    </row>
    <row r="7177" spans="1:10">
      <c r="A7177">
        <v>403.31999993324303</v>
      </c>
      <c r="B7177" s="71" t="s">
        <v>129</v>
      </c>
      <c r="C7177">
        <v>571.99066162109398</v>
      </c>
      <c r="D7177">
        <v>1.0008302927017201</v>
      </c>
      <c r="E7177">
        <v>100.71134185791</v>
      </c>
      <c r="F7177">
        <v>7.5669841766357404</v>
      </c>
      <c r="G7177">
        <v>0</v>
      </c>
      <c r="H7177">
        <v>6.5376405715942401</v>
      </c>
      <c r="I7177">
        <v>0</v>
      </c>
      <c r="J7177">
        <v>0</v>
      </c>
    </row>
    <row r="7178" spans="1:10">
      <c r="A7178">
        <v>403.359999895096</v>
      </c>
      <c r="B7178" s="71" t="s">
        <v>129</v>
      </c>
      <c r="C7178">
        <v>572.24285888671898</v>
      </c>
      <c r="D7178">
        <v>1.0008302927017201</v>
      </c>
      <c r="E7178">
        <v>100.92926788330099</v>
      </c>
      <c r="F7178">
        <v>7.5669841766357404</v>
      </c>
      <c r="G7178">
        <v>0</v>
      </c>
      <c r="H7178">
        <v>6.5376405715942401</v>
      </c>
      <c r="I7178">
        <v>0</v>
      </c>
      <c r="J7178">
        <v>0</v>
      </c>
    </row>
    <row r="7179" spans="1:10">
      <c r="A7179">
        <v>403.40199995040899</v>
      </c>
      <c r="B7179" s="71" t="s">
        <v>129</v>
      </c>
      <c r="C7179">
        <v>572.62115478515602</v>
      </c>
      <c r="D7179">
        <v>1.0008302927017201</v>
      </c>
      <c r="E7179">
        <v>101.256156921387</v>
      </c>
      <c r="F7179">
        <v>7.5669841766357404</v>
      </c>
      <c r="G7179">
        <v>0</v>
      </c>
      <c r="H7179">
        <v>6.5376405715942401</v>
      </c>
      <c r="I7179">
        <v>0</v>
      </c>
      <c r="J7179">
        <v>0</v>
      </c>
    </row>
    <row r="7180" spans="1:10">
      <c r="A7180">
        <v>403.44399976730301</v>
      </c>
      <c r="B7180" s="71" t="s">
        <v>129</v>
      </c>
      <c r="C7180">
        <v>572.86389160156295</v>
      </c>
      <c r="D7180">
        <v>1.0008302927017201</v>
      </c>
      <c r="E7180">
        <v>101.48419952392599</v>
      </c>
      <c r="F7180">
        <v>6.9965529441833496</v>
      </c>
      <c r="G7180">
        <v>0</v>
      </c>
      <c r="H7180">
        <v>7.1448059082031303</v>
      </c>
      <c r="I7180">
        <v>0</v>
      </c>
      <c r="J7180">
        <v>0</v>
      </c>
    </row>
    <row r="7181" spans="1:10">
      <c r="A7181">
        <v>403.48399996757502</v>
      </c>
      <c r="B7181" s="71" t="s">
        <v>129</v>
      </c>
      <c r="C7181">
        <v>573.14886474609398</v>
      </c>
      <c r="D7181">
        <v>1.0008302927017201</v>
      </c>
      <c r="E7181">
        <v>101.89356994628901</v>
      </c>
      <c r="F7181">
        <v>5.0113959312439</v>
      </c>
      <c r="G7181">
        <v>0</v>
      </c>
      <c r="H7181">
        <v>8.6536645889282209</v>
      </c>
      <c r="I7181">
        <v>0</v>
      </c>
      <c r="J7181">
        <v>0</v>
      </c>
    </row>
    <row r="7182" spans="1:10">
      <c r="A7182">
        <v>403.52499985694902</v>
      </c>
      <c r="B7182" s="71" t="s">
        <v>129</v>
      </c>
      <c r="C7182">
        <v>573.29132080078102</v>
      </c>
      <c r="D7182">
        <v>1.0008302927017201</v>
      </c>
      <c r="E7182">
        <v>102.194931030273</v>
      </c>
      <c r="F7182">
        <v>4.2737011909484899</v>
      </c>
      <c r="G7182">
        <v>0</v>
      </c>
      <c r="H7182">
        <v>9.0407676696777308</v>
      </c>
      <c r="I7182">
        <v>0</v>
      </c>
      <c r="J7182">
        <v>0</v>
      </c>
    </row>
    <row r="7183" spans="1:10">
      <c r="A7183">
        <v>403.56499981880199</v>
      </c>
      <c r="B7183" s="71" t="s">
        <v>129</v>
      </c>
      <c r="C7183">
        <v>573.50500488281295</v>
      </c>
      <c r="D7183">
        <v>1.0008302927017201</v>
      </c>
      <c r="E7183">
        <v>102.64697265625</v>
      </c>
      <c r="F7183">
        <v>4.2737011909484899</v>
      </c>
      <c r="G7183">
        <v>0</v>
      </c>
      <c r="H7183">
        <v>9.0407676696777308</v>
      </c>
      <c r="I7183">
        <v>0</v>
      </c>
      <c r="J7183">
        <v>0</v>
      </c>
    </row>
    <row r="7184" spans="1:10">
      <c r="A7184">
        <v>403.60799980163603</v>
      </c>
      <c r="B7184" s="71" t="s">
        <v>129</v>
      </c>
      <c r="C7184">
        <v>573.6474609375</v>
      </c>
      <c r="D7184">
        <v>1.0008302927017201</v>
      </c>
      <c r="E7184">
        <v>102.94833374023401</v>
      </c>
      <c r="F7184">
        <v>4.2737011909484899</v>
      </c>
      <c r="G7184">
        <v>0</v>
      </c>
      <c r="H7184">
        <v>9.0407676696777308</v>
      </c>
      <c r="I7184">
        <v>0</v>
      </c>
      <c r="J7184">
        <v>0</v>
      </c>
    </row>
    <row r="7185" spans="1:10">
      <c r="A7185">
        <v>403.64899992942799</v>
      </c>
      <c r="B7185" s="71" t="s">
        <v>129</v>
      </c>
      <c r="C7185">
        <v>573.86114501953102</v>
      </c>
      <c r="D7185">
        <v>1.0008302927017201</v>
      </c>
      <c r="E7185">
        <v>103.40037536621099</v>
      </c>
      <c r="F7185">
        <v>4.2737011909484899</v>
      </c>
      <c r="G7185">
        <v>0</v>
      </c>
      <c r="H7185">
        <v>9.0407676696777308</v>
      </c>
      <c r="I7185">
        <v>0</v>
      </c>
      <c r="J7185">
        <v>0</v>
      </c>
    </row>
    <row r="7186" spans="1:10">
      <c r="A7186">
        <v>403.68899989128101</v>
      </c>
      <c r="B7186" s="71" t="s">
        <v>129</v>
      </c>
      <c r="C7186">
        <v>574.00360107421898</v>
      </c>
      <c r="D7186">
        <v>1.0008302927017201</v>
      </c>
      <c r="E7186">
        <v>103.701736450195</v>
      </c>
      <c r="F7186">
        <v>4.2737011909484899</v>
      </c>
      <c r="G7186">
        <v>0</v>
      </c>
      <c r="H7186">
        <v>9.0407676696777308</v>
      </c>
      <c r="I7186">
        <v>0</v>
      </c>
      <c r="J7186">
        <v>0</v>
      </c>
    </row>
    <row r="7187" spans="1:10">
      <c r="A7187">
        <v>403.73099994659401</v>
      </c>
      <c r="B7187" s="71" t="s">
        <v>129</v>
      </c>
      <c r="C7187">
        <v>574.00360107421898</v>
      </c>
      <c r="D7187">
        <v>1.0008302927017201</v>
      </c>
      <c r="E7187">
        <v>103.701736450195</v>
      </c>
      <c r="F7187">
        <v>0</v>
      </c>
      <c r="G7187">
        <v>0</v>
      </c>
      <c r="H7187">
        <v>0</v>
      </c>
      <c r="I7187">
        <v>0</v>
      </c>
      <c r="J7187">
        <v>0</v>
      </c>
    </row>
    <row r="7188" spans="1:10">
      <c r="A7188">
        <v>403.77199983596802</v>
      </c>
      <c r="B7188" s="71" t="s">
        <v>129</v>
      </c>
      <c r="C7188">
        <v>574.00360107421898</v>
      </c>
      <c r="D7188">
        <v>1.0008302927017201</v>
      </c>
      <c r="E7188">
        <v>103.701736450195</v>
      </c>
      <c r="F7188">
        <v>0</v>
      </c>
      <c r="G7188">
        <v>0</v>
      </c>
      <c r="H7188">
        <v>0</v>
      </c>
      <c r="I7188">
        <v>0</v>
      </c>
      <c r="J7188">
        <v>0</v>
      </c>
    </row>
    <row r="7189" spans="1:10">
      <c r="A7189">
        <v>403.81299996375998</v>
      </c>
      <c r="B7189" s="71" t="s">
        <v>129</v>
      </c>
      <c r="C7189">
        <v>574.00360107421898</v>
      </c>
      <c r="D7189">
        <v>1.0008302927017201</v>
      </c>
      <c r="E7189">
        <v>103.701736450195</v>
      </c>
      <c r="F7189">
        <v>0</v>
      </c>
      <c r="G7189">
        <v>0</v>
      </c>
      <c r="H7189">
        <v>0</v>
      </c>
      <c r="I7189">
        <v>0</v>
      </c>
      <c r="J7189">
        <v>0</v>
      </c>
    </row>
    <row r="7190" spans="1:10">
      <c r="A7190">
        <v>403.85399985313398</v>
      </c>
      <c r="B7190" s="71" t="s">
        <v>129</v>
      </c>
      <c r="C7190">
        <v>574.00360107421898</v>
      </c>
      <c r="D7190">
        <v>1.0008302927017201</v>
      </c>
      <c r="E7190">
        <v>103.701736450195</v>
      </c>
      <c r="F7190">
        <v>0</v>
      </c>
      <c r="G7190">
        <v>0</v>
      </c>
      <c r="H7190">
        <v>0</v>
      </c>
      <c r="I7190">
        <v>0</v>
      </c>
      <c r="J7190">
        <v>0</v>
      </c>
    </row>
    <row r="7191" spans="1:10">
      <c r="A7191">
        <v>403.89399981498701</v>
      </c>
      <c r="B7191" s="71" t="s">
        <v>129</v>
      </c>
      <c r="C7191">
        <v>574.00360107421898</v>
      </c>
      <c r="D7191">
        <v>1.0008302927017201</v>
      </c>
      <c r="E7191">
        <v>103.701736450195</v>
      </c>
      <c r="F7191">
        <v>0</v>
      </c>
      <c r="G7191">
        <v>0</v>
      </c>
      <c r="H7191">
        <v>0</v>
      </c>
      <c r="I7191">
        <v>0</v>
      </c>
      <c r="J7191">
        <v>0</v>
      </c>
    </row>
    <row r="7192" spans="1:10">
      <c r="A7192">
        <v>403.93499994278</v>
      </c>
      <c r="B7192" s="71" t="s">
        <v>129</v>
      </c>
      <c r="C7192">
        <v>574.00360107421898</v>
      </c>
      <c r="D7192">
        <v>1.0008302927017201</v>
      </c>
      <c r="E7192">
        <v>103.701736450195</v>
      </c>
      <c r="F7192">
        <v>0</v>
      </c>
      <c r="G7192">
        <v>0</v>
      </c>
      <c r="H7192">
        <v>0</v>
      </c>
      <c r="I7192">
        <v>0</v>
      </c>
      <c r="J7192">
        <v>0</v>
      </c>
    </row>
    <row r="7193" spans="1:10">
      <c r="A7193">
        <v>403.97599983215298</v>
      </c>
      <c r="B7193" s="71" t="s">
        <v>129</v>
      </c>
      <c r="C7193">
        <v>574.00360107421898</v>
      </c>
      <c r="D7193">
        <v>1.0008302927017201</v>
      </c>
      <c r="E7193">
        <v>103.701736450195</v>
      </c>
      <c r="F7193">
        <v>0</v>
      </c>
      <c r="G7193">
        <v>0</v>
      </c>
      <c r="H7193">
        <v>0</v>
      </c>
      <c r="I7193">
        <v>0</v>
      </c>
      <c r="J7193">
        <v>0</v>
      </c>
    </row>
    <row r="7194" spans="1:10">
      <c r="A7194">
        <v>404.01699995994602</v>
      </c>
      <c r="B7194" s="71" t="s">
        <v>129</v>
      </c>
      <c r="C7194">
        <v>574.00360107421898</v>
      </c>
      <c r="D7194">
        <v>1.0008302927017201</v>
      </c>
      <c r="E7194">
        <v>103.701736450195</v>
      </c>
      <c r="F7194">
        <v>0</v>
      </c>
      <c r="G7194">
        <v>0</v>
      </c>
      <c r="H7194">
        <v>0</v>
      </c>
      <c r="I7194">
        <v>0</v>
      </c>
      <c r="J7194">
        <v>0</v>
      </c>
    </row>
    <row r="7195" spans="1:10">
      <c r="A7195">
        <v>404.05699992179899</v>
      </c>
      <c r="B7195" s="71" t="s">
        <v>129</v>
      </c>
      <c r="C7195">
        <v>574.00360107421898</v>
      </c>
      <c r="D7195">
        <v>1.0008302927017201</v>
      </c>
      <c r="E7195">
        <v>103.701736450195</v>
      </c>
      <c r="F7195">
        <v>0</v>
      </c>
      <c r="G7195">
        <v>0</v>
      </c>
      <c r="H7195">
        <v>0</v>
      </c>
      <c r="I7195">
        <v>0</v>
      </c>
      <c r="J7195">
        <v>0</v>
      </c>
    </row>
    <row r="7196" spans="1:10">
      <c r="A7196">
        <v>404.09799981117197</v>
      </c>
      <c r="B7196" s="71" t="s">
        <v>129</v>
      </c>
      <c r="C7196">
        <v>574.14605712890602</v>
      </c>
      <c r="D7196">
        <v>1.0008302927017201</v>
      </c>
      <c r="E7196">
        <v>104.00309753418</v>
      </c>
      <c r="F7196">
        <v>4.2737011909484899</v>
      </c>
      <c r="G7196">
        <v>0</v>
      </c>
      <c r="H7196">
        <v>9.0407676696777308</v>
      </c>
      <c r="I7196">
        <v>0</v>
      </c>
      <c r="J7196">
        <v>0</v>
      </c>
    </row>
    <row r="7197" spans="1:10">
      <c r="A7197">
        <v>404.13899993896501</v>
      </c>
      <c r="B7197" s="71" t="s">
        <v>129</v>
      </c>
      <c r="C7197">
        <v>574.35974121093795</v>
      </c>
      <c r="D7197">
        <v>1.0008302927017201</v>
      </c>
      <c r="E7197">
        <v>104.45513916015599</v>
      </c>
      <c r="F7197">
        <v>4.2737011909484899</v>
      </c>
      <c r="G7197">
        <v>0</v>
      </c>
      <c r="H7197">
        <v>9.0407676696777308</v>
      </c>
      <c r="I7197">
        <v>0</v>
      </c>
      <c r="J7197">
        <v>0</v>
      </c>
    </row>
    <row r="7198" spans="1:10">
      <c r="A7198">
        <v>404.17999982833902</v>
      </c>
      <c r="B7198" s="71" t="s">
        <v>129</v>
      </c>
      <c r="C7198">
        <v>574.502197265625</v>
      </c>
      <c r="D7198">
        <v>1.0008302927017201</v>
      </c>
      <c r="E7198">
        <v>104.75650024414099</v>
      </c>
      <c r="F7198">
        <v>4.2737011909484899</v>
      </c>
      <c r="G7198">
        <v>0</v>
      </c>
      <c r="H7198">
        <v>9.0407676696777308</v>
      </c>
      <c r="I7198">
        <v>0</v>
      </c>
      <c r="J7198">
        <v>0</v>
      </c>
    </row>
    <row r="7199" spans="1:10">
      <c r="A7199">
        <v>404.22099995613098</v>
      </c>
      <c r="B7199" s="71" t="s">
        <v>129</v>
      </c>
      <c r="C7199">
        <v>574.71588134765602</v>
      </c>
      <c r="D7199">
        <v>1.0008302927017201</v>
      </c>
      <c r="E7199">
        <v>105.208541870117</v>
      </c>
      <c r="F7199">
        <v>4.2737011909484899</v>
      </c>
      <c r="G7199">
        <v>0</v>
      </c>
      <c r="H7199">
        <v>9.0407676696777308</v>
      </c>
      <c r="I7199">
        <v>0</v>
      </c>
      <c r="J7199">
        <v>0</v>
      </c>
    </row>
    <row r="7200" spans="1:10">
      <c r="A7200">
        <v>404.26099991798401</v>
      </c>
      <c r="B7200" s="71" t="s">
        <v>129</v>
      </c>
      <c r="C7200">
        <v>574.85833740234398</v>
      </c>
      <c r="D7200">
        <v>1.0008302927017201</v>
      </c>
      <c r="E7200">
        <v>105.509902954102</v>
      </c>
      <c r="F7200">
        <v>4.2737011909484899</v>
      </c>
      <c r="G7200">
        <v>0</v>
      </c>
      <c r="H7200">
        <v>9.0407676696777308</v>
      </c>
      <c r="I7200">
        <v>0</v>
      </c>
      <c r="J7200">
        <v>0</v>
      </c>
    </row>
    <row r="7201" spans="1:10">
      <c r="A7201">
        <v>404.30299997329701</v>
      </c>
      <c r="B7201" s="71" t="s">
        <v>129</v>
      </c>
      <c r="C7201">
        <v>575.072021484375</v>
      </c>
      <c r="D7201">
        <v>1.0008302927017201</v>
      </c>
      <c r="E7201">
        <v>105.961944580078</v>
      </c>
      <c r="F7201">
        <v>4.2737011909484899</v>
      </c>
      <c r="G7201">
        <v>0</v>
      </c>
      <c r="H7201">
        <v>9.0407676696777308</v>
      </c>
      <c r="I7201">
        <v>0</v>
      </c>
      <c r="J7201">
        <v>0</v>
      </c>
    </row>
    <row r="7202" spans="1:10">
      <c r="A7202">
        <v>404.34399986267101</v>
      </c>
      <c r="B7202" s="71" t="s">
        <v>129</v>
      </c>
      <c r="C7202">
        <v>575.21447753906295</v>
      </c>
      <c r="D7202">
        <v>1.0008302927017201</v>
      </c>
      <c r="E7202">
        <v>106.263305664063</v>
      </c>
      <c r="F7202">
        <v>4.2737011909484899</v>
      </c>
      <c r="G7202">
        <v>0</v>
      </c>
      <c r="H7202">
        <v>9.0407676696777308</v>
      </c>
      <c r="I7202">
        <v>0</v>
      </c>
      <c r="J7202">
        <v>0</v>
      </c>
    </row>
    <row r="7203" spans="1:10">
      <c r="A7203">
        <v>404.38499999046297</v>
      </c>
      <c r="B7203" s="71" t="s">
        <v>129</v>
      </c>
      <c r="C7203">
        <v>575.35693359375</v>
      </c>
      <c r="D7203">
        <v>1.0008302927017201</v>
      </c>
      <c r="E7203">
        <v>106.564666748047</v>
      </c>
      <c r="F7203">
        <v>4.2737011909484899</v>
      </c>
      <c r="G7203">
        <v>0</v>
      </c>
      <c r="H7203">
        <v>9.0407676696777308</v>
      </c>
      <c r="I7203">
        <v>0</v>
      </c>
      <c r="J7203">
        <v>0</v>
      </c>
    </row>
    <row r="7204" spans="1:10">
      <c r="A7204">
        <v>404.42699980735802</v>
      </c>
      <c r="B7204" s="71" t="s">
        <v>129</v>
      </c>
      <c r="C7204">
        <v>575.57061767578102</v>
      </c>
      <c r="D7204">
        <v>1.0008302927017201</v>
      </c>
      <c r="E7204">
        <v>107.016708374023</v>
      </c>
      <c r="F7204">
        <v>4.2737011909484899</v>
      </c>
      <c r="G7204">
        <v>0</v>
      </c>
      <c r="H7204">
        <v>9.0407676696777308</v>
      </c>
      <c r="I7204">
        <v>0</v>
      </c>
      <c r="J7204">
        <v>0</v>
      </c>
    </row>
    <row r="7205" spans="1:10">
      <c r="A7205">
        <v>404.46699976921099</v>
      </c>
      <c r="B7205" s="71" t="s">
        <v>129</v>
      </c>
      <c r="C7205">
        <v>575.71307373046898</v>
      </c>
      <c r="D7205">
        <v>1.0008302927017201</v>
      </c>
      <c r="E7205">
        <v>107.318069458008</v>
      </c>
      <c r="F7205">
        <v>4.2737011909484899</v>
      </c>
      <c r="G7205">
        <v>0</v>
      </c>
      <c r="H7205">
        <v>9.0407676696777308</v>
      </c>
      <c r="I7205">
        <v>0</v>
      </c>
      <c r="J7205">
        <v>0</v>
      </c>
    </row>
    <row r="7206" spans="1:10">
      <c r="A7206">
        <v>404.50899982452398</v>
      </c>
      <c r="B7206" s="71" t="s">
        <v>129</v>
      </c>
      <c r="C7206">
        <v>575.9267578125</v>
      </c>
      <c r="D7206">
        <v>1.0008302927017201</v>
      </c>
      <c r="E7206">
        <v>107.77011108398401</v>
      </c>
      <c r="F7206">
        <v>4.2737011909484899</v>
      </c>
      <c r="G7206">
        <v>0</v>
      </c>
      <c r="H7206">
        <v>9.0407676696777308</v>
      </c>
      <c r="I7206">
        <v>0</v>
      </c>
      <c r="J7206">
        <v>0</v>
      </c>
    </row>
    <row r="7207" spans="1:10">
      <c r="A7207">
        <v>404.549999952316</v>
      </c>
      <c r="B7207" s="71" t="s">
        <v>129</v>
      </c>
      <c r="C7207">
        <v>576.06921386718795</v>
      </c>
      <c r="D7207">
        <v>1.0008302927017201</v>
      </c>
      <c r="E7207">
        <v>108.07147216796901</v>
      </c>
      <c r="F7207">
        <v>4.2737011909484899</v>
      </c>
      <c r="G7207">
        <v>0</v>
      </c>
      <c r="H7207">
        <v>9.0407676696777308</v>
      </c>
      <c r="I7207">
        <v>0</v>
      </c>
      <c r="J7207">
        <v>0</v>
      </c>
    </row>
    <row r="7208" spans="1:10">
      <c r="A7208">
        <v>404.59099984169001</v>
      </c>
      <c r="B7208" s="71" t="s">
        <v>129</v>
      </c>
      <c r="C7208">
        <v>576.28289794921898</v>
      </c>
      <c r="D7208">
        <v>1.0008302927017201</v>
      </c>
      <c r="E7208">
        <v>108.523513793945</v>
      </c>
      <c r="F7208">
        <v>4.2737011909484899</v>
      </c>
      <c r="G7208">
        <v>0</v>
      </c>
      <c r="H7208">
        <v>9.0407676696777308</v>
      </c>
      <c r="I7208">
        <v>0</v>
      </c>
      <c r="J7208">
        <v>0</v>
      </c>
    </row>
    <row r="7209" spans="1:10">
      <c r="A7209">
        <v>404.63199996948202</v>
      </c>
      <c r="B7209" s="71" t="s">
        <v>129</v>
      </c>
      <c r="C7209">
        <v>576.42535400390602</v>
      </c>
      <c r="D7209">
        <v>1.0008302927017201</v>
      </c>
      <c r="E7209">
        <v>108.82487487793</v>
      </c>
      <c r="F7209">
        <v>4.2737011909484899</v>
      </c>
      <c r="G7209">
        <v>0</v>
      </c>
      <c r="H7209">
        <v>9.0407676696777308</v>
      </c>
      <c r="I7209">
        <v>0</v>
      </c>
      <c r="J7209">
        <v>0</v>
      </c>
    </row>
    <row r="7210" spans="1:10">
      <c r="A7210">
        <v>404.67399978637701</v>
      </c>
      <c r="B7210" s="71" t="s">
        <v>129</v>
      </c>
      <c r="C7210">
        <v>576.63903808593795</v>
      </c>
      <c r="D7210">
        <v>1.0008302927017201</v>
      </c>
      <c r="E7210">
        <v>109.27691650390599</v>
      </c>
      <c r="F7210">
        <v>4.2737011909484899</v>
      </c>
      <c r="G7210">
        <v>0</v>
      </c>
      <c r="H7210">
        <v>9.0407676696777308</v>
      </c>
      <c r="I7210">
        <v>0</v>
      </c>
      <c r="J7210">
        <v>0</v>
      </c>
    </row>
    <row r="7211" spans="1:10">
      <c r="A7211">
        <v>404.71399998664901</v>
      </c>
      <c r="B7211" s="71" t="s">
        <v>129</v>
      </c>
      <c r="C7211">
        <v>576.781494140625</v>
      </c>
      <c r="D7211">
        <v>1.0008302927017201</v>
      </c>
      <c r="E7211">
        <v>109.57827758789099</v>
      </c>
      <c r="F7211">
        <v>4.2737011909484899</v>
      </c>
      <c r="G7211">
        <v>0</v>
      </c>
      <c r="H7211">
        <v>9.0407676696777308</v>
      </c>
      <c r="I7211">
        <v>0</v>
      </c>
      <c r="J7211">
        <v>0</v>
      </c>
    </row>
    <row r="7212" spans="1:10">
      <c r="A7212">
        <v>404.75399994850198</v>
      </c>
      <c r="B7212" s="71" t="s">
        <v>129</v>
      </c>
      <c r="C7212">
        <v>576.99517822265602</v>
      </c>
      <c r="D7212">
        <v>1.0008302927017201</v>
      </c>
      <c r="E7212">
        <v>110.030319213867</v>
      </c>
      <c r="F7212">
        <v>4.2737011909484899</v>
      </c>
      <c r="G7212">
        <v>0</v>
      </c>
      <c r="H7212">
        <v>9.0407676696777308</v>
      </c>
      <c r="I7212">
        <v>0</v>
      </c>
      <c r="J7212">
        <v>0</v>
      </c>
    </row>
    <row r="7213" spans="1:10">
      <c r="A7213">
        <v>404.79399991035501</v>
      </c>
      <c r="B7213" s="71" t="s">
        <v>129</v>
      </c>
      <c r="C7213">
        <v>577.13763427734398</v>
      </c>
      <c r="D7213">
        <v>1.0008302927017201</v>
      </c>
      <c r="E7213">
        <v>110.331680297852</v>
      </c>
      <c r="F7213">
        <v>4.2737011909484899</v>
      </c>
      <c r="G7213">
        <v>0</v>
      </c>
      <c r="H7213">
        <v>9.0407676696777308</v>
      </c>
      <c r="I7213">
        <v>0</v>
      </c>
      <c r="J7213">
        <v>0</v>
      </c>
    </row>
    <row r="7214" spans="1:10">
      <c r="A7214">
        <v>404.83399987220798</v>
      </c>
      <c r="B7214" s="71" t="s">
        <v>129</v>
      </c>
      <c r="C7214">
        <v>577.28009033203102</v>
      </c>
      <c r="D7214">
        <v>1.0008302927017201</v>
      </c>
      <c r="E7214">
        <v>110.63304138183599</v>
      </c>
      <c r="F7214">
        <v>4.2737011909484899</v>
      </c>
      <c r="G7214">
        <v>0</v>
      </c>
      <c r="H7214">
        <v>9.0407676696777308</v>
      </c>
      <c r="I7214">
        <v>0</v>
      </c>
      <c r="J7214">
        <v>0</v>
      </c>
    </row>
    <row r="7215" spans="1:10">
      <c r="A7215">
        <v>404.87599992752098</v>
      </c>
      <c r="B7215" s="71" t="s">
        <v>129</v>
      </c>
      <c r="C7215">
        <v>577.49377441406295</v>
      </c>
      <c r="D7215">
        <v>1.0008302927017201</v>
      </c>
      <c r="E7215">
        <v>111.085083007813</v>
      </c>
      <c r="F7215">
        <v>4.2737011909484899</v>
      </c>
      <c r="G7215">
        <v>0</v>
      </c>
      <c r="H7215">
        <v>9.0407676696777308</v>
      </c>
      <c r="I7215">
        <v>0</v>
      </c>
      <c r="J7215">
        <v>0</v>
      </c>
    </row>
    <row r="7216" spans="1:10">
      <c r="A7216">
        <v>404.91499996185303</v>
      </c>
      <c r="B7216" s="71" t="s">
        <v>129</v>
      </c>
      <c r="C7216">
        <v>577.63623046875</v>
      </c>
      <c r="D7216">
        <v>1.0008302927017201</v>
      </c>
      <c r="E7216">
        <v>111.386444091797</v>
      </c>
      <c r="F7216">
        <v>4.2737011909484899</v>
      </c>
      <c r="G7216">
        <v>0</v>
      </c>
      <c r="H7216">
        <v>9.0407676696777308</v>
      </c>
      <c r="I7216">
        <v>0</v>
      </c>
      <c r="J7216">
        <v>0</v>
      </c>
    </row>
    <row r="7217" spans="1:10">
      <c r="A7217">
        <v>404.954999923706</v>
      </c>
      <c r="B7217" s="71" t="s">
        <v>129</v>
      </c>
      <c r="C7217">
        <v>577.84991455078102</v>
      </c>
      <c r="D7217">
        <v>1.0008302927017201</v>
      </c>
      <c r="E7217">
        <v>111.838485717773</v>
      </c>
      <c r="F7217">
        <v>4.2737011909484899</v>
      </c>
      <c r="G7217">
        <v>0</v>
      </c>
      <c r="H7217">
        <v>9.0407676696777308</v>
      </c>
      <c r="I7217">
        <v>0</v>
      </c>
      <c r="J7217">
        <v>0</v>
      </c>
    </row>
    <row r="7218" spans="1:10">
      <c r="A7218">
        <v>404.99399995803799</v>
      </c>
      <c r="B7218" s="71" t="s">
        <v>129</v>
      </c>
      <c r="C7218">
        <v>577.99237060546898</v>
      </c>
      <c r="D7218">
        <v>1.0008302927017201</v>
      </c>
      <c r="E7218">
        <v>112.139846801758</v>
      </c>
      <c r="F7218">
        <v>4.2737011909484899</v>
      </c>
      <c r="G7218">
        <v>0</v>
      </c>
      <c r="H7218">
        <v>9.0407676696777308</v>
      </c>
      <c r="I7218">
        <v>0</v>
      </c>
      <c r="J7218">
        <v>0</v>
      </c>
    </row>
    <row r="7219" spans="1:10">
      <c r="A7219">
        <v>405.03399991989102</v>
      </c>
      <c r="B7219" s="71" t="s">
        <v>129</v>
      </c>
      <c r="C7219">
        <v>578.2060546875</v>
      </c>
      <c r="D7219">
        <v>1.0008302927017201</v>
      </c>
      <c r="E7219">
        <v>112.59188842773401</v>
      </c>
      <c r="F7219">
        <v>4.2737011909484899</v>
      </c>
      <c r="G7219">
        <v>0</v>
      </c>
      <c r="H7219">
        <v>9.0407676696777308</v>
      </c>
      <c r="I7219">
        <v>0</v>
      </c>
      <c r="J7219">
        <v>0</v>
      </c>
    </row>
    <row r="7220" spans="1:10">
      <c r="A7220">
        <v>405.07399988174399</v>
      </c>
      <c r="B7220" s="71" t="s">
        <v>129</v>
      </c>
      <c r="C7220">
        <v>578.34851074218795</v>
      </c>
      <c r="D7220">
        <v>1.0008302927017201</v>
      </c>
      <c r="E7220">
        <v>112.89324951171901</v>
      </c>
      <c r="F7220">
        <v>4.2737011909484899</v>
      </c>
      <c r="G7220">
        <v>0</v>
      </c>
      <c r="H7220">
        <v>9.0407676696777308</v>
      </c>
      <c r="I7220">
        <v>0</v>
      </c>
      <c r="J7220">
        <v>0</v>
      </c>
    </row>
    <row r="7221" spans="1:10">
      <c r="A7221">
        <v>405.112999916077</v>
      </c>
      <c r="B7221" s="71" t="s">
        <v>129</v>
      </c>
      <c r="C7221">
        <v>578.56219482421898</v>
      </c>
      <c r="D7221">
        <v>1.0008302927017201</v>
      </c>
      <c r="E7221">
        <v>113.345291137695</v>
      </c>
      <c r="F7221">
        <v>4.2737011909484899</v>
      </c>
      <c r="G7221">
        <v>0</v>
      </c>
      <c r="H7221">
        <v>9.0407676696777308</v>
      </c>
      <c r="I7221">
        <v>0</v>
      </c>
      <c r="J7221">
        <v>0</v>
      </c>
    </row>
    <row r="7222" spans="1:10">
      <c r="A7222">
        <v>405.15299987792997</v>
      </c>
      <c r="B7222" s="71" t="s">
        <v>129</v>
      </c>
      <c r="C7222">
        <v>578.70465087890602</v>
      </c>
      <c r="D7222">
        <v>1.0008302927017201</v>
      </c>
      <c r="E7222">
        <v>113.64665222168</v>
      </c>
      <c r="F7222">
        <v>4.2737011909484899</v>
      </c>
      <c r="G7222">
        <v>0</v>
      </c>
      <c r="H7222">
        <v>9.0407676696777308</v>
      </c>
      <c r="I7222">
        <v>0</v>
      </c>
      <c r="J7222">
        <v>0</v>
      </c>
    </row>
    <row r="7223" spans="1:10">
      <c r="A7223">
        <v>405.19199991226202</v>
      </c>
      <c r="B7223" s="71" t="s">
        <v>129</v>
      </c>
      <c r="C7223">
        <v>578.84710693359398</v>
      </c>
      <c r="D7223">
        <v>1.0008302927017201</v>
      </c>
      <c r="E7223">
        <v>113.94801330566401</v>
      </c>
      <c r="F7223">
        <v>4.2737011909484899</v>
      </c>
      <c r="G7223">
        <v>0</v>
      </c>
      <c r="H7223">
        <v>9.0407676696777308</v>
      </c>
      <c r="I7223">
        <v>0</v>
      </c>
      <c r="J7223">
        <v>0</v>
      </c>
    </row>
    <row r="7224" spans="1:10">
      <c r="A7224">
        <v>405.23199987411499</v>
      </c>
      <c r="B7224" s="71" t="s">
        <v>129</v>
      </c>
      <c r="C7224">
        <v>579.060791015625</v>
      </c>
      <c r="D7224">
        <v>1.0008302927017201</v>
      </c>
      <c r="E7224">
        <v>114.40005493164099</v>
      </c>
      <c r="F7224">
        <v>4.2737011909484899</v>
      </c>
      <c r="G7224">
        <v>0</v>
      </c>
      <c r="H7224">
        <v>9.0407676696777308</v>
      </c>
      <c r="I7224">
        <v>0</v>
      </c>
      <c r="J7224">
        <v>0</v>
      </c>
    </row>
    <row r="7225" spans="1:10">
      <c r="A7225">
        <v>405.27300000190701</v>
      </c>
      <c r="B7225" s="71" t="s">
        <v>129</v>
      </c>
      <c r="C7225">
        <v>579.20324707031295</v>
      </c>
      <c r="D7225">
        <v>1.0008302927017201</v>
      </c>
      <c r="E7225">
        <v>114.701416015625</v>
      </c>
      <c r="F7225">
        <v>4.2737011909484899</v>
      </c>
      <c r="G7225">
        <v>0</v>
      </c>
      <c r="H7225">
        <v>9.0407676696777308</v>
      </c>
      <c r="I7225">
        <v>0</v>
      </c>
      <c r="J7225">
        <v>0</v>
      </c>
    </row>
    <row r="7226" spans="1:10">
      <c r="A7226">
        <v>405.31199979782099</v>
      </c>
      <c r="B7226" s="71" t="s">
        <v>129</v>
      </c>
      <c r="C7226">
        <v>579.20324707031295</v>
      </c>
      <c r="D7226">
        <v>1.0008302927017201</v>
      </c>
      <c r="E7226">
        <v>114.701416015625</v>
      </c>
      <c r="F7226">
        <v>0</v>
      </c>
      <c r="G7226">
        <v>0</v>
      </c>
      <c r="H7226">
        <v>0</v>
      </c>
      <c r="I7226">
        <v>0</v>
      </c>
      <c r="J7226">
        <v>0</v>
      </c>
    </row>
    <row r="7227" spans="1:10">
      <c r="A7227">
        <v>405.35199999809299</v>
      </c>
      <c r="B7227" s="71" t="s">
        <v>129</v>
      </c>
      <c r="C7227">
        <v>579.20324707031295</v>
      </c>
      <c r="D7227">
        <v>1.0008302927017201</v>
      </c>
      <c r="E7227">
        <v>114.701416015625</v>
      </c>
      <c r="F7227">
        <v>0</v>
      </c>
      <c r="G7227">
        <v>0</v>
      </c>
      <c r="H7227">
        <v>0</v>
      </c>
      <c r="I7227">
        <v>0</v>
      </c>
      <c r="J7227">
        <v>0</v>
      </c>
    </row>
    <row r="7228" spans="1:10">
      <c r="A7228">
        <v>405.39099979400601</v>
      </c>
      <c r="B7228" s="71" t="s">
        <v>129</v>
      </c>
      <c r="C7228">
        <v>579.20324707031295</v>
      </c>
      <c r="D7228">
        <v>1.0008302927017201</v>
      </c>
      <c r="E7228">
        <v>114.701416015625</v>
      </c>
      <c r="F7228">
        <v>0</v>
      </c>
      <c r="G7228">
        <v>0</v>
      </c>
      <c r="H7228">
        <v>0</v>
      </c>
      <c r="I7228">
        <v>0</v>
      </c>
      <c r="J7228">
        <v>0</v>
      </c>
    </row>
    <row r="7229" spans="1:10">
      <c r="A7229">
        <v>405.43199992179899</v>
      </c>
      <c r="B7229" s="71" t="s">
        <v>129</v>
      </c>
      <c r="C7229">
        <v>579.20324707031295</v>
      </c>
      <c r="D7229">
        <v>1.0008302927017201</v>
      </c>
      <c r="E7229">
        <v>114.701416015625</v>
      </c>
      <c r="F7229">
        <v>0</v>
      </c>
      <c r="G7229">
        <v>0</v>
      </c>
      <c r="H7229">
        <v>0</v>
      </c>
      <c r="I7229">
        <v>0</v>
      </c>
      <c r="J7229">
        <v>0</v>
      </c>
    </row>
    <row r="7230" spans="1:10">
      <c r="A7230">
        <v>405.47299981117197</v>
      </c>
      <c r="B7230" s="71" t="s">
        <v>129</v>
      </c>
      <c r="C7230">
        <v>579.20324707031295</v>
      </c>
      <c r="D7230">
        <v>1.0008302927017201</v>
      </c>
      <c r="E7230">
        <v>114.701416015625</v>
      </c>
      <c r="F7230">
        <v>0</v>
      </c>
      <c r="G7230">
        <v>0</v>
      </c>
      <c r="H7230">
        <v>0</v>
      </c>
      <c r="I7230">
        <v>0</v>
      </c>
      <c r="J7230">
        <v>0</v>
      </c>
    </row>
    <row r="7231" spans="1:10">
      <c r="A7231">
        <v>405.51099991798401</v>
      </c>
      <c r="B7231" s="71" t="s">
        <v>129</v>
      </c>
      <c r="C7231">
        <v>579.20324707031295</v>
      </c>
      <c r="D7231">
        <v>1.0008302927017201</v>
      </c>
      <c r="E7231">
        <v>114.701416015625</v>
      </c>
      <c r="F7231">
        <v>0</v>
      </c>
      <c r="G7231">
        <v>0</v>
      </c>
      <c r="H7231">
        <v>0</v>
      </c>
      <c r="I7231">
        <v>0</v>
      </c>
      <c r="J7231">
        <v>0</v>
      </c>
    </row>
    <row r="7232" spans="1:10">
      <c r="A7232">
        <v>405.55199980735802</v>
      </c>
      <c r="B7232" s="71" t="s">
        <v>129</v>
      </c>
      <c r="C7232">
        <v>579.20324707031295</v>
      </c>
      <c r="D7232">
        <v>1.0008302927017201</v>
      </c>
      <c r="E7232">
        <v>114.701416015625</v>
      </c>
      <c r="F7232">
        <v>0</v>
      </c>
      <c r="G7232">
        <v>0</v>
      </c>
      <c r="H7232">
        <v>0</v>
      </c>
      <c r="I7232">
        <v>0</v>
      </c>
      <c r="J7232">
        <v>0</v>
      </c>
    </row>
    <row r="7233" spans="1:10">
      <c r="A7233">
        <v>405.59199976921099</v>
      </c>
      <c r="B7233" s="71" t="s">
        <v>129</v>
      </c>
      <c r="C7233">
        <v>579.20324707031295</v>
      </c>
      <c r="D7233">
        <v>1.0008302927017201</v>
      </c>
      <c r="E7233">
        <v>114.701416015625</v>
      </c>
      <c r="F7233">
        <v>0</v>
      </c>
      <c r="G7233">
        <v>0</v>
      </c>
      <c r="H7233">
        <v>0</v>
      </c>
      <c r="I7233">
        <v>0</v>
      </c>
      <c r="J7233">
        <v>0</v>
      </c>
    </row>
    <row r="7234" spans="1:10">
      <c r="A7234">
        <v>405.63199996948202</v>
      </c>
      <c r="B7234" s="71" t="s">
        <v>129</v>
      </c>
      <c r="C7234">
        <v>579.20324707031295</v>
      </c>
      <c r="D7234">
        <v>1.0008302927017201</v>
      </c>
      <c r="E7234">
        <v>114.701416015625</v>
      </c>
      <c r="F7234">
        <v>0</v>
      </c>
      <c r="G7234">
        <v>0</v>
      </c>
      <c r="H7234">
        <v>0</v>
      </c>
      <c r="I7234">
        <v>0</v>
      </c>
      <c r="J7234">
        <v>0</v>
      </c>
    </row>
    <row r="7235" spans="1:10">
      <c r="A7235">
        <v>405.67199993133499</v>
      </c>
      <c r="B7235" s="71" t="s">
        <v>129</v>
      </c>
      <c r="C7235">
        <v>579.20324707031295</v>
      </c>
      <c r="D7235">
        <v>1.0008302927017201</v>
      </c>
      <c r="E7235">
        <v>114.701416015625</v>
      </c>
      <c r="F7235">
        <v>0</v>
      </c>
      <c r="G7235">
        <v>0</v>
      </c>
      <c r="H7235">
        <v>0</v>
      </c>
      <c r="I7235">
        <v>0</v>
      </c>
      <c r="J7235">
        <v>0</v>
      </c>
    </row>
    <row r="7236" spans="1:10">
      <c r="A7236">
        <v>405.71099996566801</v>
      </c>
      <c r="B7236" s="71" t="s">
        <v>129</v>
      </c>
      <c r="C7236">
        <v>579.20324707031295</v>
      </c>
      <c r="D7236">
        <v>1.0008302927017201</v>
      </c>
      <c r="E7236">
        <v>114.701416015625</v>
      </c>
      <c r="F7236">
        <v>0</v>
      </c>
      <c r="G7236">
        <v>0</v>
      </c>
      <c r="H7236">
        <v>0</v>
      </c>
      <c r="I7236">
        <v>0</v>
      </c>
      <c r="J7236">
        <v>0</v>
      </c>
    </row>
    <row r="7237" spans="1:10">
      <c r="A7237">
        <v>405.75099992752098</v>
      </c>
      <c r="B7237" s="71" t="s">
        <v>129</v>
      </c>
      <c r="C7237">
        <v>579.20324707031295</v>
      </c>
      <c r="D7237">
        <v>1.0008302927017201</v>
      </c>
      <c r="E7237">
        <v>114.701416015625</v>
      </c>
      <c r="F7237">
        <v>0</v>
      </c>
      <c r="G7237">
        <v>0</v>
      </c>
      <c r="H7237">
        <v>0</v>
      </c>
      <c r="I7237">
        <v>0</v>
      </c>
      <c r="J7237">
        <v>0</v>
      </c>
    </row>
    <row r="7238" spans="1:10">
      <c r="A7238">
        <v>405.78999996185303</v>
      </c>
      <c r="B7238" s="71" t="s">
        <v>129</v>
      </c>
      <c r="C7238">
        <v>579.20324707031295</v>
      </c>
      <c r="D7238">
        <v>1.0008302927017201</v>
      </c>
      <c r="E7238">
        <v>114.701416015625</v>
      </c>
      <c r="F7238">
        <v>0</v>
      </c>
      <c r="G7238">
        <v>0</v>
      </c>
      <c r="H7238">
        <v>0</v>
      </c>
      <c r="I7238">
        <v>0</v>
      </c>
      <c r="J7238">
        <v>0</v>
      </c>
    </row>
    <row r="7239" spans="1:10">
      <c r="A7239">
        <v>405.83099985122698</v>
      </c>
      <c r="B7239" s="71" t="s">
        <v>129</v>
      </c>
      <c r="C7239">
        <v>579.25775146484398</v>
      </c>
      <c r="D7239">
        <v>1.2186018228530899</v>
      </c>
      <c r="E7239">
        <v>114.79144287109401</v>
      </c>
      <c r="F7239">
        <v>2.7940635681152299</v>
      </c>
      <c r="G7239">
        <v>4.1733331680297896</v>
      </c>
      <c r="H7239">
        <v>5.5046715736389196</v>
      </c>
      <c r="I7239">
        <v>0</v>
      </c>
      <c r="J7239">
        <v>0</v>
      </c>
    </row>
    <row r="7240" spans="1:10">
      <c r="A7240">
        <v>405.86999988555903</v>
      </c>
      <c r="B7240" s="71" t="s">
        <v>129</v>
      </c>
      <c r="C7240">
        <v>579.39483642578102</v>
      </c>
      <c r="D7240">
        <v>1.36961781978607</v>
      </c>
      <c r="E7240">
        <v>115.08136749267599</v>
      </c>
      <c r="F7240">
        <v>4.2737011909484899</v>
      </c>
      <c r="G7240">
        <v>4.0099997520446804</v>
      </c>
      <c r="H7240">
        <v>9.0407676696777308</v>
      </c>
      <c r="I7240">
        <v>0</v>
      </c>
      <c r="J7240">
        <v>0</v>
      </c>
    </row>
    <row r="7241" spans="1:10">
      <c r="A7241">
        <v>405.907999992371</v>
      </c>
      <c r="B7241" s="71" t="s">
        <v>129</v>
      </c>
      <c r="C7241">
        <v>579.53729248046898</v>
      </c>
      <c r="D7241">
        <v>1.49511778354645</v>
      </c>
      <c r="E7241">
        <v>115.38272857666</v>
      </c>
      <c r="F7241">
        <v>4.2737011909484899</v>
      </c>
      <c r="G7241">
        <v>3.6833329200744598</v>
      </c>
      <c r="H7241">
        <v>9.0407676696777308</v>
      </c>
      <c r="I7241">
        <v>0</v>
      </c>
      <c r="J7241">
        <v>0</v>
      </c>
    </row>
    <row r="7242" spans="1:10">
      <c r="A7242">
        <v>405.94999980926502</v>
      </c>
      <c r="B7242" s="71" t="s">
        <v>129</v>
      </c>
      <c r="C7242">
        <v>579.7509765625</v>
      </c>
      <c r="D7242">
        <v>1.6629511117935201</v>
      </c>
      <c r="E7242">
        <v>115.834770202637</v>
      </c>
      <c r="F7242">
        <v>4.2737011909484899</v>
      </c>
      <c r="G7242">
        <v>3.1933326721191402</v>
      </c>
      <c r="H7242">
        <v>9.0407676696777308</v>
      </c>
      <c r="I7242">
        <v>0</v>
      </c>
      <c r="J7242">
        <v>0</v>
      </c>
    </row>
    <row r="7243" spans="1:10">
      <c r="A7243">
        <v>405.98999977111799</v>
      </c>
      <c r="B7243" s="71" t="s">
        <v>129</v>
      </c>
      <c r="C7243">
        <v>579.89343261718795</v>
      </c>
      <c r="D7243">
        <v>1.7612289190292401</v>
      </c>
      <c r="E7243">
        <v>116.13613128662099</v>
      </c>
      <c r="F7243">
        <v>4.2737011909484899</v>
      </c>
      <c r="G7243">
        <v>2.8666658401489302</v>
      </c>
      <c r="H7243">
        <v>9.0407676696777308</v>
      </c>
      <c r="I7243">
        <v>0</v>
      </c>
      <c r="J7243">
        <v>0</v>
      </c>
    </row>
    <row r="7244" spans="1:10">
      <c r="A7244">
        <v>406.02899980544998</v>
      </c>
      <c r="B7244" s="71" t="s">
        <v>129</v>
      </c>
      <c r="C7244">
        <v>580.035888671875</v>
      </c>
      <c r="D7244">
        <v>1.8486177921295199</v>
      </c>
      <c r="E7244">
        <v>116.437492370605</v>
      </c>
      <c r="F7244">
        <v>4.2737011909484899</v>
      </c>
      <c r="G7244">
        <v>2.53999900817871</v>
      </c>
      <c r="H7244">
        <v>9.0407676696777308</v>
      </c>
      <c r="I7244">
        <v>0</v>
      </c>
      <c r="J7244">
        <v>0</v>
      </c>
    </row>
    <row r="7245" spans="1:10">
      <c r="A7245">
        <v>406.06899976730301</v>
      </c>
      <c r="B7245" s="71" t="s">
        <v>129</v>
      </c>
      <c r="C7245">
        <v>580.24957275390602</v>
      </c>
      <c r="D7245">
        <v>1.9592844247818</v>
      </c>
      <c r="E7245">
        <v>116.889533996582</v>
      </c>
      <c r="F7245">
        <v>4.2737011909484899</v>
      </c>
      <c r="G7245">
        <v>2.04999876022339</v>
      </c>
      <c r="H7245">
        <v>9.0407676696777308</v>
      </c>
      <c r="I7245">
        <v>0</v>
      </c>
      <c r="J7245">
        <v>0</v>
      </c>
    </row>
    <row r="7246" spans="1:10">
      <c r="A7246">
        <v>406.10899996757502</v>
      </c>
      <c r="B7246" s="71" t="s">
        <v>129</v>
      </c>
      <c r="C7246">
        <v>580.39202880859398</v>
      </c>
      <c r="D7246">
        <v>2.0194511413574201</v>
      </c>
      <c r="E7246">
        <v>117.19089508056599</v>
      </c>
      <c r="F7246">
        <v>4.2737011909484899</v>
      </c>
      <c r="G7246">
        <v>1.72333216667175</v>
      </c>
      <c r="H7246">
        <v>9.0407676696777308</v>
      </c>
      <c r="I7246">
        <v>0</v>
      </c>
      <c r="J7246">
        <v>0</v>
      </c>
    </row>
    <row r="7247" spans="1:10">
      <c r="A7247">
        <v>406.14899992942799</v>
      </c>
      <c r="B7247" s="71" t="s">
        <v>129</v>
      </c>
      <c r="C7247">
        <v>580.605712890625</v>
      </c>
      <c r="D7247">
        <v>2.08928442001343</v>
      </c>
      <c r="E7247">
        <v>117.642936706543</v>
      </c>
      <c r="F7247">
        <v>4.2737011909484899</v>
      </c>
      <c r="G7247">
        <v>1.2333322763443</v>
      </c>
      <c r="H7247">
        <v>9.0407676696777308</v>
      </c>
      <c r="I7247">
        <v>0</v>
      </c>
      <c r="J7247">
        <v>0</v>
      </c>
    </row>
    <row r="7248" spans="1:10">
      <c r="A7248">
        <v>406.18899989128101</v>
      </c>
      <c r="B7248" s="71" t="s">
        <v>129</v>
      </c>
      <c r="C7248">
        <v>580.74816894531295</v>
      </c>
      <c r="D7248">
        <v>2.1222288608550999</v>
      </c>
      <c r="E7248">
        <v>117.944297790527</v>
      </c>
      <c r="F7248">
        <v>4.2737011909484899</v>
      </c>
      <c r="G7248">
        <v>0.90666562318802002</v>
      </c>
      <c r="H7248">
        <v>9.0407676696777308</v>
      </c>
      <c r="I7248">
        <v>0</v>
      </c>
      <c r="J7248">
        <v>0</v>
      </c>
    </row>
    <row r="7249" spans="1:10">
      <c r="A7249">
        <v>406.22799992561301</v>
      </c>
      <c r="B7249" s="71" t="s">
        <v>129</v>
      </c>
      <c r="C7249">
        <v>580.890625</v>
      </c>
      <c r="D7249">
        <v>2.1442844867706299</v>
      </c>
      <c r="E7249">
        <v>118.245658874512</v>
      </c>
      <c r="F7249">
        <v>4.2737011909484899</v>
      </c>
      <c r="G7249">
        <v>0.57999891042708995</v>
      </c>
      <c r="H7249">
        <v>9.0407676696777308</v>
      </c>
      <c r="I7249">
        <v>0</v>
      </c>
      <c r="J7249">
        <v>0</v>
      </c>
    </row>
    <row r="7250" spans="1:10">
      <c r="A7250">
        <v>406.26899981498701</v>
      </c>
      <c r="B7250" s="71" t="s">
        <v>129</v>
      </c>
      <c r="C7250">
        <v>581.10430908203102</v>
      </c>
      <c r="D7250">
        <v>2.1569509506225599</v>
      </c>
      <c r="E7250">
        <v>118.697700500488</v>
      </c>
      <c r="F7250">
        <v>4.2737011909484899</v>
      </c>
      <c r="G7250">
        <v>8.9998856186869994E-2</v>
      </c>
      <c r="H7250">
        <v>9.0407676696777308</v>
      </c>
      <c r="I7250">
        <v>0</v>
      </c>
      <c r="J7250">
        <v>0</v>
      </c>
    </row>
    <row r="7251" spans="1:10">
      <c r="A7251">
        <v>406.30899977683998</v>
      </c>
      <c r="B7251" s="71" t="s">
        <v>129</v>
      </c>
      <c r="C7251">
        <v>581.24676513671898</v>
      </c>
      <c r="D7251">
        <v>2.15178442001343</v>
      </c>
      <c r="E7251">
        <v>118.999061584473</v>
      </c>
      <c r="F7251">
        <v>4.2737011909484899</v>
      </c>
      <c r="G7251">
        <v>-0.23666782677174</v>
      </c>
      <c r="H7251">
        <v>9.0407676696777308</v>
      </c>
      <c r="I7251">
        <v>0</v>
      </c>
      <c r="J7251">
        <v>0</v>
      </c>
    </row>
    <row r="7252" spans="1:10">
      <c r="A7252">
        <v>406.34799981117197</v>
      </c>
      <c r="B7252" s="71" t="s">
        <v>129</v>
      </c>
      <c r="C7252">
        <v>581.38922119140602</v>
      </c>
      <c r="D7252">
        <v>2.1357288360595699</v>
      </c>
      <c r="E7252">
        <v>119.300422668457</v>
      </c>
      <c r="F7252">
        <v>4.2737011909484899</v>
      </c>
      <c r="G7252">
        <v>-0.56333452463150002</v>
      </c>
      <c r="H7252">
        <v>9.0407676696777308</v>
      </c>
      <c r="I7252">
        <v>0</v>
      </c>
      <c r="J7252">
        <v>0</v>
      </c>
    </row>
    <row r="7253" spans="1:10">
      <c r="A7253">
        <v>406.38799977302602</v>
      </c>
      <c r="B7253" s="71" t="s">
        <v>129</v>
      </c>
      <c r="C7253">
        <v>581.60290527343795</v>
      </c>
      <c r="D7253">
        <v>2.0912287235260001</v>
      </c>
      <c r="E7253">
        <v>119.75246429443401</v>
      </c>
      <c r="F7253">
        <v>4.2737011909484899</v>
      </c>
      <c r="G7253">
        <v>-1.05333459377289</v>
      </c>
      <c r="H7253">
        <v>9.0407676696777308</v>
      </c>
      <c r="I7253">
        <v>0</v>
      </c>
      <c r="J7253">
        <v>0</v>
      </c>
    </row>
    <row r="7254" spans="1:10">
      <c r="A7254">
        <v>406.42699980735802</v>
      </c>
      <c r="B7254" s="71" t="s">
        <v>129</v>
      </c>
      <c r="C7254">
        <v>581.745361328125</v>
      </c>
      <c r="D7254">
        <v>2.0479509830474898</v>
      </c>
      <c r="E7254">
        <v>120.053825378418</v>
      </c>
      <c r="F7254">
        <v>4.2737011909484899</v>
      </c>
      <c r="G7254">
        <v>-1.3800011873245199</v>
      </c>
      <c r="H7254">
        <v>9.0407676696777308</v>
      </c>
      <c r="I7254">
        <v>0</v>
      </c>
      <c r="J7254">
        <v>0</v>
      </c>
    </row>
    <row r="7255" spans="1:10">
      <c r="A7255">
        <v>406.47299981117197</v>
      </c>
      <c r="B7255" s="71" t="s">
        <v>129</v>
      </c>
      <c r="C7255">
        <v>581.95904541015602</v>
      </c>
      <c r="D7255">
        <v>2.1768677234649698</v>
      </c>
      <c r="E7255">
        <v>120.505867004395</v>
      </c>
      <c r="F7255">
        <v>4.2737011909484899</v>
      </c>
      <c r="G7255">
        <v>-1.3800011873245199</v>
      </c>
      <c r="H7255">
        <v>9.0407676696777308</v>
      </c>
      <c r="I7255">
        <v>0</v>
      </c>
      <c r="J7255">
        <v>0</v>
      </c>
    </row>
    <row r="7256" spans="1:10">
      <c r="A7256">
        <v>406.52199983596802</v>
      </c>
      <c r="B7256" s="71" t="s">
        <v>129</v>
      </c>
      <c r="C7256">
        <v>582.10150146484398</v>
      </c>
      <c r="D7256">
        <v>2.3308677673339799</v>
      </c>
      <c r="E7256">
        <v>120.80722808837901</v>
      </c>
      <c r="F7256">
        <v>4.2737011909484899</v>
      </c>
      <c r="G7256">
        <v>-1.3800011873245199</v>
      </c>
      <c r="H7256">
        <v>9.0407676696777308</v>
      </c>
      <c r="I7256">
        <v>0</v>
      </c>
      <c r="J7256">
        <v>0</v>
      </c>
    </row>
    <row r="7257" spans="1:10">
      <c r="A7257">
        <v>406.56999993324303</v>
      </c>
      <c r="B7257" s="71" t="s">
        <v>129</v>
      </c>
      <c r="C7257">
        <v>582.315185546875</v>
      </c>
      <c r="D7257">
        <v>2.4721326828002899</v>
      </c>
      <c r="E7257">
        <v>121.259269714355</v>
      </c>
      <c r="F7257">
        <v>4.2737011909484899</v>
      </c>
      <c r="G7257">
        <v>-1.3800011873245199</v>
      </c>
      <c r="H7257">
        <v>9.0407676696777308</v>
      </c>
      <c r="I7257">
        <v>0</v>
      </c>
      <c r="J7257">
        <v>0</v>
      </c>
    </row>
    <row r="7258" spans="1:10">
      <c r="A7258">
        <v>406.61699986457802</v>
      </c>
      <c r="B7258" s="71" t="s">
        <v>129</v>
      </c>
      <c r="C7258">
        <v>582.52886962890602</v>
      </c>
      <c r="D7258">
        <v>2.64530277252197</v>
      </c>
      <c r="E7258">
        <v>121.711311340332</v>
      </c>
      <c r="F7258">
        <v>4.2737011909484899</v>
      </c>
      <c r="G7258">
        <v>-1.3800011873245199</v>
      </c>
      <c r="H7258">
        <v>9.0407676696777308</v>
      </c>
      <c r="I7258">
        <v>0</v>
      </c>
      <c r="J7258">
        <v>0</v>
      </c>
    </row>
    <row r="7259" spans="1:10">
      <c r="A7259">
        <v>406.662999868393</v>
      </c>
      <c r="B7259" s="71" t="s">
        <v>129</v>
      </c>
      <c r="C7259">
        <v>582.74255371093795</v>
      </c>
      <c r="D7259">
        <v>2.80579781532288</v>
      </c>
      <c r="E7259">
        <v>122.16335296630901</v>
      </c>
      <c r="F7259">
        <v>4.2737011909484899</v>
      </c>
      <c r="G7259">
        <v>-1.3800011873245199</v>
      </c>
      <c r="H7259">
        <v>9.0407676696777308</v>
      </c>
      <c r="I7259">
        <v>0</v>
      </c>
      <c r="J7259">
        <v>0</v>
      </c>
    </row>
    <row r="7260" spans="1:10">
      <c r="A7260">
        <v>406.70899987220798</v>
      </c>
      <c r="B7260" s="71" t="s">
        <v>129</v>
      </c>
      <c r="C7260">
        <v>582.885009765625</v>
      </c>
      <c r="D7260">
        <v>2.9932177066803001</v>
      </c>
      <c r="E7260">
        <v>122.464714050293</v>
      </c>
      <c r="F7260">
        <v>4.2737011909484899</v>
      </c>
      <c r="G7260">
        <v>-1.3800011873245199</v>
      </c>
      <c r="H7260">
        <v>9.0407676696777308</v>
      </c>
      <c r="I7260">
        <v>0</v>
      </c>
      <c r="J7260">
        <v>0</v>
      </c>
    </row>
    <row r="7261" spans="1:10">
      <c r="A7261">
        <v>406.754999876022</v>
      </c>
      <c r="B7261" s="71" t="s">
        <v>129</v>
      </c>
      <c r="C7261">
        <v>583.09869384765602</v>
      </c>
      <c r="D7261">
        <v>3.1525228023529102</v>
      </c>
      <c r="E7261">
        <v>122.91675567627</v>
      </c>
      <c r="F7261">
        <v>4.2737011909484899</v>
      </c>
      <c r="G7261">
        <v>-1.3800011873245199</v>
      </c>
      <c r="H7261">
        <v>9.0407676696777308</v>
      </c>
      <c r="I7261">
        <v>0</v>
      </c>
      <c r="J7261">
        <v>0</v>
      </c>
    </row>
    <row r="7262" spans="1:10">
      <c r="A7262">
        <v>406.80299997329701</v>
      </c>
      <c r="B7262" s="71" t="s">
        <v>129</v>
      </c>
      <c r="C7262">
        <v>583.31237792968795</v>
      </c>
      <c r="D7262">
        <v>3.3144876956939702</v>
      </c>
      <c r="E7262">
        <v>123.36879730224599</v>
      </c>
      <c r="F7262">
        <v>4.2737011909484899</v>
      </c>
      <c r="G7262">
        <v>-1.3800011873245199</v>
      </c>
      <c r="H7262">
        <v>9.0407676696777308</v>
      </c>
      <c r="I7262">
        <v>0</v>
      </c>
      <c r="J7262">
        <v>0</v>
      </c>
    </row>
    <row r="7263" spans="1:10">
      <c r="A7263">
        <v>406.84999990463302</v>
      </c>
      <c r="B7263" s="71" t="s">
        <v>129</v>
      </c>
      <c r="C7263">
        <v>583.52606201171898</v>
      </c>
      <c r="D7263">
        <v>3.48435258865356</v>
      </c>
      <c r="E7263">
        <v>123.820838928223</v>
      </c>
      <c r="F7263">
        <v>4.2737011909484899</v>
      </c>
      <c r="G7263">
        <v>-1.3800011873245199</v>
      </c>
      <c r="H7263">
        <v>9.0407676696777308</v>
      </c>
      <c r="I7263">
        <v>0</v>
      </c>
      <c r="J7263">
        <v>0</v>
      </c>
    </row>
    <row r="7264" spans="1:10">
      <c r="A7264">
        <v>406.89800000190701</v>
      </c>
      <c r="B7264" s="71" t="s">
        <v>129</v>
      </c>
      <c r="C7264">
        <v>583.73974609375</v>
      </c>
      <c r="D7264">
        <v>3.6471626758575399</v>
      </c>
      <c r="E7264">
        <v>124.27288055419901</v>
      </c>
      <c r="F7264">
        <v>4.2737011909484899</v>
      </c>
      <c r="G7264">
        <v>-1.3800011873245199</v>
      </c>
      <c r="H7264">
        <v>9.0407676696777308</v>
      </c>
      <c r="I7264">
        <v>0</v>
      </c>
      <c r="J7264">
        <v>0</v>
      </c>
    </row>
    <row r="7265" spans="1:10">
      <c r="A7265">
        <v>406.942999839783</v>
      </c>
      <c r="B7265" s="71" t="s">
        <v>129</v>
      </c>
      <c r="C7265">
        <v>583.88220214843795</v>
      </c>
      <c r="D7265">
        <v>3.8440277576446502</v>
      </c>
      <c r="E7265">
        <v>124.57424163818401</v>
      </c>
      <c r="F7265">
        <v>4.2737011909484899</v>
      </c>
      <c r="G7265">
        <v>-1.3800011873245199</v>
      </c>
      <c r="H7265">
        <v>9.0407676696777308</v>
      </c>
      <c r="I7265">
        <v>0</v>
      </c>
      <c r="J7265">
        <v>0</v>
      </c>
    </row>
    <row r="7266" spans="1:10">
      <c r="A7266">
        <v>406.98999977111799</v>
      </c>
      <c r="B7266" s="71" t="s">
        <v>129</v>
      </c>
      <c r="C7266">
        <v>584.09588623046898</v>
      </c>
      <c r="D7266">
        <v>4.00650835037231</v>
      </c>
      <c r="E7266">
        <v>125.02628326416</v>
      </c>
      <c r="F7266">
        <v>4.2737011909484899</v>
      </c>
      <c r="G7266">
        <v>-1.3800011873245199</v>
      </c>
      <c r="H7266">
        <v>9.0407676696777308</v>
      </c>
      <c r="I7266">
        <v>0</v>
      </c>
      <c r="J7266">
        <v>0</v>
      </c>
    </row>
    <row r="7267" spans="1:10">
      <c r="A7267">
        <v>407.034999847412</v>
      </c>
      <c r="B7267" s="71" t="s">
        <v>129</v>
      </c>
      <c r="C7267">
        <v>584.3095703125</v>
      </c>
      <c r="D7267">
        <v>4.1703910827636701</v>
      </c>
      <c r="E7267">
        <v>125.478324890137</v>
      </c>
      <c r="F7267">
        <v>4.2737011909484899</v>
      </c>
      <c r="G7267">
        <v>-1.3800011873245199</v>
      </c>
      <c r="H7267">
        <v>9.0407676696777308</v>
      </c>
      <c r="I7267">
        <v>0</v>
      </c>
      <c r="J7267">
        <v>0</v>
      </c>
    </row>
    <row r="7268" spans="1:10">
      <c r="A7268">
        <v>407.07899999618502</v>
      </c>
      <c r="B7268" s="71" t="s">
        <v>129</v>
      </c>
      <c r="C7268">
        <v>584.52325439453102</v>
      </c>
      <c r="D7268">
        <v>4.3305568695068404</v>
      </c>
      <c r="E7268">
        <v>125.930366516113</v>
      </c>
      <c r="F7268">
        <v>4.2737011909484899</v>
      </c>
      <c r="G7268">
        <v>-1.3800011873245199</v>
      </c>
      <c r="H7268">
        <v>9.0407676696777308</v>
      </c>
      <c r="I7268">
        <v>0</v>
      </c>
      <c r="J7268">
        <v>0</v>
      </c>
    </row>
    <row r="7269" spans="1:10">
      <c r="A7269">
        <v>407.12299990653997</v>
      </c>
      <c r="B7269" s="71" t="s">
        <v>129</v>
      </c>
      <c r="C7269">
        <v>584.66571044921898</v>
      </c>
      <c r="D7269">
        <v>4.5160379409790004</v>
      </c>
      <c r="E7269">
        <v>126.231727600098</v>
      </c>
      <c r="F7269">
        <v>4.2737011909484899</v>
      </c>
      <c r="G7269">
        <v>-1.3800011873245199</v>
      </c>
      <c r="H7269">
        <v>9.0407676696777308</v>
      </c>
      <c r="I7269">
        <v>0</v>
      </c>
      <c r="J7269">
        <v>0</v>
      </c>
    </row>
    <row r="7270" spans="1:10">
      <c r="A7270">
        <v>407.16799998283398</v>
      </c>
      <c r="B7270" s="71" t="s">
        <v>129</v>
      </c>
      <c r="C7270">
        <v>584.87939453125</v>
      </c>
      <c r="D7270">
        <v>4.6723990440368697</v>
      </c>
      <c r="E7270">
        <v>126.68376922607401</v>
      </c>
      <c r="F7270">
        <v>4.2737011909484899</v>
      </c>
      <c r="G7270">
        <v>-1.3800011873245199</v>
      </c>
      <c r="H7270">
        <v>9.0407676696777308</v>
      </c>
      <c r="I7270">
        <v>0</v>
      </c>
      <c r="J7270">
        <v>0</v>
      </c>
    </row>
    <row r="7271" spans="1:10">
      <c r="A7271">
        <v>407.21399998664901</v>
      </c>
      <c r="B7271" s="71" t="s">
        <v>129</v>
      </c>
      <c r="C7271">
        <v>585.09307861328102</v>
      </c>
      <c r="D7271">
        <v>4.8348798751831099</v>
      </c>
      <c r="E7271">
        <v>127.13581085205099</v>
      </c>
      <c r="F7271">
        <v>4.2737011909484899</v>
      </c>
      <c r="G7271">
        <v>-1.3800011873245199</v>
      </c>
      <c r="H7271">
        <v>9.0407676696777308</v>
      </c>
      <c r="I7271">
        <v>0</v>
      </c>
      <c r="J7271">
        <v>0</v>
      </c>
    </row>
    <row r="7272" spans="1:10">
      <c r="A7272">
        <v>407.25699996948202</v>
      </c>
      <c r="B7272" s="71" t="s">
        <v>129</v>
      </c>
      <c r="C7272">
        <v>585.30676269531295</v>
      </c>
      <c r="D7272">
        <v>4.9973607063293501</v>
      </c>
      <c r="E7272">
        <v>127.587852478027</v>
      </c>
      <c r="F7272">
        <v>4.2737011909484899</v>
      </c>
      <c r="G7272">
        <v>-1.3800011873245199</v>
      </c>
      <c r="H7272">
        <v>9.0407676696777308</v>
      </c>
      <c r="I7272">
        <v>0</v>
      </c>
      <c r="J7272">
        <v>0</v>
      </c>
    </row>
    <row r="7273" spans="1:10">
      <c r="A7273">
        <v>407.30099987983698</v>
      </c>
      <c r="B7273" s="71" t="s">
        <v>129</v>
      </c>
      <c r="C7273">
        <v>585.44921875</v>
      </c>
      <c r="D7273">
        <v>5.1805267333984402</v>
      </c>
      <c r="E7273">
        <v>127.889213562012</v>
      </c>
      <c r="F7273">
        <v>4.2737011909484899</v>
      </c>
      <c r="G7273">
        <v>-1.3800011873245199</v>
      </c>
      <c r="H7273">
        <v>9.0407676696777308</v>
      </c>
      <c r="I7273">
        <v>0</v>
      </c>
      <c r="J7273">
        <v>0</v>
      </c>
    </row>
    <row r="7274" spans="1:10">
      <c r="A7274">
        <v>407.34699988365202</v>
      </c>
      <c r="B7274" s="71" t="s">
        <v>129</v>
      </c>
      <c r="C7274">
        <v>585.62408447265602</v>
      </c>
      <c r="D7274">
        <v>5.3360629081726101</v>
      </c>
      <c r="E7274">
        <v>128.35638427734401</v>
      </c>
      <c r="F7274">
        <v>2.7146549224853498</v>
      </c>
      <c r="G7274">
        <v>-1.3800011873245199</v>
      </c>
      <c r="H7274">
        <v>9.6244821548461896</v>
      </c>
      <c r="I7274">
        <v>0</v>
      </c>
      <c r="J7274">
        <v>0</v>
      </c>
    </row>
    <row r="7275" spans="1:10">
      <c r="A7275">
        <v>407.39399981498701</v>
      </c>
      <c r="B7275" s="71" t="s">
        <v>129</v>
      </c>
      <c r="C7275">
        <v>585.677978515625</v>
      </c>
      <c r="D7275">
        <v>5.4962286949157697</v>
      </c>
      <c r="E7275">
        <v>128.85231018066401</v>
      </c>
      <c r="F7275">
        <v>0.24913029372692</v>
      </c>
      <c r="G7275">
        <v>-1.3800011873245199</v>
      </c>
      <c r="H7275">
        <v>9.9968967437744105</v>
      </c>
      <c r="I7275">
        <v>0</v>
      </c>
      <c r="J7275">
        <v>0</v>
      </c>
    </row>
    <row r="7276" spans="1:10">
      <c r="A7276">
        <v>407.44099998474098</v>
      </c>
      <c r="B7276" s="71" t="s">
        <v>129</v>
      </c>
      <c r="C7276">
        <v>585.60754394531295</v>
      </c>
      <c r="D7276">
        <v>5.65639448165894</v>
      </c>
      <c r="E7276">
        <v>129.34614562988301</v>
      </c>
      <c r="F7276">
        <v>-2.23188447952271</v>
      </c>
      <c r="G7276">
        <v>-1.3800011873245199</v>
      </c>
      <c r="H7276">
        <v>9.7477531433105504</v>
      </c>
      <c r="I7276">
        <v>0</v>
      </c>
      <c r="J7276">
        <v>0</v>
      </c>
    </row>
    <row r="7277" spans="1:10">
      <c r="A7277">
        <v>407.48599982261698</v>
      </c>
      <c r="B7277" s="71" t="s">
        <v>129</v>
      </c>
      <c r="C7277">
        <v>585.41705322265602</v>
      </c>
      <c r="D7277">
        <v>5.8188753128051802</v>
      </c>
      <c r="E7277">
        <v>129.80718994140599</v>
      </c>
      <c r="F7277">
        <v>-4.5741314888000497</v>
      </c>
      <c r="G7277">
        <v>-1.3800011873245199</v>
      </c>
      <c r="H7277">
        <v>8.8925437927246094</v>
      </c>
      <c r="I7277">
        <v>0</v>
      </c>
      <c r="J7277">
        <v>0</v>
      </c>
    </row>
    <row r="7278" spans="1:10">
      <c r="A7278">
        <v>407.532999992371</v>
      </c>
      <c r="B7278" s="71" t="s">
        <v>129</v>
      </c>
      <c r="C7278">
        <v>585.152099609375</v>
      </c>
      <c r="D7278">
        <v>5.9767265319824201</v>
      </c>
      <c r="E7278">
        <v>130.23121643066401</v>
      </c>
      <c r="F7278">
        <v>-5.2984452247619602</v>
      </c>
      <c r="G7278">
        <v>-1.3800011873245199</v>
      </c>
      <c r="H7278">
        <v>8.4809484481811506</v>
      </c>
      <c r="I7278">
        <v>0</v>
      </c>
      <c r="J7278">
        <v>0</v>
      </c>
    </row>
    <row r="7279" spans="1:10">
      <c r="A7279">
        <v>407.57799983024597</v>
      </c>
      <c r="B7279" s="71" t="s">
        <v>129</v>
      </c>
      <c r="C7279">
        <v>584.88714599609398</v>
      </c>
      <c r="D7279">
        <v>6.1577258110046396</v>
      </c>
      <c r="E7279">
        <v>130.65524291992199</v>
      </c>
      <c r="F7279">
        <v>-5.2984452247619602</v>
      </c>
      <c r="G7279">
        <v>-1.3800011873245199</v>
      </c>
      <c r="H7279">
        <v>8.4809484481811506</v>
      </c>
      <c r="I7279">
        <v>0</v>
      </c>
      <c r="J7279">
        <v>0</v>
      </c>
    </row>
    <row r="7280" spans="1:10">
      <c r="A7280">
        <v>407.62399983406101</v>
      </c>
      <c r="B7280" s="71" t="s">
        <v>129</v>
      </c>
      <c r="C7280">
        <v>584.71051025390602</v>
      </c>
      <c r="D7280">
        <v>6.3617253303527797</v>
      </c>
      <c r="E7280">
        <v>130.93792724609401</v>
      </c>
      <c r="F7280">
        <v>-5.2984452247619602</v>
      </c>
      <c r="G7280">
        <v>-1.3800011873245199</v>
      </c>
      <c r="H7280">
        <v>8.4809484481811506</v>
      </c>
      <c r="I7280">
        <v>0</v>
      </c>
      <c r="J7280">
        <v>0</v>
      </c>
    </row>
    <row r="7281" spans="1:10">
      <c r="A7281">
        <v>407.66999983787503</v>
      </c>
      <c r="B7281" s="71" t="s">
        <v>129</v>
      </c>
      <c r="C7281">
        <v>584.445556640625</v>
      </c>
      <c r="D7281">
        <v>6.51999711990356</v>
      </c>
      <c r="E7281">
        <v>131.36195373535199</v>
      </c>
      <c r="F7281">
        <v>-5.2984452247619602</v>
      </c>
      <c r="G7281">
        <v>-1.3800011873245199</v>
      </c>
      <c r="H7281">
        <v>8.4809484481811506</v>
      </c>
      <c r="I7281">
        <v>0</v>
      </c>
      <c r="J7281">
        <v>0</v>
      </c>
    </row>
    <row r="7282" spans="1:10">
      <c r="A7282">
        <v>407.71499991416903</v>
      </c>
      <c r="B7282" s="71" t="s">
        <v>129</v>
      </c>
      <c r="C7282">
        <v>584.18060302734398</v>
      </c>
      <c r="D7282">
        <v>6.6782689094543501</v>
      </c>
      <c r="E7282">
        <v>131.78598022460901</v>
      </c>
      <c r="F7282">
        <v>-5.2984452247619602</v>
      </c>
      <c r="G7282">
        <v>-1.3800011873245199</v>
      </c>
      <c r="H7282">
        <v>8.4809484481811506</v>
      </c>
      <c r="I7282">
        <v>0</v>
      </c>
      <c r="J7282">
        <v>0</v>
      </c>
    </row>
    <row r="7283" spans="1:10">
      <c r="A7283">
        <v>407.76099991798401</v>
      </c>
      <c r="B7283" s="71" t="s">
        <v>129</v>
      </c>
      <c r="C7283">
        <v>584.00396728515602</v>
      </c>
      <c r="D7283">
        <v>6.8595409393310502</v>
      </c>
      <c r="E7283">
        <v>132.06866455078099</v>
      </c>
      <c r="F7283">
        <v>-5.2984452247619602</v>
      </c>
      <c r="G7283">
        <v>-1.3800011873245199</v>
      </c>
      <c r="H7283">
        <v>8.4809484481811506</v>
      </c>
      <c r="I7283">
        <v>0</v>
      </c>
      <c r="J7283">
        <v>0</v>
      </c>
    </row>
    <row r="7284" spans="1:10">
      <c r="A7284">
        <v>407.80599999427801</v>
      </c>
      <c r="B7284" s="71" t="s">
        <v>129</v>
      </c>
      <c r="C7284">
        <v>583.739013671875</v>
      </c>
      <c r="D7284">
        <v>7.0155401229858398</v>
      </c>
      <c r="E7284">
        <v>132.49269104003901</v>
      </c>
      <c r="F7284">
        <v>-5.2984452247619602</v>
      </c>
      <c r="G7284">
        <v>-1.3800011873245199</v>
      </c>
      <c r="H7284">
        <v>8.4809484481811506</v>
      </c>
      <c r="I7284">
        <v>0</v>
      </c>
      <c r="J7284">
        <v>0</v>
      </c>
    </row>
    <row r="7285" spans="1:10">
      <c r="A7285">
        <v>407.85199999809299</v>
      </c>
      <c r="B7285" s="71" t="s">
        <v>129</v>
      </c>
      <c r="C7285">
        <v>583.47406005859398</v>
      </c>
      <c r="D7285">
        <v>7.1715393066406303</v>
      </c>
      <c r="E7285">
        <v>132.91671752929699</v>
      </c>
      <c r="F7285">
        <v>-5.2984452247619602</v>
      </c>
      <c r="G7285">
        <v>-1.3800011873245199</v>
      </c>
      <c r="H7285">
        <v>8.4809484481811506</v>
      </c>
      <c r="I7285">
        <v>0</v>
      </c>
      <c r="J7285">
        <v>0</v>
      </c>
    </row>
    <row r="7286" spans="1:10">
      <c r="A7286">
        <v>407.89699983596802</v>
      </c>
      <c r="B7286" s="71" t="s">
        <v>129</v>
      </c>
      <c r="C7286">
        <v>583.20910644531295</v>
      </c>
      <c r="D7286">
        <v>7.3275384902954102</v>
      </c>
      <c r="E7286">
        <v>133.340744018555</v>
      </c>
      <c r="F7286">
        <v>-5.2984452247619602</v>
      </c>
      <c r="G7286">
        <v>-1.3800011873245199</v>
      </c>
      <c r="H7286">
        <v>8.4809484481811506</v>
      </c>
      <c r="I7286">
        <v>0</v>
      </c>
      <c r="J7286">
        <v>0</v>
      </c>
    </row>
    <row r="7287" spans="1:10">
      <c r="A7287">
        <v>407.94499993324303</v>
      </c>
      <c r="B7287" s="71" t="s">
        <v>129</v>
      </c>
      <c r="C7287">
        <v>583.02099609375</v>
      </c>
      <c r="D7287">
        <v>7.5080533027648899</v>
      </c>
      <c r="E7287">
        <v>133.61560058593801</v>
      </c>
      <c r="F7287">
        <v>-5.9859852790832502</v>
      </c>
      <c r="G7287">
        <v>-1.3800011873245199</v>
      </c>
      <c r="H7287">
        <v>8.0104913711547905</v>
      </c>
      <c r="I7287">
        <v>0</v>
      </c>
      <c r="J7287">
        <v>0</v>
      </c>
    </row>
    <row r="7288" spans="1:10">
      <c r="A7288">
        <v>407.98899984359701</v>
      </c>
      <c r="B7288" s="71" t="s">
        <v>129</v>
      </c>
      <c r="C7288">
        <v>582.66021728515602</v>
      </c>
      <c r="D7288">
        <v>7.6640524864196804</v>
      </c>
      <c r="E7288">
        <v>133.96012878418</v>
      </c>
      <c r="F7288">
        <v>-7.7817220687866202</v>
      </c>
      <c r="G7288">
        <v>-1.3800011873245199</v>
      </c>
      <c r="H7288">
        <v>6.2805099487304696</v>
      </c>
      <c r="I7288">
        <v>0</v>
      </c>
      <c r="J7288">
        <v>0</v>
      </c>
    </row>
    <row r="7289" spans="1:10">
      <c r="A7289">
        <v>408.04399991035501</v>
      </c>
      <c r="B7289" s="71" t="s">
        <v>129</v>
      </c>
      <c r="C7289">
        <v>582.22546386718795</v>
      </c>
      <c r="D7289">
        <v>7.8200516700744602</v>
      </c>
      <c r="E7289">
        <v>134.20469665527301</v>
      </c>
      <c r="F7289">
        <v>-9.0936298370361293</v>
      </c>
      <c r="G7289">
        <v>-1.3800011873245199</v>
      </c>
      <c r="H7289">
        <v>4.1600365638732901</v>
      </c>
      <c r="I7289">
        <v>0</v>
      </c>
      <c r="J7289">
        <v>0</v>
      </c>
    </row>
    <row r="7290" spans="1:10">
      <c r="A7290">
        <v>408.11199998855602</v>
      </c>
      <c r="B7290" s="71" t="s">
        <v>129</v>
      </c>
      <c r="C7290">
        <v>581.57781982421898</v>
      </c>
      <c r="D7290">
        <v>7.9542417526245099</v>
      </c>
      <c r="E7290">
        <v>134.35000610351599</v>
      </c>
      <c r="F7290">
        <v>-9.9542303085327095</v>
      </c>
      <c r="G7290">
        <v>-1.3800011873245199</v>
      </c>
      <c r="H7290">
        <v>0.95566636323929</v>
      </c>
      <c r="I7290">
        <v>0</v>
      </c>
      <c r="J7290">
        <v>0</v>
      </c>
    </row>
    <row r="7291" spans="1:10">
      <c r="A7291">
        <v>408.18899989128101</v>
      </c>
      <c r="B7291" s="71" t="s">
        <v>129</v>
      </c>
      <c r="C7291">
        <v>580.91827392578102</v>
      </c>
      <c r="D7291">
        <v>8.18835544586182</v>
      </c>
      <c r="E7291">
        <v>134.27540588378901</v>
      </c>
      <c r="F7291">
        <v>-9.7190074920654297</v>
      </c>
      <c r="G7291">
        <v>-1.3800011873245199</v>
      </c>
      <c r="H7291">
        <v>-2.3539092540740998</v>
      </c>
      <c r="I7291">
        <v>0</v>
      </c>
      <c r="J7291">
        <v>0</v>
      </c>
    </row>
    <row r="7292" spans="1:10">
      <c r="A7292">
        <v>408.25199985504202</v>
      </c>
      <c r="B7292" s="71" t="s">
        <v>129</v>
      </c>
      <c r="C7292">
        <v>580.31939697265602</v>
      </c>
      <c r="D7292">
        <v>8.47937107086182</v>
      </c>
      <c r="E7292">
        <v>133.98908996582</v>
      </c>
      <c r="F7292">
        <v>-8.4138565063476598</v>
      </c>
      <c r="G7292">
        <v>-1.3800011873245199</v>
      </c>
      <c r="H7292">
        <v>-5.4043526649475098</v>
      </c>
      <c r="I7292">
        <v>0</v>
      </c>
      <c r="J7292">
        <v>0</v>
      </c>
    </row>
    <row r="7293" spans="1:10">
      <c r="A7293">
        <v>408.31299996375998</v>
      </c>
      <c r="B7293" s="71" t="s">
        <v>129</v>
      </c>
      <c r="C7293">
        <v>580.31939697265602</v>
      </c>
      <c r="D7293">
        <v>8.7036323547363299</v>
      </c>
      <c r="E7293">
        <v>133.98908996582</v>
      </c>
      <c r="F7293">
        <v>0</v>
      </c>
      <c r="G7293">
        <v>-1.3800011873245199</v>
      </c>
      <c r="H7293">
        <v>0</v>
      </c>
      <c r="I7293">
        <v>0</v>
      </c>
      <c r="J7293">
        <v>0</v>
      </c>
    </row>
    <row r="7294" spans="1:10">
      <c r="A7294">
        <v>408.37299990653997</v>
      </c>
      <c r="B7294" s="71" t="s">
        <v>129</v>
      </c>
      <c r="C7294">
        <v>580.31939697265602</v>
      </c>
      <c r="D7294">
        <v>8.9512996673584002</v>
      </c>
      <c r="E7294">
        <v>133.98908996582</v>
      </c>
      <c r="F7294">
        <v>0</v>
      </c>
      <c r="G7294">
        <v>-1.3800011873245199</v>
      </c>
      <c r="H7294">
        <v>0</v>
      </c>
      <c r="I7294">
        <v>0</v>
      </c>
      <c r="J7294">
        <v>0</v>
      </c>
    </row>
    <row r="7295" spans="1:10">
      <c r="A7295">
        <v>408.432999849319</v>
      </c>
      <c r="B7295" s="71" t="s">
        <v>129</v>
      </c>
      <c r="C7295">
        <v>580.31939697265602</v>
      </c>
      <c r="D7295">
        <v>9.1743888854980504</v>
      </c>
      <c r="E7295">
        <v>133.98908996582</v>
      </c>
      <c r="F7295">
        <v>0</v>
      </c>
      <c r="G7295">
        <v>-1.3800011873245199</v>
      </c>
      <c r="H7295">
        <v>0</v>
      </c>
      <c r="I7295">
        <v>0</v>
      </c>
      <c r="J7295">
        <v>0</v>
      </c>
    </row>
    <row r="7296" spans="1:10">
      <c r="A7296">
        <v>408.51799988746598</v>
      </c>
      <c r="B7296" s="71" t="s">
        <v>129</v>
      </c>
      <c r="C7296">
        <v>580.31939697265602</v>
      </c>
      <c r="D7296">
        <v>9.3760566711425799</v>
      </c>
      <c r="E7296">
        <v>133.98908996582</v>
      </c>
      <c r="F7296">
        <v>0</v>
      </c>
      <c r="G7296">
        <v>-1.3800011873245199</v>
      </c>
      <c r="H7296">
        <v>0</v>
      </c>
      <c r="I7296">
        <v>0</v>
      </c>
      <c r="J7296">
        <v>0</v>
      </c>
    </row>
    <row r="7297" spans="1:10">
      <c r="A7297">
        <v>408.57799983024597</v>
      </c>
      <c r="B7297" s="71" t="s">
        <v>129</v>
      </c>
      <c r="C7297">
        <v>580.31939697265602</v>
      </c>
      <c r="D7297">
        <v>9.6662359237670898</v>
      </c>
      <c r="E7297">
        <v>133.98908996582</v>
      </c>
      <c r="F7297">
        <v>0</v>
      </c>
      <c r="G7297">
        <v>-1.3800011873245199</v>
      </c>
      <c r="H7297">
        <v>0</v>
      </c>
      <c r="I7297">
        <v>0</v>
      </c>
      <c r="J7297">
        <v>0</v>
      </c>
    </row>
    <row r="7298" spans="1:10">
      <c r="A7298">
        <v>408.63599991798401</v>
      </c>
      <c r="B7298" s="71" t="s">
        <v>129</v>
      </c>
      <c r="C7298">
        <v>580.31939697265602</v>
      </c>
      <c r="D7298">
        <v>9.9510536193847692</v>
      </c>
      <c r="E7298">
        <v>133.98908996582</v>
      </c>
      <c r="F7298">
        <v>0</v>
      </c>
      <c r="G7298">
        <v>0</v>
      </c>
      <c r="H7298">
        <v>0</v>
      </c>
      <c r="I7298">
        <v>0</v>
      </c>
      <c r="J7298">
        <v>0</v>
      </c>
    </row>
    <row r="7299" spans="1:10">
      <c r="A7299">
        <v>408.69199991226202</v>
      </c>
      <c r="B7299" s="71" t="s">
        <v>129</v>
      </c>
      <c r="C7299">
        <v>580.31939697265602</v>
      </c>
      <c r="D7299">
        <v>10.2763786315918</v>
      </c>
      <c r="E7299">
        <v>133.98908996582</v>
      </c>
      <c r="F7299">
        <v>0</v>
      </c>
      <c r="G7299">
        <v>0</v>
      </c>
      <c r="H7299">
        <v>0</v>
      </c>
      <c r="I7299">
        <v>0</v>
      </c>
      <c r="J7299">
        <v>0</v>
      </c>
    </row>
    <row r="7300" spans="1:10">
      <c r="A7300">
        <v>408.74899983406101</v>
      </c>
      <c r="B7300" s="71" t="s">
        <v>129</v>
      </c>
      <c r="C7300">
        <v>580.31939697265602</v>
      </c>
      <c r="D7300">
        <v>10.5568838119507</v>
      </c>
      <c r="E7300">
        <v>133.98908996582</v>
      </c>
      <c r="F7300">
        <v>0</v>
      </c>
      <c r="G7300">
        <v>0</v>
      </c>
      <c r="H7300">
        <v>0</v>
      </c>
      <c r="I7300">
        <v>0</v>
      </c>
      <c r="J7300">
        <v>0</v>
      </c>
    </row>
    <row r="7301" spans="1:10">
      <c r="A7301">
        <v>408.80599999427801</v>
      </c>
      <c r="B7301" s="71" t="s">
        <v>129</v>
      </c>
      <c r="C7301">
        <v>580.31939697265602</v>
      </c>
      <c r="D7301">
        <v>10.8386116027832</v>
      </c>
      <c r="E7301">
        <v>133.98908996582</v>
      </c>
      <c r="F7301">
        <v>0</v>
      </c>
      <c r="G7301">
        <v>0</v>
      </c>
      <c r="H7301">
        <v>0</v>
      </c>
      <c r="I7301">
        <v>0</v>
      </c>
      <c r="J7301">
        <v>0</v>
      </c>
    </row>
    <row r="7302" spans="1:10">
      <c r="A7302">
        <v>408.86099982261698</v>
      </c>
      <c r="B7302" s="71" t="s">
        <v>129</v>
      </c>
      <c r="C7302">
        <v>580.31939697265602</v>
      </c>
      <c r="D7302">
        <v>11.1214599609375</v>
      </c>
      <c r="E7302">
        <v>133.98908996582</v>
      </c>
      <c r="F7302">
        <v>0</v>
      </c>
      <c r="G7302">
        <v>0</v>
      </c>
      <c r="H7302">
        <v>0</v>
      </c>
      <c r="I7302">
        <v>0</v>
      </c>
      <c r="J7302">
        <v>0</v>
      </c>
    </row>
    <row r="7303" spans="1:10">
      <c r="A7303">
        <v>408.91799998283398</v>
      </c>
      <c r="B7303" s="71" t="s">
        <v>129</v>
      </c>
      <c r="C7303">
        <v>580.31939697265602</v>
      </c>
      <c r="D7303">
        <v>11.3951606750488</v>
      </c>
      <c r="E7303">
        <v>133.98908996582</v>
      </c>
      <c r="F7303">
        <v>0</v>
      </c>
      <c r="G7303">
        <v>0</v>
      </c>
      <c r="H7303">
        <v>0</v>
      </c>
      <c r="I7303">
        <v>0</v>
      </c>
      <c r="J7303">
        <v>0</v>
      </c>
    </row>
    <row r="7304" spans="1:10">
      <c r="A7304">
        <v>408.97399997711199</v>
      </c>
      <c r="B7304" s="71" t="s">
        <v>129</v>
      </c>
      <c r="C7304">
        <v>580.31939697265602</v>
      </c>
      <c r="D7304">
        <v>11.6814260482788</v>
      </c>
      <c r="E7304">
        <v>133.98908996582</v>
      </c>
      <c r="F7304">
        <v>0</v>
      </c>
      <c r="G7304">
        <v>0</v>
      </c>
      <c r="H7304">
        <v>0</v>
      </c>
      <c r="I7304">
        <v>0</v>
      </c>
      <c r="J7304">
        <v>0</v>
      </c>
    </row>
    <row r="7305" spans="1:10">
      <c r="A7305">
        <v>409.05399990081798</v>
      </c>
      <c r="B7305" s="71" t="s">
        <v>129</v>
      </c>
      <c r="C7305">
        <v>580.31939697265602</v>
      </c>
      <c r="D7305">
        <v>11.965391159057599</v>
      </c>
      <c r="E7305">
        <v>133.98908996582</v>
      </c>
      <c r="F7305">
        <v>0</v>
      </c>
      <c r="G7305">
        <v>0</v>
      </c>
      <c r="H7305">
        <v>0</v>
      </c>
      <c r="I7305">
        <v>0</v>
      </c>
      <c r="J7305">
        <v>0</v>
      </c>
    </row>
    <row r="7306" spans="1:10">
      <c r="A7306">
        <v>409.11099982261698</v>
      </c>
      <c r="B7306" s="71" t="s">
        <v>129</v>
      </c>
      <c r="C7306">
        <v>580.31939697265602</v>
      </c>
      <c r="D7306">
        <v>12.277138710021999</v>
      </c>
      <c r="E7306">
        <v>133.98908996582</v>
      </c>
      <c r="F7306">
        <v>0</v>
      </c>
      <c r="G7306">
        <v>0</v>
      </c>
      <c r="H7306">
        <v>0</v>
      </c>
      <c r="I7306">
        <v>0</v>
      </c>
      <c r="J7306">
        <v>0</v>
      </c>
    </row>
    <row r="7307" spans="1:10">
      <c r="A7307">
        <v>409.16699981689499</v>
      </c>
      <c r="B7307" s="71" t="s">
        <v>129</v>
      </c>
      <c r="C7307">
        <v>580.31939697265602</v>
      </c>
      <c r="D7307">
        <v>12.565915107727101</v>
      </c>
      <c r="E7307">
        <v>133.98908996582</v>
      </c>
      <c r="F7307">
        <v>0</v>
      </c>
      <c r="G7307">
        <v>0</v>
      </c>
      <c r="H7307">
        <v>0</v>
      </c>
      <c r="I7307">
        <v>0</v>
      </c>
      <c r="J7307">
        <v>0</v>
      </c>
    </row>
    <row r="7308" spans="1:10">
      <c r="A7308">
        <v>409.22399997711199</v>
      </c>
      <c r="B7308" s="71" t="s">
        <v>129</v>
      </c>
      <c r="C7308">
        <v>580.31939697265602</v>
      </c>
      <c r="D7308">
        <v>12.857582092285201</v>
      </c>
      <c r="E7308">
        <v>133.98908996582</v>
      </c>
      <c r="F7308">
        <v>0</v>
      </c>
      <c r="G7308">
        <v>0</v>
      </c>
      <c r="H7308">
        <v>0</v>
      </c>
      <c r="I7308">
        <v>0</v>
      </c>
      <c r="J7308">
        <v>0</v>
      </c>
    </row>
    <row r="7309" spans="1:10">
      <c r="A7309">
        <v>409.28099989891098</v>
      </c>
      <c r="B7309" s="71" t="s">
        <v>129</v>
      </c>
      <c r="C7309">
        <v>580.31939697265602</v>
      </c>
      <c r="D7309">
        <v>13.149249076843301</v>
      </c>
      <c r="E7309">
        <v>133.98908996582</v>
      </c>
      <c r="F7309">
        <v>0</v>
      </c>
      <c r="G7309">
        <v>0</v>
      </c>
      <c r="H7309">
        <v>0</v>
      </c>
      <c r="I7309">
        <v>0</v>
      </c>
      <c r="J7309">
        <v>0</v>
      </c>
    </row>
    <row r="7310" spans="1:10">
      <c r="A7310">
        <v>409.33699989318802</v>
      </c>
      <c r="B7310" s="71" t="s">
        <v>129</v>
      </c>
      <c r="C7310">
        <v>580.31939697265602</v>
      </c>
      <c r="D7310">
        <v>13.440916061401399</v>
      </c>
      <c r="E7310">
        <v>133.98908996582</v>
      </c>
      <c r="F7310">
        <v>0</v>
      </c>
      <c r="G7310">
        <v>0</v>
      </c>
      <c r="H7310">
        <v>0</v>
      </c>
      <c r="I7310">
        <v>0</v>
      </c>
      <c r="J7310">
        <v>0</v>
      </c>
    </row>
    <row r="7311" spans="1:10">
      <c r="A7311">
        <v>409.39299988746598</v>
      </c>
      <c r="B7311" s="71" t="s">
        <v>129</v>
      </c>
      <c r="C7311">
        <v>580.31939697265602</v>
      </c>
      <c r="D7311">
        <v>13.732583045959499</v>
      </c>
      <c r="E7311">
        <v>133.98908996582</v>
      </c>
      <c r="F7311">
        <v>0</v>
      </c>
      <c r="G7311">
        <v>0</v>
      </c>
      <c r="H7311">
        <v>0</v>
      </c>
      <c r="I7311">
        <v>0</v>
      </c>
      <c r="J7311">
        <v>0</v>
      </c>
    </row>
    <row r="7312" spans="1:10">
      <c r="A7312">
        <v>409.44999980926502</v>
      </c>
      <c r="B7312" s="71" t="s">
        <v>129</v>
      </c>
      <c r="C7312">
        <v>580.31939697265602</v>
      </c>
      <c r="D7312">
        <v>14.0204620361328</v>
      </c>
      <c r="E7312">
        <v>133.98908996582</v>
      </c>
      <c r="F7312">
        <v>0</v>
      </c>
      <c r="G7312">
        <v>0</v>
      </c>
      <c r="H7312">
        <v>0</v>
      </c>
      <c r="I7312">
        <v>0</v>
      </c>
      <c r="J7312">
        <v>0</v>
      </c>
    </row>
    <row r="7313" spans="1:10">
      <c r="A7313">
        <v>409.507999897003</v>
      </c>
      <c r="B7313" s="71" t="s">
        <v>129</v>
      </c>
      <c r="C7313">
        <v>580.31939697265602</v>
      </c>
      <c r="D7313">
        <v>14.3083410263062</v>
      </c>
      <c r="E7313">
        <v>133.98908996582</v>
      </c>
      <c r="F7313">
        <v>0</v>
      </c>
      <c r="G7313">
        <v>0</v>
      </c>
      <c r="H7313">
        <v>0</v>
      </c>
      <c r="I7313">
        <v>0</v>
      </c>
      <c r="J7313">
        <v>0</v>
      </c>
    </row>
    <row r="7314" spans="1:10">
      <c r="A7314">
        <v>409.56399989128101</v>
      </c>
      <c r="B7314" s="71" t="s">
        <v>129</v>
      </c>
      <c r="C7314">
        <v>580.31939697265602</v>
      </c>
      <c r="D7314">
        <v>14.596220016479499</v>
      </c>
      <c r="E7314">
        <v>133.98908996582</v>
      </c>
      <c r="F7314">
        <v>0</v>
      </c>
      <c r="G7314">
        <v>0</v>
      </c>
      <c r="H7314">
        <v>0</v>
      </c>
      <c r="I7314">
        <v>0</v>
      </c>
      <c r="J7314">
        <v>0</v>
      </c>
    </row>
    <row r="7315" spans="1:10">
      <c r="A7315">
        <v>409.61999988555903</v>
      </c>
      <c r="B7315" s="71" t="s">
        <v>129</v>
      </c>
      <c r="C7315">
        <v>580.31939697265602</v>
      </c>
      <c r="D7315">
        <v>14.8840990066528</v>
      </c>
      <c r="E7315">
        <v>133.98908996582</v>
      </c>
      <c r="F7315">
        <v>0</v>
      </c>
      <c r="G7315">
        <v>0</v>
      </c>
      <c r="H7315">
        <v>0</v>
      </c>
      <c r="I7315">
        <v>0</v>
      </c>
      <c r="J7315">
        <v>0</v>
      </c>
    </row>
    <row r="7316" spans="1:10">
      <c r="A7316">
        <v>409.67599987983698</v>
      </c>
      <c r="B7316" s="71" t="s">
        <v>129</v>
      </c>
      <c r="C7316">
        <v>580.31939697265602</v>
      </c>
      <c r="D7316">
        <v>15.1719779968262</v>
      </c>
      <c r="E7316">
        <v>133.98908996582</v>
      </c>
      <c r="F7316">
        <v>0</v>
      </c>
      <c r="G7316">
        <v>0</v>
      </c>
      <c r="H7316">
        <v>0</v>
      </c>
      <c r="I7316">
        <v>0</v>
      </c>
      <c r="J7316">
        <v>0</v>
      </c>
    </row>
    <row r="7317" spans="1:10">
      <c r="A7317">
        <v>409.73099994659401</v>
      </c>
      <c r="B7317" s="71" t="s">
        <v>129</v>
      </c>
      <c r="C7317">
        <v>580.31939697265602</v>
      </c>
      <c r="D7317">
        <v>15.459856986999499</v>
      </c>
      <c r="E7317">
        <v>133.98908996582</v>
      </c>
      <c r="F7317">
        <v>0</v>
      </c>
      <c r="G7317">
        <v>0</v>
      </c>
      <c r="H7317">
        <v>0</v>
      </c>
      <c r="I7317">
        <v>0</v>
      </c>
      <c r="J7317">
        <v>0</v>
      </c>
    </row>
    <row r="7318" spans="1:10">
      <c r="A7318">
        <v>409.78899979591398</v>
      </c>
      <c r="B7318" s="71" t="s">
        <v>129</v>
      </c>
      <c r="C7318">
        <v>580.31939697265602</v>
      </c>
      <c r="D7318">
        <v>15.7325839996338</v>
      </c>
      <c r="E7318">
        <v>133.98908996582</v>
      </c>
      <c r="F7318">
        <v>0</v>
      </c>
      <c r="G7318">
        <v>0</v>
      </c>
      <c r="H7318">
        <v>0</v>
      </c>
      <c r="I7318">
        <v>0</v>
      </c>
      <c r="J7318">
        <v>0</v>
      </c>
    </row>
    <row r="7319" spans="1:10">
      <c r="A7319">
        <v>409.84299993514998</v>
      </c>
      <c r="B7319" s="71" t="s">
        <v>129</v>
      </c>
      <c r="C7319">
        <v>580.31939697265602</v>
      </c>
      <c r="D7319">
        <v>16.020462036132798</v>
      </c>
      <c r="E7319">
        <v>133.98908996582</v>
      </c>
      <c r="F7319">
        <v>0</v>
      </c>
      <c r="G7319">
        <v>0</v>
      </c>
      <c r="H7319">
        <v>0</v>
      </c>
      <c r="I7319">
        <v>0</v>
      </c>
      <c r="J7319">
        <v>0</v>
      </c>
    </row>
    <row r="7320" spans="1:10">
      <c r="A7320">
        <v>409.89899992942799</v>
      </c>
      <c r="B7320" s="71" t="s">
        <v>129</v>
      </c>
      <c r="C7320">
        <v>580.31939697265602</v>
      </c>
      <c r="D7320">
        <v>16.307909011840799</v>
      </c>
      <c r="E7320">
        <v>133.98908996582</v>
      </c>
      <c r="F7320">
        <v>0</v>
      </c>
      <c r="G7320">
        <v>0</v>
      </c>
      <c r="H7320">
        <v>0</v>
      </c>
      <c r="I7320">
        <v>0</v>
      </c>
      <c r="J7320">
        <v>0</v>
      </c>
    </row>
    <row r="7321" spans="1:10">
      <c r="A7321">
        <v>409.95599985122698</v>
      </c>
      <c r="B7321" s="71" t="s">
        <v>129</v>
      </c>
      <c r="C7321">
        <v>580.31939697265602</v>
      </c>
      <c r="D7321">
        <v>16.5858039855957</v>
      </c>
      <c r="E7321">
        <v>133.98908996582</v>
      </c>
      <c r="F7321">
        <v>0</v>
      </c>
      <c r="G7321">
        <v>0</v>
      </c>
      <c r="H7321">
        <v>0</v>
      </c>
      <c r="I7321">
        <v>0</v>
      </c>
      <c r="J7321">
        <v>0</v>
      </c>
    </row>
    <row r="7322" spans="1:10">
      <c r="A7322">
        <v>410.01199984550499</v>
      </c>
      <c r="B7322" s="71" t="s">
        <v>129</v>
      </c>
      <c r="C7322">
        <v>580.31939697265602</v>
      </c>
      <c r="D7322">
        <v>16.870973587036101</v>
      </c>
      <c r="E7322">
        <v>133.98908996582</v>
      </c>
      <c r="F7322">
        <v>0</v>
      </c>
      <c r="G7322">
        <v>0</v>
      </c>
      <c r="H7322">
        <v>0</v>
      </c>
      <c r="I7322">
        <v>0</v>
      </c>
      <c r="J7322">
        <v>0</v>
      </c>
    </row>
    <row r="7323" spans="1:10">
      <c r="A7323">
        <v>410.06999993324303</v>
      </c>
      <c r="B7323" s="71" t="s">
        <v>129</v>
      </c>
      <c r="C7323">
        <v>580.31939697265602</v>
      </c>
      <c r="D7323">
        <v>17.155899047851602</v>
      </c>
      <c r="E7323">
        <v>133.98908996582</v>
      </c>
      <c r="F7323">
        <v>0</v>
      </c>
      <c r="G7323">
        <v>0</v>
      </c>
      <c r="H7323">
        <v>0</v>
      </c>
      <c r="I7323">
        <v>0</v>
      </c>
      <c r="J7323">
        <v>0</v>
      </c>
    </row>
    <row r="7324" spans="1:10">
      <c r="A7324">
        <v>410.12899994850198</v>
      </c>
      <c r="B7324" s="71" t="s">
        <v>129</v>
      </c>
      <c r="C7324">
        <v>580.31939697265602</v>
      </c>
      <c r="D7324">
        <v>17.4437770843506</v>
      </c>
      <c r="E7324">
        <v>133.98908996582</v>
      </c>
      <c r="F7324">
        <v>0</v>
      </c>
      <c r="G7324">
        <v>0</v>
      </c>
      <c r="H7324">
        <v>0</v>
      </c>
      <c r="I7324">
        <v>0</v>
      </c>
      <c r="J7324">
        <v>0</v>
      </c>
    </row>
    <row r="7325" spans="1:10">
      <c r="A7325">
        <v>410.18499994278</v>
      </c>
      <c r="B7325" s="71" t="s">
        <v>129</v>
      </c>
      <c r="C7325">
        <v>580.31939697265602</v>
      </c>
      <c r="D7325">
        <v>17.7325839996338</v>
      </c>
      <c r="E7325">
        <v>133.98908996582</v>
      </c>
      <c r="F7325">
        <v>0</v>
      </c>
      <c r="G7325">
        <v>0</v>
      </c>
      <c r="H7325">
        <v>0</v>
      </c>
      <c r="I7325">
        <v>0</v>
      </c>
      <c r="J7325">
        <v>0</v>
      </c>
    </row>
    <row r="7326" spans="1:10">
      <c r="A7326">
        <v>410.23999977111799</v>
      </c>
      <c r="B7326" s="71" t="s">
        <v>129</v>
      </c>
      <c r="C7326">
        <v>580.31939697265602</v>
      </c>
      <c r="D7326">
        <v>18.018434524536101</v>
      </c>
      <c r="E7326">
        <v>133.98908996582</v>
      </c>
      <c r="F7326">
        <v>0</v>
      </c>
      <c r="G7326">
        <v>0</v>
      </c>
      <c r="H7326">
        <v>0</v>
      </c>
      <c r="I7326">
        <v>0</v>
      </c>
      <c r="J7326">
        <v>0</v>
      </c>
    </row>
    <row r="7327" spans="1:10">
      <c r="A7327">
        <v>410.29499983787503</v>
      </c>
      <c r="B7327" s="71" t="s">
        <v>129</v>
      </c>
      <c r="C7327">
        <v>580.31939697265602</v>
      </c>
      <c r="D7327">
        <v>18.293998718261701</v>
      </c>
      <c r="E7327">
        <v>133.98908996582</v>
      </c>
      <c r="F7327">
        <v>0</v>
      </c>
      <c r="G7327">
        <v>0</v>
      </c>
      <c r="H7327">
        <v>0</v>
      </c>
      <c r="I7327">
        <v>0</v>
      </c>
      <c r="J7327">
        <v>0</v>
      </c>
    </row>
    <row r="7328" spans="1:10">
      <c r="A7328">
        <v>410.35299992561301</v>
      </c>
      <c r="B7328" s="71" t="s">
        <v>129</v>
      </c>
      <c r="C7328">
        <v>580.31939697265602</v>
      </c>
      <c r="D7328">
        <v>18.571283340454102</v>
      </c>
      <c r="E7328">
        <v>133.98908996582</v>
      </c>
      <c r="F7328">
        <v>0</v>
      </c>
      <c r="G7328">
        <v>0</v>
      </c>
      <c r="H7328">
        <v>0</v>
      </c>
      <c r="I7328">
        <v>0</v>
      </c>
      <c r="J7328">
        <v>0</v>
      </c>
    </row>
    <row r="7329" spans="1:10">
      <c r="A7329">
        <v>410.41199994087202</v>
      </c>
      <c r="B7329" s="71" t="s">
        <v>129</v>
      </c>
      <c r="C7329">
        <v>580.31939697265602</v>
      </c>
      <c r="D7329">
        <v>18.857873916626001</v>
      </c>
      <c r="E7329">
        <v>133.98908996582</v>
      </c>
      <c r="F7329">
        <v>0</v>
      </c>
      <c r="G7329">
        <v>0</v>
      </c>
      <c r="H7329">
        <v>0</v>
      </c>
      <c r="I7329">
        <v>0</v>
      </c>
      <c r="J7329">
        <v>0</v>
      </c>
    </row>
    <row r="7330" spans="1:10">
      <c r="A7330">
        <v>410.47199988365202</v>
      </c>
      <c r="B7330" s="71" t="s">
        <v>129</v>
      </c>
      <c r="C7330">
        <v>580.31939697265602</v>
      </c>
      <c r="D7330">
        <v>19.149250030517599</v>
      </c>
      <c r="E7330">
        <v>133.98908996582</v>
      </c>
      <c r="F7330">
        <v>0</v>
      </c>
      <c r="G7330">
        <v>0</v>
      </c>
      <c r="H7330">
        <v>0</v>
      </c>
      <c r="I7330">
        <v>0</v>
      </c>
      <c r="J7330">
        <v>0</v>
      </c>
    </row>
    <row r="7331" spans="1:10">
      <c r="A7331">
        <v>410.52699995040899</v>
      </c>
      <c r="B7331" s="71" t="s">
        <v>129</v>
      </c>
      <c r="C7331">
        <v>580.31939697265602</v>
      </c>
      <c r="D7331">
        <v>19.436286926269499</v>
      </c>
      <c r="E7331">
        <v>133.98908996582</v>
      </c>
      <c r="F7331">
        <v>0</v>
      </c>
      <c r="G7331">
        <v>0</v>
      </c>
      <c r="H7331">
        <v>0</v>
      </c>
      <c r="I7331">
        <v>0</v>
      </c>
      <c r="J7331">
        <v>0</v>
      </c>
    </row>
    <row r="7332" spans="1:10">
      <c r="A7332">
        <v>410.584999799728</v>
      </c>
      <c r="B7332" s="71" t="s">
        <v>129</v>
      </c>
      <c r="C7332">
        <v>580.31939697265602</v>
      </c>
      <c r="D7332">
        <v>19.7210083007813</v>
      </c>
      <c r="E7332">
        <v>133.98908996582</v>
      </c>
      <c r="F7332">
        <v>0</v>
      </c>
      <c r="G7332">
        <v>0</v>
      </c>
      <c r="H7332">
        <v>0</v>
      </c>
      <c r="I7332">
        <v>0</v>
      </c>
      <c r="J7332">
        <v>0</v>
      </c>
    </row>
    <row r="7333" spans="1:10">
      <c r="A7333">
        <v>410.64499998092703</v>
      </c>
      <c r="B7333" s="71" t="s">
        <v>129</v>
      </c>
      <c r="C7333">
        <v>580.31939697265602</v>
      </c>
      <c r="D7333">
        <v>20.005729675293001</v>
      </c>
      <c r="E7333">
        <v>133.98908996582</v>
      </c>
      <c r="F7333">
        <v>0</v>
      </c>
      <c r="G7333">
        <v>0</v>
      </c>
      <c r="H7333">
        <v>0</v>
      </c>
      <c r="I7333">
        <v>0</v>
      </c>
      <c r="J7333">
        <v>0</v>
      </c>
    </row>
    <row r="7334" spans="1:10">
      <c r="A7334">
        <v>410.70599985122698</v>
      </c>
      <c r="B7334" s="71" t="s">
        <v>129</v>
      </c>
      <c r="C7334">
        <v>580.31939697265602</v>
      </c>
      <c r="D7334">
        <v>20.290451049804702</v>
      </c>
      <c r="E7334">
        <v>133.98908996582</v>
      </c>
      <c r="F7334">
        <v>0</v>
      </c>
      <c r="G7334">
        <v>0</v>
      </c>
      <c r="H7334">
        <v>0</v>
      </c>
      <c r="I7334">
        <v>0</v>
      </c>
      <c r="J7334">
        <v>0</v>
      </c>
    </row>
    <row r="7335" spans="1:10">
      <c r="A7335">
        <v>410.78599977493298</v>
      </c>
      <c r="B7335" s="71" t="s">
        <v>129</v>
      </c>
      <c r="C7335">
        <v>580.31939697265602</v>
      </c>
      <c r="D7335">
        <v>20.576166152954102</v>
      </c>
      <c r="E7335">
        <v>133.98908996582</v>
      </c>
      <c r="F7335">
        <v>0</v>
      </c>
      <c r="G7335">
        <v>0</v>
      </c>
      <c r="H7335">
        <v>0</v>
      </c>
      <c r="I7335">
        <v>0</v>
      </c>
      <c r="J7335">
        <v>0</v>
      </c>
    </row>
    <row r="7336" spans="1:10">
      <c r="A7336">
        <v>410.862999916077</v>
      </c>
      <c r="B7336" s="71" t="s">
        <v>129</v>
      </c>
      <c r="C7336">
        <v>580.31939697265602</v>
      </c>
      <c r="D7336">
        <v>20.938919067382798</v>
      </c>
      <c r="E7336">
        <v>133.98908996582</v>
      </c>
      <c r="F7336">
        <v>0</v>
      </c>
      <c r="G7336">
        <v>0</v>
      </c>
      <c r="H7336">
        <v>0</v>
      </c>
      <c r="I7336">
        <v>0</v>
      </c>
      <c r="J7336">
        <v>0</v>
      </c>
    </row>
    <row r="7337" spans="1:10">
      <c r="A7337">
        <v>410.942999839783</v>
      </c>
      <c r="B7337" s="71" t="s">
        <v>129</v>
      </c>
      <c r="C7337">
        <v>580.31939697265602</v>
      </c>
      <c r="D7337">
        <v>21.325189590454102</v>
      </c>
      <c r="E7337">
        <v>133.98908996582</v>
      </c>
      <c r="F7337">
        <v>0</v>
      </c>
      <c r="G7337">
        <v>0</v>
      </c>
      <c r="H7337">
        <v>0</v>
      </c>
      <c r="I7337">
        <v>0</v>
      </c>
      <c r="J7337">
        <v>0</v>
      </c>
    </row>
    <row r="7338" spans="1:10">
      <c r="A7338">
        <v>411.02199983596802</v>
      </c>
      <c r="B7338" s="71" t="s">
        <v>129</v>
      </c>
      <c r="C7338">
        <v>580.31939697265602</v>
      </c>
      <c r="D7338">
        <v>21.724359512329102</v>
      </c>
      <c r="E7338">
        <v>133.98908996582</v>
      </c>
      <c r="F7338">
        <v>0</v>
      </c>
      <c r="G7338">
        <v>0</v>
      </c>
      <c r="H7338">
        <v>0</v>
      </c>
      <c r="I7338">
        <v>0</v>
      </c>
      <c r="J7338">
        <v>0</v>
      </c>
    </row>
    <row r="7339" spans="1:10">
      <c r="A7339">
        <v>411.09999990463302</v>
      </c>
      <c r="B7339" s="71" t="s">
        <v>129</v>
      </c>
      <c r="C7339">
        <v>580.31939697265602</v>
      </c>
      <c r="D7339">
        <v>22.1184692382813</v>
      </c>
      <c r="E7339">
        <v>133.98908996582</v>
      </c>
      <c r="F7339">
        <v>0</v>
      </c>
      <c r="G7339">
        <v>0</v>
      </c>
      <c r="H7339">
        <v>0</v>
      </c>
      <c r="I7339">
        <v>0</v>
      </c>
      <c r="J7339">
        <v>0</v>
      </c>
    </row>
    <row r="7340" spans="1:10">
      <c r="A7340">
        <v>411.17699980735802</v>
      </c>
      <c r="B7340" s="71" t="s">
        <v>129</v>
      </c>
      <c r="C7340">
        <v>580.31939697265602</v>
      </c>
      <c r="D7340">
        <v>22.503414154052699</v>
      </c>
      <c r="E7340">
        <v>133.98908996582</v>
      </c>
      <c r="F7340">
        <v>0</v>
      </c>
      <c r="G7340">
        <v>0</v>
      </c>
      <c r="H7340">
        <v>0</v>
      </c>
      <c r="I7340">
        <v>0</v>
      </c>
      <c r="J7340">
        <v>0</v>
      </c>
    </row>
    <row r="7341" spans="1:10">
      <c r="A7341">
        <v>411.25399994850198</v>
      </c>
      <c r="B7341" s="71" t="s">
        <v>129</v>
      </c>
      <c r="C7341">
        <v>580.31939697265602</v>
      </c>
      <c r="D7341">
        <v>22.894218444824201</v>
      </c>
      <c r="E7341">
        <v>133.98908996582</v>
      </c>
      <c r="F7341">
        <v>0</v>
      </c>
      <c r="G7341">
        <v>0</v>
      </c>
      <c r="H7341">
        <v>0</v>
      </c>
      <c r="I7341">
        <v>0</v>
      </c>
      <c r="J7341">
        <v>0</v>
      </c>
    </row>
    <row r="7342" spans="1:10">
      <c r="A7342">
        <v>411.329999923706</v>
      </c>
      <c r="B7342" s="71" t="s">
        <v>129</v>
      </c>
      <c r="C7342">
        <v>580.31939697265602</v>
      </c>
      <c r="D7342">
        <v>23.277997970581101</v>
      </c>
      <c r="E7342">
        <v>133.98908996582</v>
      </c>
      <c r="F7342">
        <v>0</v>
      </c>
      <c r="G7342">
        <v>0</v>
      </c>
      <c r="H7342">
        <v>0</v>
      </c>
      <c r="I7342">
        <v>0</v>
      </c>
      <c r="J7342">
        <v>0</v>
      </c>
    </row>
    <row r="7343" spans="1:10">
      <c r="A7343">
        <v>411.407999992371</v>
      </c>
      <c r="B7343" s="71" t="s">
        <v>129</v>
      </c>
      <c r="C7343">
        <v>580.31939697265602</v>
      </c>
      <c r="D7343">
        <v>23.663414001464801</v>
      </c>
      <c r="E7343">
        <v>133.98908996582</v>
      </c>
      <c r="F7343">
        <v>0</v>
      </c>
      <c r="G7343">
        <v>0</v>
      </c>
      <c r="H7343">
        <v>0</v>
      </c>
      <c r="I7343">
        <v>0</v>
      </c>
      <c r="J7343">
        <v>0</v>
      </c>
    </row>
    <row r="7344" spans="1:10">
      <c r="A7344">
        <v>411.48699998855602</v>
      </c>
      <c r="B7344" s="71" t="s">
        <v>129</v>
      </c>
      <c r="C7344">
        <v>580.31939697265602</v>
      </c>
      <c r="D7344">
        <v>24.048830032348601</v>
      </c>
      <c r="E7344">
        <v>133.98908996582</v>
      </c>
      <c r="F7344">
        <v>0</v>
      </c>
      <c r="G7344">
        <v>0</v>
      </c>
      <c r="H7344">
        <v>0</v>
      </c>
      <c r="I7344">
        <v>0</v>
      </c>
      <c r="J7344">
        <v>0</v>
      </c>
    </row>
    <row r="7345" spans="1:10">
      <c r="A7345">
        <v>411.56599998474098</v>
      </c>
      <c r="B7345" s="71" t="s">
        <v>129</v>
      </c>
      <c r="C7345">
        <v>580.31939697265602</v>
      </c>
      <c r="D7345">
        <v>24.442501068115199</v>
      </c>
      <c r="E7345">
        <v>133.98908996582</v>
      </c>
      <c r="F7345">
        <v>0</v>
      </c>
      <c r="G7345">
        <v>0</v>
      </c>
      <c r="H7345">
        <v>0</v>
      </c>
      <c r="I7345">
        <v>0</v>
      </c>
      <c r="J7345">
        <v>0</v>
      </c>
    </row>
    <row r="7346" spans="1:10">
      <c r="A7346">
        <v>411.64399981498701</v>
      </c>
      <c r="B7346" s="71" t="s">
        <v>129</v>
      </c>
      <c r="C7346">
        <v>580.31939697265602</v>
      </c>
      <c r="D7346">
        <v>24.838306427001999</v>
      </c>
      <c r="E7346">
        <v>133.98908996582</v>
      </c>
      <c r="F7346">
        <v>0</v>
      </c>
      <c r="G7346">
        <v>0</v>
      </c>
      <c r="H7346">
        <v>0</v>
      </c>
      <c r="I7346">
        <v>0</v>
      </c>
      <c r="J7346">
        <v>0</v>
      </c>
    </row>
    <row r="7347" spans="1:10">
      <c r="A7347">
        <v>411.72499990463302</v>
      </c>
      <c r="B7347" s="71" t="s">
        <v>129</v>
      </c>
      <c r="C7347">
        <v>580.31939697265602</v>
      </c>
      <c r="D7347">
        <v>25.225751876831101</v>
      </c>
      <c r="E7347">
        <v>133.98908996582</v>
      </c>
      <c r="F7347">
        <v>0</v>
      </c>
      <c r="G7347">
        <v>0</v>
      </c>
      <c r="H7347">
        <v>0</v>
      </c>
      <c r="I7347">
        <v>0</v>
      </c>
      <c r="J7347">
        <v>0</v>
      </c>
    </row>
    <row r="7348" spans="1:10">
      <c r="A7348">
        <v>411.80999994278</v>
      </c>
      <c r="B7348" s="71" t="s">
        <v>129</v>
      </c>
      <c r="C7348">
        <v>580.31939697265602</v>
      </c>
      <c r="D7348">
        <v>25.634101867675799</v>
      </c>
      <c r="E7348">
        <v>133.98908996582</v>
      </c>
      <c r="F7348">
        <v>0</v>
      </c>
      <c r="G7348">
        <v>0</v>
      </c>
      <c r="H7348">
        <v>0</v>
      </c>
      <c r="I7348">
        <v>0</v>
      </c>
      <c r="J7348">
        <v>0</v>
      </c>
    </row>
    <row r="7349" spans="1:10">
      <c r="A7349">
        <v>411.89099979400601</v>
      </c>
      <c r="B7349" s="71" t="s">
        <v>129</v>
      </c>
      <c r="C7349">
        <v>580.31939697265602</v>
      </c>
      <c r="D7349">
        <v>26.053541183471701</v>
      </c>
      <c r="E7349">
        <v>133.98908996582</v>
      </c>
      <c r="F7349">
        <v>0</v>
      </c>
      <c r="G7349">
        <v>0</v>
      </c>
      <c r="H7349">
        <v>0</v>
      </c>
      <c r="I7349">
        <v>0</v>
      </c>
      <c r="J7349">
        <v>0</v>
      </c>
    </row>
    <row r="7350" spans="1:10">
      <c r="A7350">
        <v>411.97199988365202</v>
      </c>
      <c r="B7350" s="71" t="s">
        <v>129</v>
      </c>
      <c r="C7350">
        <v>580.31939697265602</v>
      </c>
      <c r="D7350">
        <v>26.4659309387207</v>
      </c>
      <c r="E7350">
        <v>133.98908996582</v>
      </c>
      <c r="F7350">
        <v>0</v>
      </c>
      <c r="G7350">
        <v>0</v>
      </c>
      <c r="H7350">
        <v>0</v>
      </c>
      <c r="I7350">
        <v>0</v>
      </c>
      <c r="J7350">
        <v>0</v>
      </c>
    </row>
    <row r="7351" spans="1:10">
      <c r="A7351">
        <v>412.05399990081798</v>
      </c>
      <c r="B7351" s="71" t="s">
        <v>129</v>
      </c>
      <c r="C7351">
        <v>580.31939697265602</v>
      </c>
      <c r="D7351">
        <v>26.870946884155298</v>
      </c>
      <c r="E7351">
        <v>133.98908996582</v>
      </c>
      <c r="F7351">
        <v>0</v>
      </c>
      <c r="G7351">
        <v>0</v>
      </c>
      <c r="H7351">
        <v>0</v>
      </c>
      <c r="I7351">
        <v>0</v>
      </c>
      <c r="J7351">
        <v>0</v>
      </c>
    </row>
    <row r="7352" spans="1:10">
      <c r="A7352">
        <v>412.132999897003</v>
      </c>
      <c r="B7352" s="71" t="s">
        <v>129</v>
      </c>
      <c r="C7352">
        <v>580.31939697265602</v>
      </c>
      <c r="D7352">
        <v>27.275581359863299</v>
      </c>
      <c r="E7352">
        <v>133.98908996582</v>
      </c>
      <c r="F7352">
        <v>0</v>
      </c>
      <c r="G7352">
        <v>0</v>
      </c>
      <c r="H7352">
        <v>0</v>
      </c>
      <c r="I7352">
        <v>0</v>
      </c>
      <c r="J7352">
        <v>0</v>
      </c>
    </row>
    <row r="7353" spans="1:10">
      <c r="A7353">
        <v>412.21699976921099</v>
      </c>
      <c r="B7353" s="71" t="s">
        <v>129</v>
      </c>
      <c r="C7353">
        <v>580.31939697265602</v>
      </c>
      <c r="D7353">
        <v>27.680343627929702</v>
      </c>
      <c r="E7353">
        <v>133.98908996582</v>
      </c>
      <c r="F7353">
        <v>0</v>
      </c>
      <c r="G7353">
        <v>0</v>
      </c>
      <c r="H7353">
        <v>0</v>
      </c>
      <c r="I7353">
        <v>0</v>
      </c>
      <c r="J7353">
        <v>0</v>
      </c>
    </row>
    <row r="7354" spans="1:10">
      <c r="A7354">
        <v>412.29799985885597</v>
      </c>
      <c r="B7354" s="71" t="s">
        <v>129</v>
      </c>
      <c r="C7354">
        <v>580.31939697265602</v>
      </c>
      <c r="D7354">
        <v>28.0924072265625</v>
      </c>
      <c r="E7354">
        <v>133.98908996582</v>
      </c>
      <c r="F7354">
        <v>0</v>
      </c>
      <c r="G7354">
        <v>0</v>
      </c>
      <c r="H7354">
        <v>0</v>
      </c>
      <c r="I7354">
        <v>0</v>
      </c>
      <c r="J7354">
        <v>0</v>
      </c>
    </row>
    <row r="7355" spans="1:10">
      <c r="A7355">
        <v>412.367999792099</v>
      </c>
      <c r="B7355" s="71" t="s">
        <v>129</v>
      </c>
      <c r="C7355">
        <v>580.31939697265602</v>
      </c>
      <c r="D7355">
        <v>28.499814987182599</v>
      </c>
      <c r="E7355">
        <v>133.98908996582</v>
      </c>
      <c r="F7355">
        <v>0</v>
      </c>
      <c r="G7355">
        <v>0</v>
      </c>
      <c r="H7355">
        <v>0</v>
      </c>
      <c r="I7355">
        <v>0</v>
      </c>
      <c r="J7355">
        <v>0</v>
      </c>
    </row>
    <row r="7356" spans="1:10">
      <c r="A7356">
        <v>412.42999982833902</v>
      </c>
      <c r="B7356" s="71" t="s">
        <v>129</v>
      </c>
      <c r="C7356">
        <v>580.31939697265602</v>
      </c>
      <c r="D7356">
        <v>28.899248123168899</v>
      </c>
      <c r="E7356">
        <v>133.98908996582</v>
      </c>
      <c r="F7356">
        <v>0</v>
      </c>
      <c r="G7356">
        <v>0</v>
      </c>
      <c r="H7356">
        <v>0</v>
      </c>
      <c r="I7356">
        <v>0</v>
      </c>
      <c r="J7356">
        <v>0</v>
      </c>
    </row>
    <row r="7357" spans="1:10">
      <c r="A7357">
        <v>412.48199987411499</v>
      </c>
      <c r="B7357" s="71" t="s">
        <v>129</v>
      </c>
      <c r="C7357">
        <v>580.31939697265602</v>
      </c>
      <c r="D7357">
        <v>29.2396755218506</v>
      </c>
      <c r="E7357">
        <v>133.98908996582</v>
      </c>
      <c r="F7357">
        <v>0</v>
      </c>
      <c r="G7357">
        <v>0</v>
      </c>
      <c r="H7357">
        <v>0</v>
      </c>
      <c r="I7357">
        <v>0</v>
      </c>
      <c r="J7357">
        <v>0</v>
      </c>
    </row>
    <row r="7358" spans="1:10">
      <c r="A7358">
        <v>412.53399991989102</v>
      </c>
      <c r="B7358" s="71" t="s">
        <v>129</v>
      </c>
      <c r="C7358">
        <v>580.31939697265602</v>
      </c>
      <c r="D7358">
        <v>29.482580184936499</v>
      </c>
      <c r="E7358">
        <v>133.98908996582</v>
      </c>
      <c r="F7358">
        <v>0</v>
      </c>
      <c r="G7358">
        <v>0</v>
      </c>
      <c r="H7358">
        <v>0</v>
      </c>
      <c r="I7358">
        <v>0</v>
      </c>
      <c r="J7358">
        <v>0</v>
      </c>
    </row>
    <row r="7359" spans="1:10">
      <c r="A7359">
        <v>412.58699989318802</v>
      </c>
      <c r="B7359" s="71" t="s">
        <v>129</v>
      </c>
      <c r="C7359">
        <v>580.31939697265602</v>
      </c>
      <c r="D7359">
        <v>29.732580184936499</v>
      </c>
      <c r="E7359">
        <v>133.98908996582</v>
      </c>
      <c r="F7359">
        <v>0</v>
      </c>
      <c r="G7359">
        <v>0</v>
      </c>
      <c r="H7359">
        <v>0</v>
      </c>
      <c r="I7359">
        <v>0</v>
      </c>
      <c r="J7359">
        <v>0</v>
      </c>
    </row>
    <row r="7360" spans="1:10">
      <c r="A7360">
        <v>412.63899993896501</v>
      </c>
      <c r="B7360" s="71" t="s">
        <v>129</v>
      </c>
      <c r="C7360">
        <v>580.31939697265602</v>
      </c>
      <c r="D7360">
        <v>29.986228942871101</v>
      </c>
      <c r="E7360">
        <v>133.98908996582</v>
      </c>
      <c r="F7360">
        <v>0</v>
      </c>
      <c r="G7360">
        <v>0</v>
      </c>
      <c r="H7360">
        <v>0</v>
      </c>
      <c r="I7360">
        <v>0</v>
      </c>
      <c r="J7360">
        <v>0</v>
      </c>
    </row>
    <row r="7361" spans="1:10">
      <c r="A7361">
        <v>412.69199991226202</v>
      </c>
      <c r="B7361" s="71" t="s">
        <v>129</v>
      </c>
      <c r="C7361">
        <v>580.31939697265602</v>
      </c>
      <c r="D7361">
        <v>30.2449035644531</v>
      </c>
      <c r="E7361">
        <v>133.98908996582</v>
      </c>
      <c r="F7361">
        <v>0</v>
      </c>
      <c r="G7361">
        <v>0</v>
      </c>
      <c r="H7361">
        <v>0</v>
      </c>
      <c r="I7361">
        <v>0</v>
      </c>
      <c r="J7361">
        <v>0</v>
      </c>
    </row>
    <row r="7362" spans="1:10">
      <c r="A7362">
        <v>412.74799990653997</v>
      </c>
      <c r="B7362" s="71" t="s">
        <v>129</v>
      </c>
      <c r="C7362">
        <v>580.31939697265602</v>
      </c>
      <c r="D7362">
        <v>30.508293151855501</v>
      </c>
      <c r="E7362">
        <v>133.98908996582</v>
      </c>
      <c r="F7362">
        <v>0</v>
      </c>
      <c r="G7362">
        <v>0</v>
      </c>
      <c r="H7362">
        <v>0</v>
      </c>
      <c r="I7362">
        <v>0</v>
      </c>
      <c r="J7362">
        <v>0</v>
      </c>
    </row>
    <row r="7363" spans="1:10">
      <c r="A7363">
        <v>412.80199980735802</v>
      </c>
      <c r="B7363" s="71" t="s">
        <v>129</v>
      </c>
      <c r="C7363">
        <v>580.31939697265602</v>
      </c>
      <c r="D7363">
        <v>30.772182464599599</v>
      </c>
      <c r="E7363">
        <v>133.98908996582</v>
      </c>
      <c r="F7363">
        <v>0</v>
      </c>
      <c r="G7363">
        <v>0</v>
      </c>
      <c r="H7363">
        <v>0</v>
      </c>
      <c r="I7363">
        <v>0</v>
      </c>
      <c r="J7363">
        <v>0</v>
      </c>
    </row>
    <row r="7364" spans="1:10">
      <c r="A7364">
        <v>412.85499978065502</v>
      </c>
      <c r="B7364" s="71" t="s">
        <v>129</v>
      </c>
      <c r="C7364">
        <v>580.31939697265602</v>
      </c>
      <c r="D7364">
        <v>31.0340881347656</v>
      </c>
      <c r="E7364">
        <v>133.98908996582</v>
      </c>
      <c r="F7364">
        <v>0</v>
      </c>
      <c r="G7364">
        <v>0</v>
      </c>
      <c r="H7364">
        <v>0</v>
      </c>
      <c r="I7364">
        <v>0</v>
      </c>
      <c r="J7364">
        <v>0</v>
      </c>
    </row>
    <row r="7365" spans="1:10">
      <c r="A7365">
        <v>412.907999992371</v>
      </c>
      <c r="B7365" s="71" t="s">
        <v>129</v>
      </c>
      <c r="C7365">
        <v>580.31939697265602</v>
      </c>
      <c r="D7365">
        <v>31.315914154052699</v>
      </c>
      <c r="E7365">
        <v>133.98908996582</v>
      </c>
      <c r="F7365">
        <v>0</v>
      </c>
      <c r="G7365">
        <v>0</v>
      </c>
      <c r="H7365">
        <v>0</v>
      </c>
      <c r="I7365">
        <v>0</v>
      </c>
      <c r="J7365">
        <v>0</v>
      </c>
    </row>
    <row r="7366" spans="1:10">
      <c r="A7366">
        <v>412.96199989318802</v>
      </c>
      <c r="B7366" s="71" t="s">
        <v>129</v>
      </c>
      <c r="C7366">
        <v>580.31939697265602</v>
      </c>
      <c r="D7366">
        <v>31.5778198242188</v>
      </c>
      <c r="E7366">
        <v>133.98908996582</v>
      </c>
      <c r="F7366">
        <v>0</v>
      </c>
      <c r="G7366">
        <v>0</v>
      </c>
      <c r="H7366">
        <v>0</v>
      </c>
      <c r="I7366">
        <v>0</v>
      </c>
      <c r="J7366">
        <v>0</v>
      </c>
    </row>
    <row r="7367" spans="1:10">
      <c r="A7367">
        <v>413.01599979400601</v>
      </c>
      <c r="B7367" s="71" t="s">
        <v>129</v>
      </c>
      <c r="C7367">
        <v>580.31939697265602</v>
      </c>
      <c r="D7367">
        <v>31.839725494384801</v>
      </c>
      <c r="E7367">
        <v>133.98908996582</v>
      </c>
      <c r="F7367">
        <v>0</v>
      </c>
      <c r="G7367">
        <v>0</v>
      </c>
      <c r="H7367">
        <v>0</v>
      </c>
      <c r="I7367">
        <v>0</v>
      </c>
      <c r="J7367">
        <v>0</v>
      </c>
    </row>
    <row r="7368" spans="1:10">
      <c r="A7368">
        <v>413.06999993324303</v>
      </c>
      <c r="B7368" s="71" t="s">
        <v>129</v>
      </c>
      <c r="C7368">
        <v>580.31939697265602</v>
      </c>
      <c r="D7368">
        <v>32.101631164550803</v>
      </c>
      <c r="E7368">
        <v>133.98908996582</v>
      </c>
      <c r="F7368">
        <v>0</v>
      </c>
      <c r="G7368">
        <v>0</v>
      </c>
      <c r="H7368">
        <v>0</v>
      </c>
      <c r="I7368">
        <v>0</v>
      </c>
      <c r="J7368">
        <v>0</v>
      </c>
    </row>
    <row r="7369" spans="1:10">
      <c r="A7369">
        <v>413.12299990653997</v>
      </c>
      <c r="B7369" s="71" t="s">
        <v>129</v>
      </c>
      <c r="C7369">
        <v>580.31939697265602</v>
      </c>
      <c r="D7369">
        <v>32.363536834716797</v>
      </c>
      <c r="E7369">
        <v>133.98908996582</v>
      </c>
      <c r="F7369">
        <v>0</v>
      </c>
      <c r="G7369">
        <v>0</v>
      </c>
      <c r="H7369">
        <v>0</v>
      </c>
      <c r="I7369">
        <v>0</v>
      </c>
      <c r="J7369">
        <v>0</v>
      </c>
    </row>
    <row r="7370" spans="1:10">
      <c r="A7370">
        <v>413.18399977683998</v>
      </c>
      <c r="B7370" s="71" t="s">
        <v>129</v>
      </c>
      <c r="C7370">
        <v>580.31939697265602</v>
      </c>
      <c r="D7370">
        <v>32.6268501281738</v>
      </c>
      <c r="E7370">
        <v>133.98908996582</v>
      </c>
      <c r="F7370">
        <v>0</v>
      </c>
      <c r="G7370">
        <v>0</v>
      </c>
      <c r="H7370">
        <v>0</v>
      </c>
      <c r="I7370">
        <v>0</v>
      </c>
      <c r="J7370">
        <v>0</v>
      </c>
    </row>
    <row r="7371" spans="1:10">
      <c r="A7371">
        <v>413.26399993896501</v>
      </c>
      <c r="B7371" s="71" t="s">
        <v>129</v>
      </c>
      <c r="C7371">
        <v>580.31939697265602</v>
      </c>
      <c r="D7371">
        <v>32.929924011230497</v>
      </c>
      <c r="E7371">
        <v>133.98908996582</v>
      </c>
      <c r="F7371">
        <v>0</v>
      </c>
      <c r="G7371">
        <v>0</v>
      </c>
      <c r="H7371">
        <v>0</v>
      </c>
      <c r="I7371">
        <v>0</v>
      </c>
      <c r="J7371">
        <v>0</v>
      </c>
    </row>
    <row r="7372" spans="1:10">
      <c r="A7372">
        <v>413.35099983215298</v>
      </c>
      <c r="B7372" s="71" t="s">
        <v>129</v>
      </c>
      <c r="C7372">
        <v>580.31939697265602</v>
      </c>
      <c r="D7372">
        <v>33.368385314941399</v>
      </c>
      <c r="E7372">
        <v>133.98908996582</v>
      </c>
      <c r="F7372">
        <v>0</v>
      </c>
      <c r="G7372">
        <v>0</v>
      </c>
      <c r="H7372">
        <v>0</v>
      </c>
      <c r="I7372">
        <v>0</v>
      </c>
      <c r="J7372">
        <v>0</v>
      </c>
    </row>
    <row r="7373" spans="1:10">
      <c r="A7373">
        <v>413.432999849319</v>
      </c>
      <c r="B7373" s="71" t="s">
        <v>129</v>
      </c>
      <c r="C7373">
        <v>580.31939697265602</v>
      </c>
      <c r="D7373">
        <v>33.803825378417997</v>
      </c>
      <c r="E7373">
        <v>133.98908996582</v>
      </c>
      <c r="F7373">
        <v>0</v>
      </c>
      <c r="G7373">
        <v>0</v>
      </c>
      <c r="H7373">
        <v>0</v>
      </c>
      <c r="I7373">
        <v>0</v>
      </c>
      <c r="J7373">
        <v>0</v>
      </c>
    </row>
    <row r="7374" spans="1:10">
      <c r="A7374">
        <v>413.51999998092703</v>
      </c>
      <c r="B7374" s="71" t="s">
        <v>129</v>
      </c>
      <c r="C7374">
        <v>580.31939697265602</v>
      </c>
      <c r="D7374">
        <v>34.199657440185497</v>
      </c>
      <c r="E7374">
        <v>133.98908996582</v>
      </c>
      <c r="F7374">
        <v>0</v>
      </c>
      <c r="G7374">
        <v>0</v>
      </c>
      <c r="H7374">
        <v>0</v>
      </c>
      <c r="I7374">
        <v>0</v>
      </c>
      <c r="J7374">
        <v>0</v>
      </c>
    </row>
    <row r="7375" spans="1:10">
      <c r="A7375">
        <v>413.587999820709</v>
      </c>
      <c r="B7375" s="71" t="s">
        <v>129</v>
      </c>
      <c r="C7375">
        <v>580.31939697265602</v>
      </c>
      <c r="D7375">
        <v>34.609146118164098</v>
      </c>
      <c r="E7375">
        <v>133.98908996582</v>
      </c>
      <c r="F7375">
        <v>0</v>
      </c>
      <c r="G7375">
        <v>0</v>
      </c>
      <c r="H7375">
        <v>0</v>
      </c>
      <c r="I7375">
        <v>0</v>
      </c>
      <c r="J7375">
        <v>0</v>
      </c>
    </row>
    <row r="7376" spans="1:10">
      <c r="A7376">
        <v>413.65399980544998</v>
      </c>
      <c r="B7376" s="71" t="s">
        <v>129</v>
      </c>
      <c r="C7376">
        <v>580.31939697265602</v>
      </c>
      <c r="D7376">
        <v>34.982578277587898</v>
      </c>
      <c r="E7376">
        <v>133.98908996582</v>
      </c>
      <c r="F7376">
        <v>0</v>
      </c>
      <c r="G7376">
        <v>0</v>
      </c>
      <c r="H7376">
        <v>0</v>
      </c>
      <c r="I7376">
        <v>0</v>
      </c>
      <c r="J7376">
        <v>0</v>
      </c>
    </row>
    <row r="7377" spans="1:10">
      <c r="A7377">
        <v>413.709999799728</v>
      </c>
      <c r="B7377" s="71" t="s">
        <v>129</v>
      </c>
      <c r="C7377">
        <v>580.31939697265602</v>
      </c>
      <c r="D7377">
        <v>35.358882904052699</v>
      </c>
      <c r="E7377">
        <v>133.98908996582</v>
      </c>
      <c r="F7377">
        <v>0</v>
      </c>
      <c r="G7377">
        <v>0</v>
      </c>
      <c r="H7377">
        <v>0</v>
      </c>
      <c r="I7377">
        <v>0</v>
      </c>
      <c r="J7377">
        <v>0</v>
      </c>
    </row>
    <row r="7378" spans="1:10">
      <c r="A7378">
        <v>413.76399993896501</v>
      </c>
      <c r="B7378" s="71" t="s">
        <v>129</v>
      </c>
      <c r="C7378">
        <v>580.31939697265602</v>
      </c>
      <c r="D7378">
        <v>35.601264953613303</v>
      </c>
      <c r="E7378">
        <v>133.98908996582</v>
      </c>
      <c r="F7378">
        <v>0</v>
      </c>
      <c r="G7378">
        <v>0</v>
      </c>
      <c r="H7378">
        <v>0</v>
      </c>
      <c r="I7378">
        <v>0</v>
      </c>
      <c r="J7378">
        <v>0</v>
      </c>
    </row>
    <row r="7379" spans="1:10">
      <c r="A7379">
        <v>413.81599998474098</v>
      </c>
      <c r="B7379" s="71" t="s">
        <v>129</v>
      </c>
      <c r="C7379">
        <v>580.31939697265602</v>
      </c>
      <c r="D7379">
        <v>35.868801116943402</v>
      </c>
      <c r="E7379">
        <v>133.98908996582</v>
      </c>
      <c r="F7379">
        <v>0</v>
      </c>
      <c r="G7379">
        <v>0</v>
      </c>
      <c r="H7379">
        <v>0</v>
      </c>
      <c r="I7379">
        <v>0</v>
      </c>
      <c r="J7379">
        <v>0</v>
      </c>
    </row>
    <row r="7380" spans="1:10">
      <c r="A7380">
        <v>413.86999988555903</v>
      </c>
      <c r="B7380" s="71" t="s">
        <v>129</v>
      </c>
      <c r="C7380">
        <v>580.31939697265602</v>
      </c>
      <c r="D7380">
        <v>36.1311645507813</v>
      </c>
      <c r="E7380">
        <v>133.98908996582</v>
      </c>
      <c r="F7380">
        <v>0</v>
      </c>
      <c r="G7380">
        <v>0</v>
      </c>
      <c r="H7380">
        <v>0</v>
      </c>
      <c r="I7380">
        <v>0</v>
      </c>
      <c r="J7380">
        <v>0</v>
      </c>
    </row>
    <row r="7381" spans="1:10">
      <c r="A7381">
        <v>413.924999952316</v>
      </c>
      <c r="B7381" s="71" t="s">
        <v>129</v>
      </c>
      <c r="C7381">
        <v>580.31939697265602</v>
      </c>
      <c r="D7381">
        <v>36.4019966125488</v>
      </c>
      <c r="E7381">
        <v>133.98908996582</v>
      </c>
      <c r="F7381">
        <v>0</v>
      </c>
      <c r="G7381">
        <v>0</v>
      </c>
      <c r="H7381">
        <v>0</v>
      </c>
      <c r="I7381">
        <v>0</v>
      </c>
      <c r="J7381">
        <v>0</v>
      </c>
    </row>
    <row r="7382" spans="1:10">
      <c r="A7382">
        <v>413.97899985313398</v>
      </c>
      <c r="B7382" s="71" t="s">
        <v>129</v>
      </c>
      <c r="C7382">
        <v>580.31939697265602</v>
      </c>
      <c r="D7382">
        <v>36.677219390869098</v>
      </c>
      <c r="E7382">
        <v>133.98908996582</v>
      </c>
      <c r="F7382">
        <v>0</v>
      </c>
      <c r="G7382">
        <v>0</v>
      </c>
      <c r="H7382">
        <v>0</v>
      </c>
      <c r="I7382">
        <v>0</v>
      </c>
      <c r="J7382">
        <v>0</v>
      </c>
    </row>
    <row r="7383" spans="1:10">
      <c r="A7383">
        <v>414.03699994087202</v>
      </c>
      <c r="B7383" s="71" t="s">
        <v>129</v>
      </c>
      <c r="C7383">
        <v>580.31939697265602</v>
      </c>
      <c r="D7383">
        <v>36.948051452636697</v>
      </c>
      <c r="E7383">
        <v>133.98908996582</v>
      </c>
      <c r="F7383">
        <v>0</v>
      </c>
      <c r="G7383">
        <v>0</v>
      </c>
      <c r="H7383">
        <v>0</v>
      </c>
      <c r="I7383">
        <v>0</v>
      </c>
      <c r="J7383">
        <v>0</v>
      </c>
    </row>
    <row r="7384" spans="1:10">
      <c r="A7384">
        <v>414.09199976921099</v>
      </c>
      <c r="B7384" s="71" t="s">
        <v>129</v>
      </c>
      <c r="C7384">
        <v>580.31939697265602</v>
      </c>
      <c r="D7384">
        <v>37.232574462890597</v>
      </c>
      <c r="E7384">
        <v>133.98908996582</v>
      </c>
      <c r="F7384">
        <v>0</v>
      </c>
      <c r="G7384">
        <v>0</v>
      </c>
      <c r="H7384">
        <v>0</v>
      </c>
      <c r="I7384">
        <v>0</v>
      </c>
      <c r="J7384">
        <v>0</v>
      </c>
    </row>
    <row r="7385" spans="1:10">
      <c r="A7385">
        <v>414.14699983596802</v>
      </c>
      <c r="B7385" s="71" t="s">
        <v>129</v>
      </c>
      <c r="C7385">
        <v>580.31939697265602</v>
      </c>
      <c r="D7385">
        <v>37.510353088378899</v>
      </c>
      <c r="E7385">
        <v>133.98908996582</v>
      </c>
      <c r="F7385">
        <v>0</v>
      </c>
      <c r="G7385">
        <v>0</v>
      </c>
      <c r="H7385">
        <v>0</v>
      </c>
      <c r="I7385">
        <v>0</v>
      </c>
      <c r="J7385">
        <v>0</v>
      </c>
    </row>
    <row r="7386" spans="1:10">
      <c r="A7386">
        <v>414.20299983024597</v>
      </c>
      <c r="B7386" s="71" t="s">
        <v>129</v>
      </c>
      <c r="C7386">
        <v>580.31939697265602</v>
      </c>
      <c r="D7386">
        <v>37.785198211669901</v>
      </c>
      <c r="E7386">
        <v>133.98908996582</v>
      </c>
      <c r="F7386">
        <v>0</v>
      </c>
      <c r="G7386">
        <v>0</v>
      </c>
      <c r="H7386">
        <v>0</v>
      </c>
      <c r="I7386">
        <v>0</v>
      </c>
      <c r="J7386">
        <v>0</v>
      </c>
    </row>
    <row r="7387" spans="1:10">
      <c r="A7387">
        <v>414.25599980354298</v>
      </c>
      <c r="B7387" s="71" t="s">
        <v>129</v>
      </c>
      <c r="C7387">
        <v>580.31939697265602</v>
      </c>
      <c r="D7387">
        <v>38.0601997375488</v>
      </c>
      <c r="E7387">
        <v>133.98908996582</v>
      </c>
      <c r="F7387">
        <v>0</v>
      </c>
      <c r="G7387">
        <v>0</v>
      </c>
      <c r="H7387">
        <v>0</v>
      </c>
      <c r="I7387">
        <v>0</v>
      </c>
      <c r="J7387">
        <v>0</v>
      </c>
    </row>
    <row r="7388" spans="1:10">
      <c r="A7388">
        <v>414.31099987030001</v>
      </c>
      <c r="B7388" s="71" t="s">
        <v>129</v>
      </c>
      <c r="C7388">
        <v>580.31939697265602</v>
      </c>
      <c r="D7388">
        <v>38.334011077880902</v>
      </c>
      <c r="E7388">
        <v>133.98908996582</v>
      </c>
      <c r="F7388">
        <v>0</v>
      </c>
      <c r="G7388">
        <v>0</v>
      </c>
      <c r="H7388">
        <v>0</v>
      </c>
      <c r="I7388">
        <v>0</v>
      </c>
      <c r="J7388">
        <v>0</v>
      </c>
    </row>
    <row r="7389" spans="1:10">
      <c r="A7389">
        <v>414.367999792099</v>
      </c>
      <c r="B7389" s="71" t="s">
        <v>129</v>
      </c>
      <c r="C7389">
        <v>580.31939697265602</v>
      </c>
      <c r="D7389">
        <v>38.607822418212898</v>
      </c>
      <c r="E7389">
        <v>133.98908996582</v>
      </c>
      <c r="F7389">
        <v>0</v>
      </c>
      <c r="G7389">
        <v>0</v>
      </c>
      <c r="H7389">
        <v>0</v>
      </c>
      <c r="I7389">
        <v>0</v>
      </c>
      <c r="J7389">
        <v>0</v>
      </c>
    </row>
    <row r="7390" spans="1:10">
      <c r="A7390">
        <v>414.42699980735802</v>
      </c>
      <c r="B7390" s="71" t="s">
        <v>129</v>
      </c>
      <c r="C7390">
        <v>580.31939697265602</v>
      </c>
      <c r="D7390">
        <v>38.882823944091797</v>
      </c>
      <c r="E7390">
        <v>133.98908996582</v>
      </c>
      <c r="F7390">
        <v>0</v>
      </c>
      <c r="G7390">
        <v>0</v>
      </c>
      <c r="H7390">
        <v>0</v>
      </c>
      <c r="I7390">
        <v>0</v>
      </c>
      <c r="J7390">
        <v>0</v>
      </c>
    </row>
    <row r="7391" spans="1:10">
      <c r="A7391">
        <v>414.50299978256203</v>
      </c>
      <c r="B7391" s="71" t="s">
        <v>129</v>
      </c>
      <c r="C7391">
        <v>580.31939697265602</v>
      </c>
      <c r="D7391">
        <v>39.157825469970703</v>
      </c>
      <c r="E7391">
        <v>133.98908996582</v>
      </c>
      <c r="F7391">
        <v>0</v>
      </c>
      <c r="G7391">
        <v>0</v>
      </c>
      <c r="H7391">
        <v>0</v>
      </c>
      <c r="I7391">
        <v>0</v>
      </c>
      <c r="J7391">
        <v>0</v>
      </c>
    </row>
    <row r="7392" spans="1:10">
      <c r="A7392">
        <v>414.58699989318802</v>
      </c>
      <c r="B7392" s="71" t="s">
        <v>129</v>
      </c>
      <c r="C7392">
        <v>580.31939697265602</v>
      </c>
      <c r="D7392">
        <v>39.5249633789063</v>
      </c>
      <c r="E7392">
        <v>133.98908996582</v>
      </c>
      <c r="F7392">
        <v>0</v>
      </c>
      <c r="G7392">
        <v>0</v>
      </c>
      <c r="H7392">
        <v>0</v>
      </c>
      <c r="I7392">
        <v>0</v>
      </c>
      <c r="J7392">
        <v>0</v>
      </c>
    </row>
    <row r="7393" spans="1:10">
      <c r="A7393">
        <v>414.66599988937401</v>
      </c>
      <c r="B7393" s="71" t="s">
        <v>129</v>
      </c>
      <c r="C7393">
        <v>580.31939697265602</v>
      </c>
      <c r="D7393">
        <v>39.941524505615199</v>
      </c>
      <c r="E7393">
        <v>133.98908996582</v>
      </c>
      <c r="F7393">
        <v>0</v>
      </c>
      <c r="G7393">
        <v>0</v>
      </c>
      <c r="H7393">
        <v>0</v>
      </c>
      <c r="I7393">
        <v>0</v>
      </c>
      <c r="J7393">
        <v>0</v>
      </c>
    </row>
    <row r="7394" spans="1:10">
      <c r="A7394">
        <v>414.74699997901899</v>
      </c>
      <c r="B7394" s="71" t="s">
        <v>129</v>
      </c>
      <c r="C7394">
        <v>580.31939697265602</v>
      </c>
      <c r="D7394">
        <v>40.334430694580099</v>
      </c>
      <c r="E7394">
        <v>133.98908996582</v>
      </c>
      <c r="F7394">
        <v>0</v>
      </c>
      <c r="G7394">
        <v>0</v>
      </c>
      <c r="H7394">
        <v>0</v>
      </c>
      <c r="I7394">
        <v>0</v>
      </c>
      <c r="J7394">
        <v>0</v>
      </c>
    </row>
    <row r="7395" spans="1:10">
      <c r="A7395">
        <v>414.82499980926502</v>
      </c>
      <c r="B7395" s="71" t="s">
        <v>129</v>
      </c>
      <c r="C7395">
        <v>580.31939697265602</v>
      </c>
      <c r="D7395">
        <v>40.742591857910199</v>
      </c>
      <c r="E7395">
        <v>133.98908996582</v>
      </c>
      <c r="F7395">
        <v>0</v>
      </c>
      <c r="G7395">
        <v>0</v>
      </c>
      <c r="H7395">
        <v>0</v>
      </c>
      <c r="I7395">
        <v>0</v>
      </c>
      <c r="J7395">
        <v>0</v>
      </c>
    </row>
    <row r="7396" spans="1:10">
      <c r="A7396">
        <v>414.907999992371</v>
      </c>
      <c r="B7396" s="71" t="s">
        <v>129</v>
      </c>
      <c r="C7396">
        <v>580.31939697265602</v>
      </c>
      <c r="D7396">
        <v>41.138423919677699</v>
      </c>
      <c r="E7396">
        <v>133.98908996582</v>
      </c>
      <c r="F7396">
        <v>0</v>
      </c>
      <c r="G7396">
        <v>0</v>
      </c>
      <c r="H7396">
        <v>0</v>
      </c>
      <c r="I7396">
        <v>0</v>
      </c>
      <c r="J7396">
        <v>0</v>
      </c>
    </row>
    <row r="7397" spans="1:10">
      <c r="A7397">
        <v>414.98699998855602</v>
      </c>
      <c r="B7397" s="71" t="s">
        <v>129</v>
      </c>
      <c r="C7397">
        <v>580.31939697265602</v>
      </c>
      <c r="D7397">
        <v>41.543849945068402</v>
      </c>
      <c r="E7397">
        <v>133.98908996582</v>
      </c>
      <c r="F7397">
        <v>0</v>
      </c>
      <c r="G7397">
        <v>0</v>
      </c>
      <c r="H7397">
        <v>0</v>
      </c>
      <c r="I7397">
        <v>0</v>
      </c>
      <c r="J7397">
        <v>0</v>
      </c>
    </row>
    <row r="7398" spans="1:10">
      <c r="A7398">
        <v>415.06499981880199</v>
      </c>
      <c r="B7398" s="71" t="s">
        <v>129</v>
      </c>
      <c r="C7398">
        <v>580.31939697265602</v>
      </c>
      <c r="D7398">
        <v>41.9404907226563</v>
      </c>
      <c r="E7398">
        <v>133.98908996582</v>
      </c>
      <c r="F7398">
        <v>0</v>
      </c>
      <c r="G7398">
        <v>0</v>
      </c>
      <c r="H7398">
        <v>0</v>
      </c>
      <c r="I7398">
        <v>0</v>
      </c>
      <c r="J7398">
        <v>0</v>
      </c>
    </row>
    <row r="7399" spans="1:10">
      <c r="A7399">
        <v>415.14599990844698</v>
      </c>
      <c r="B7399" s="71" t="s">
        <v>129</v>
      </c>
      <c r="C7399">
        <v>580.31939697265602</v>
      </c>
      <c r="D7399">
        <v>42.3363227844238</v>
      </c>
      <c r="E7399">
        <v>133.98908996582</v>
      </c>
      <c r="F7399">
        <v>0</v>
      </c>
      <c r="G7399">
        <v>0</v>
      </c>
      <c r="H7399">
        <v>0</v>
      </c>
      <c r="I7399">
        <v>0</v>
      </c>
      <c r="J7399">
        <v>0</v>
      </c>
    </row>
    <row r="7400" spans="1:10">
      <c r="A7400">
        <v>415.22499990463302</v>
      </c>
      <c r="B7400" s="71" t="s">
        <v>129</v>
      </c>
      <c r="C7400">
        <v>580.31939697265602</v>
      </c>
      <c r="D7400">
        <v>42.734470367431598</v>
      </c>
      <c r="E7400">
        <v>133.98908996582</v>
      </c>
      <c r="F7400">
        <v>0</v>
      </c>
      <c r="G7400">
        <v>0</v>
      </c>
      <c r="H7400">
        <v>0</v>
      </c>
      <c r="I7400">
        <v>0</v>
      </c>
      <c r="J7400">
        <v>0</v>
      </c>
    </row>
    <row r="7401" spans="1:10">
      <c r="A7401">
        <v>415.30499982833902</v>
      </c>
      <c r="B7401" s="71" t="s">
        <v>129</v>
      </c>
      <c r="C7401">
        <v>580.31939697265602</v>
      </c>
      <c r="D7401">
        <v>43.1336669921875</v>
      </c>
      <c r="E7401">
        <v>133.98908996582</v>
      </c>
      <c r="F7401">
        <v>0</v>
      </c>
      <c r="G7401">
        <v>0</v>
      </c>
      <c r="H7401">
        <v>0</v>
      </c>
      <c r="I7401">
        <v>0</v>
      </c>
      <c r="J7401">
        <v>0</v>
      </c>
    </row>
    <row r="7402" spans="1:10">
      <c r="A7402">
        <v>415.38599991798401</v>
      </c>
      <c r="B7402" s="71" t="s">
        <v>129</v>
      </c>
      <c r="C7402">
        <v>580.31939697265602</v>
      </c>
      <c r="D7402">
        <v>43.533035278320298</v>
      </c>
      <c r="E7402">
        <v>133.98908996582</v>
      </c>
      <c r="F7402">
        <v>0</v>
      </c>
      <c r="G7402">
        <v>0</v>
      </c>
      <c r="H7402">
        <v>0</v>
      </c>
      <c r="I7402">
        <v>0</v>
      </c>
      <c r="J7402">
        <v>0</v>
      </c>
    </row>
    <row r="7403" spans="1:10">
      <c r="A7403">
        <v>415.46399998664901</v>
      </c>
      <c r="B7403" s="71" t="s">
        <v>129</v>
      </c>
      <c r="C7403">
        <v>580.31939697265602</v>
      </c>
      <c r="D7403">
        <v>43.938919067382798</v>
      </c>
      <c r="E7403">
        <v>133.98908996582</v>
      </c>
      <c r="F7403">
        <v>0</v>
      </c>
      <c r="G7403">
        <v>0</v>
      </c>
      <c r="H7403">
        <v>0</v>
      </c>
      <c r="I7403">
        <v>0</v>
      </c>
      <c r="J7403">
        <v>0</v>
      </c>
    </row>
    <row r="7404" spans="1:10">
      <c r="A7404">
        <v>415.54399991035501</v>
      </c>
      <c r="B7404" s="71" t="s">
        <v>129</v>
      </c>
      <c r="C7404">
        <v>580.31939697265602</v>
      </c>
      <c r="D7404">
        <v>44.337066650390597</v>
      </c>
      <c r="E7404">
        <v>133.98908996582</v>
      </c>
      <c r="F7404">
        <v>0</v>
      </c>
      <c r="G7404">
        <v>0</v>
      </c>
      <c r="H7404">
        <v>0</v>
      </c>
      <c r="I7404">
        <v>0</v>
      </c>
      <c r="J7404">
        <v>0</v>
      </c>
    </row>
    <row r="7405" spans="1:10">
      <c r="A7405">
        <v>415.625</v>
      </c>
      <c r="B7405" s="71" t="s">
        <v>129</v>
      </c>
      <c r="C7405">
        <v>580.31939697265602</v>
      </c>
      <c r="D7405">
        <v>44.732578277587898</v>
      </c>
      <c r="E7405">
        <v>133.98908996582</v>
      </c>
      <c r="F7405">
        <v>0</v>
      </c>
      <c r="G7405">
        <v>0</v>
      </c>
      <c r="H7405">
        <v>0</v>
      </c>
      <c r="I7405">
        <v>0</v>
      </c>
      <c r="J7405">
        <v>0</v>
      </c>
    </row>
    <row r="7406" spans="1:10">
      <c r="A7406">
        <v>415.707999944687</v>
      </c>
      <c r="B7406" s="71" t="s">
        <v>129</v>
      </c>
      <c r="C7406">
        <v>580.31939697265602</v>
      </c>
      <c r="D7406">
        <v>45.134113311767599</v>
      </c>
      <c r="E7406">
        <v>133.98908996582</v>
      </c>
      <c r="F7406">
        <v>0</v>
      </c>
      <c r="G7406">
        <v>0</v>
      </c>
      <c r="H7406">
        <v>0</v>
      </c>
      <c r="I7406">
        <v>0</v>
      </c>
      <c r="J7406">
        <v>0</v>
      </c>
    </row>
    <row r="7407" spans="1:10">
      <c r="A7407">
        <v>415.79099988937401</v>
      </c>
      <c r="B7407" s="71" t="s">
        <v>129</v>
      </c>
      <c r="C7407">
        <v>580.31939697265602</v>
      </c>
      <c r="D7407">
        <v>45.547126770019503</v>
      </c>
      <c r="E7407">
        <v>133.98908996582</v>
      </c>
      <c r="F7407">
        <v>0</v>
      </c>
      <c r="G7407">
        <v>0</v>
      </c>
      <c r="H7407">
        <v>0</v>
      </c>
      <c r="I7407">
        <v>0</v>
      </c>
      <c r="J7407">
        <v>0</v>
      </c>
    </row>
    <row r="7408" spans="1:10">
      <c r="A7408">
        <v>415.87199997901899</v>
      </c>
      <c r="B7408" s="71" t="s">
        <v>129</v>
      </c>
      <c r="C7408">
        <v>580.31939697265602</v>
      </c>
      <c r="D7408">
        <v>45.958835601806598</v>
      </c>
      <c r="E7408">
        <v>133.98908996582</v>
      </c>
      <c r="F7408">
        <v>0</v>
      </c>
      <c r="G7408">
        <v>0</v>
      </c>
      <c r="H7408">
        <v>0</v>
      </c>
      <c r="I7408">
        <v>0</v>
      </c>
      <c r="J7408">
        <v>0</v>
      </c>
    </row>
    <row r="7409" spans="1:10">
      <c r="A7409">
        <v>415.95399999618502</v>
      </c>
      <c r="B7409" s="71" t="s">
        <v>129</v>
      </c>
      <c r="C7409">
        <v>580.31939697265602</v>
      </c>
      <c r="D7409">
        <v>46.366909027099602</v>
      </c>
      <c r="E7409">
        <v>133.98908996582</v>
      </c>
      <c r="F7409">
        <v>0</v>
      </c>
      <c r="G7409">
        <v>0</v>
      </c>
      <c r="H7409">
        <v>0</v>
      </c>
      <c r="I7409">
        <v>0</v>
      </c>
      <c r="J7409">
        <v>0</v>
      </c>
    </row>
    <row r="7410" spans="1:10">
      <c r="A7410">
        <v>416.034999847412</v>
      </c>
      <c r="B7410" s="71" t="s">
        <v>129</v>
      </c>
      <c r="C7410">
        <v>580.31939697265602</v>
      </c>
      <c r="D7410">
        <v>46.775062561035199</v>
      </c>
      <c r="E7410">
        <v>133.98908996582</v>
      </c>
      <c r="F7410">
        <v>0</v>
      </c>
      <c r="G7410">
        <v>0</v>
      </c>
      <c r="H7410">
        <v>0</v>
      </c>
      <c r="I7410">
        <v>0</v>
      </c>
      <c r="J7410">
        <v>0</v>
      </c>
    </row>
    <row r="7411" spans="1:10">
      <c r="A7411">
        <v>416.117999792099</v>
      </c>
      <c r="B7411" s="71" t="s">
        <v>129</v>
      </c>
      <c r="C7411">
        <v>580.31939697265602</v>
      </c>
      <c r="D7411">
        <v>47.183055877685497</v>
      </c>
      <c r="E7411">
        <v>133.98908996582</v>
      </c>
      <c r="F7411">
        <v>0</v>
      </c>
      <c r="G7411">
        <v>0</v>
      </c>
      <c r="H7411">
        <v>0</v>
      </c>
      <c r="I7411">
        <v>0</v>
      </c>
      <c r="J7411">
        <v>0</v>
      </c>
    </row>
    <row r="7412" spans="1:10">
      <c r="A7412">
        <v>416.19999980926502</v>
      </c>
      <c r="B7412" s="71" t="s">
        <v>129</v>
      </c>
      <c r="C7412">
        <v>580.31939697265602</v>
      </c>
      <c r="D7412">
        <v>47.5984497070313</v>
      </c>
      <c r="E7412">
        <v>133.98908996582</v>
      </c>
      <c r="F7412">
        <v>0</v>
      </c>
      <c r="G7412">
        <v>0</v>
      </c>
      <c r="H7412">
        <v>0</v>
      </c>
      <c r="I7412">
        <v>0</v>
      </c>
      <c r="J7412">
        <v>0</v>
      </c>
    </row>
    <row r="7413" spans="1:10">
      <c r="A7413">
        <v>416.282999992371</v>
      </c>
      <c r="B7413" s="71" t="s">
        <v>129</v>
      </c>
      <c r="C7413">
        <v>580.31939697265602</v>
      </c>
      <c r="D7413">
        <v>48.007423400878899</v>
      </c>
      <c r="E7413">
        <v>133.98908996582</v>
      </c>
      <c r="F7413">
        <v>0</v>
      </c>
      <c r="G7413">
        <v>0</v>
      </c>
      <c r="H7413">
        <v>0</v>
      </c>
      <c r="I7413">
        <v>0</v>
      </c>
      <c r="J7413">
        <v>0</v>
      </c>
    </row>
    <row r="7414" spans="1:10">
      <c r="A7414">
        <v>416.362999916077</v>
      </c>
      <c r="B7414" s="71" t="s">
        <v>129</v>
      </c>
      <c r="C7414">
        <v>580.31939697265602</v>
      </c>
      <c r="D7414">
        <v>48.419166564941399</v>
      </c>
      <c r="E7414">
        <v>133.98908996582</v>
      </c>
      <c r="F7414">
        <v>0</v>
      </c>
      <c r="G7414">
        <v>0</v>
      </c>
      <c r="H7414">
        <v>0</v>
      </c>
      <c r="I7414">
        <v>0</v>
      </c>
      <c r="J7414">
        <v>0</v>
      </c>
    </row>
    <row r="7415" spans="1:10">
      <c r="A7415">
        <v>416.44199991226202</v>
      </c>
      <c r="B7415" s="71" t="s">
        <v>129</v>
      </c>
      <c r="C7415">
        <v>580.31939697265602</v>
      </c>
      <c r="D7415">
        <v>48.828258514404297</v>
      </c>
      <c r="E7415">
        <v>133.98908996582</v>
      </c>
      <c r="F7415">
        <v>0</v>
      </c>
      <c r="G7415">
        <v>0</v>
      </c>
      <c r="H7415">
        <v>0</v>
      </c>
      <c r="I7415">
        <v>0</v>
      </c>
      <c r="J7415">
        <v>0</v>
      </c>
    </row>
    <row r="7416" spans="1:10">
      <c r="A7416">
        <v>416.52300000190701</v>
      </c>
      <c r="B7416" s="71" t="s">
        <v>129</v>
      </c>
      <c r="C7416">
        <v>580.31939697265602</v>
      </c>
      <c r="D7416">
        <v>49.232566833496101</v>
      </c>
      <c r="E7416">
        <v>133.98908996582</v>
      </c>
      <c r="F7416">
        <v>0</v>
      </c>
      <c r="G7416">
        <v>0</v>
      </c>
      <c r="H7416">
        <v>0</v>
      </c>
      <c r="I7416">
        <v>0</v>
      </c>
      <c r="J7416">
        <v>0</v>
      </c>
    </row>
    <row r="7417" spans="1:10">
      <c r="A7417">
        <v>416.60199999809299</v>
      </c>
      <c r="B7417" s="71" t="s">
        <v>129</v>
      </c>
      <c r="C7417">
        <v>580.31939697265602</v>
      </c>
      <c r="D7417">
        <v>49.641658782958999</v>
      </c>
      <c r="E7417">
        <v>133.98908996582</v>
      </c>
      <c r="F7417">
        <v>0</v>
      </c>
      <c r="G7417">
        <v>0</v>
      </c>
      <c r="H7417">
        <v>0</v>
      </c>
      <c r="I7417">
        <v>0</v>
      </c>
      <c r="J7417">
        <v>0</v>
      </c>
    </row>
    <row r="7418" spans="1:10">
      <c r="A7418">
        <v>416.66599988937401</v>
      </c>
      <c r="B7418" s="71" t="s">
        <v>129</v>
      </c>
      <c r="C7418">
        <v>580.31939697265602</v>
      </c>
      <c r="D7418">
        <v>50.050750732421903</v>
      </c>
      <c r="E7418">
        <v>133.98908996582</v>
      </c>
      <c r="F7418">
        <v>0</v>
      </c>
      <c r="G7418">
        <v>0</v>
      </c>
      <c r="H7418">
        <v>0</v>
      </c>
      <c r="I7418">
        <v>0</v>
      </c>
      <c r="J7418">
        <v>0</v>
      </c>
    </row>
    <row r="7419" spans="1:10">
      <c r="A7419">
        <v>416.71999979019199</v>
      </c>
      <c r="B7419" s="71" t="s">
        <v>129</v>
      </c>
      <c r="C7419">
        <v>580.31939697265602</v>
      </c>
      <c r="D7419">
        <v>50.426002502441399</v>
      </c>
      <c r="E7419">
        <v>133.98908996582</v>
      </c>
      <c r="F7419">
        <v>0</v>
      </c>
      <c r="G7419">
        <v>0</v>
      </c>
      <c r="H7419">
        <v>0</v>
      </c>
      <c r="I7419">
        <v>0</v>
      </c>
      <c r="J7419">
        <v>0</v>
      </c>
    </row>
    <row r="7420" spans="1:10">
      <c r="A7420">
        <v>416.77099990844698</v>
      </c>
      <c r="B7420" s="71" t="s">
        <v>129</v>
      </c>
      <c r="C7420">
        <v>580.31939697265602</v>
      </c>
      <c r="D7420">
        <v>50.650505065917997</v>
      </c>
      <c r="E7420">
        <v>133.98908996582</v>
      </c>
      <c r="F7420">
        <v>0</v>
      </c>
      <c r="G7420">
        <v>0</v>
      </c>
      <c r="H7420">
        <v>0</v>
      </c>
      <c r="I7420">
        <v>0</v>
      </c>
      <c r="J7420">
        <v>0</v>
      </c>
    </row>
    <row r="7421" spans="1:10">
      <c r="A7421">
        <v>416.820999860764</v>
      </c>
      <c r="B7421" s="71" t="s">
        <v>129</v>
      </c>
      <c r="C7421">
        <v>580.31939697265602</v>
      </c>
      <c r="D7421">
        <v>50.907070159912102</v>
      </c>
      <c r="E7421">
        <v>133.98908996582</v>
      </c>
      <c r="F7421">
        <v>0</v>
      </c>
      <c r="G7421">
        <v>0</v>
      </c>
      <c r="H7421">
        <v>0</v>
      </c>
      <c r="I7421">
        <v>0</v>
      </c>
      <c r="J7421">
        <v>0</v>
      </c>
    </row>
    <row r="7422" spans="1:10">
      <c r="A7422">
        <v>416.87099981308</v>
      </c>
      <c r="B7422" s="71" t="s">
        <v>129</v>
      </c>
      <c r="C7422">
        <v>580.31939697265602</v>
      </c>
      <c r="D7422">
        <v>51.156455993652301</v>
      </c>
      <c r="E7422">
        <v>133.98908996582</v>
      </c>
      <c r="F7422">
        <v>0</v>
      </c>
      <c r="G7422">
        <v>0</v>
      </c>
      <c r="H7422">
        <v>0</v>
      </c>
      <c r="I7422">
        <v>0</v>
      </c>
      <c r="J7422">
        <v>0</v>
      </c>
    </row>
    <row r="7423" spans="1:10">
      <c r="A7423">
        <v>416.92299985885597</v>
      </c>
      <c r="B7423" s="71" t="s">
        <v>129</v>
      </c>
      <c r="C7423">
        <v>580.31939697265602</v>
      </c>
      <c r="D7423">
        <v>51.406501770019503</v>
      </c>
      <c r="E7423">
        <v>133.98908996582</v>
      </c>
      <c r="F7423">
        <v>0</v>
      </c>
      <c r="G7423">
        <v>0</v>
      </c>
      <c r="H7423">
        <v>0</v>
      </c>
      <c r="I7423">
        <v>0</v>
      </c>
      <c r="J7423">
        <v>0</v>
      </c>
    </row>
    <row r="7424" spans="1:10">
      <c r="A7424">
        <v>416.97199988365202</v>
      </c>
      <c r="B7424" s="71" t="s">
        <v>129</v>
      </c>
      <c r="C7424">
        <v>580.31939697265602</v>
      </c>
      <c r="D7424">
        <v>51.663700103759801</v>
      </c>
      <c r="E7424">
        <v>133.98908996582</v>
      </c>
      <c r="F7424">
        <v>0</v>
      </c>
      <c r="G7424">
        <v>0</v>
      </c>
      <c r="H7424">
        <v>0</v>
      </c>
      <c r="I7424">
        <v>0</v>
      </c>
      <c r="J7424">
        <v>0</v>
      </c>
    </row>
    <row r="7425" spans="1:10">
      <c r="A7425">
        <v>417.02300000190701</v>
      </c>
      <c r="B7425" s="71" t="s">
        <v>129</v>
      </c>
      <c r="C7425">
        <v>580.31939697265602</v>
      </c>
      <c r="D7425">
        <v>51.913700103759801</v>
      </c>
      <c r="E7425">
        <v>133.98908996582</v>
      </c>
      <c r="F7425">
        <v>0</v>
      </c>
      <c r="G7425">
        <v>0</v>
      </c>
      <c r="H7425">
        <v>0</v>
      </c>
      <c r="I7425">
        <v>0</v>
      </c>
      <c r="J7425">
        <v>0</v>
      </c>
    </row>
    <row r="7426" spans="1:10">
      <c r="A7426">
        <v>417.07299995422397</v>
      </c>
      <c r="B7426" s="71" t="s">
        <v>129</v>
      </c>
      <c r="C7426">
        <v>580.31939697265602</v>
      </c>
      <c r="D7426">
        <v>52.165580749511697</v>
      </c>
      <c r="E7426">
        <v>133.98908996582</v>
      </c>
      <c r="F7426">
        <v>0</v>
      </c>
      <c r="G7426">
        <v>0</v>
      </c>
      <c r="H7426">
        <v>0</v>
      </c>
      <c r="I7426">
        <v>0</v>
      </c>
      <c r="J7426">
        <v>0</v>
      </c>
    </row>
    <row r="7427" spans="1:10">
      <c r="A7427">
        <v>417.12399983406101</v>
      </c>
      <c r="B7427" s="71" t="s">
        <v>129</v>
      </c>
      <c r="C7427">
        <v>580.31939697265602</v>
      </c>
      <c r="D7427">
        <v>52.4191703796387</v>
      </c>
      <c r="E7427">
        <v>133.98908996582</v>
      </c>
      <c r="F7427">
        <v>0</v>
      </c>
      <c r="G7427">
        <v>0</v>
      </c>
      <c r="H7427">
        <v>0</v>
      </c>
      <c r="I7427">
        <v>0</v>
      </c>
      <c r="J7427">
        <v>0</v>
      </c>
    </row>
    <row r="7428" spans="1:10">
      <c r="A7428">
        <v>417.17599987983698</v>
      </c>
      <c r="B7428" s="71" t="s">
        <v>129</v>
      </c>
      <c r="C7428">
        <v>580.31939697265602</v>
      </c>
      <c r="D7428">
        <v>52.670543670654297</v>
      </c>
      <c r="E7428">
        <v>133.98908996582</v>
      </c>
      <c r="F7428">
        <v>0</v>
      </c>
      <c r="G7428">
        <v>0</v>
      </c>
      <c r="H7428">
        <v>0</v>
      </c>
      <c r="I7428">
        <v>0</v>
      </c>
      <c r="J7428">
        <v>0</v>
      </c>
    </row>
    <row r="7429" spans="1:10">
      <c r="A7429">
        <v>417.22799992561301</v>
      </c>
      <c r="B7429" s="71" t="s">
        <v>129</v>
      </c>
      <c r="C7429">
        <v>580.31939697265602</v>
      </c>
      <c r="D7429">
        <v>52.928878784179702</v>
      </c>
      <c r="E7429">
        <v>133.98908996582</v>
      </c>
      <c r="F7429">
        <v>0</v>
      </c>
      <c r="G7429">
        <v>0</v>
      </c>
      <c r="H7429">
        <v>0</v>
      </c>
      <c r="I7429">
        <v>0</v>
      </c>
      <c r="J7429">
        <v>0</v>
      </c>
    </row>
    <row r="7430" spans="1:10">
      <c r="A7430">
        <v>417.28099989891098</v>
      </c>
      <c r="B7430" s="71" t="s">
        <v>129</v>
      </c>
      <c r="C7430">
        <v>580.31939697265602</v>
      </c>
      <c r="D7430">
        <v>53.186454772949197</v>
      </c>
      <c r="E7430">
        <v>133.98908996582</v>
      </c>
      <c r="F7430">
        <v>0</v>
      </c>
      <c r="G7430">
        <v>0</v>
      </c>
      <c r="H7430">
        <v>0</v>
      </c>
      <c r="I7430">
        <v>0</v>
      </c>
      <c r="J7430">
        <v>0</v>
      </c>
    </row>
    <row r="7431" spans="1:10">
      <c r="A7431">
        <v>417.332999944687</v>
      </c>
      <c r="B7431" s="71" t="s">
        <v>129</v>
      </c>
      <c r="C7431">
        <v>580.31939697265602</v>
      </c>
      <c r="D7431">
        <v>53.443397521972699</v>
      </c>
      <c r="E7431">
        <v>133.98908996582</v>
      </c>
      <c r="F7431">
        <v>0</v>
      </c>
      <c r="G7431">
        <v>0</v>
      </c>
      <c r="H7431">
        <v>0</v>
      </c>
      <c r="I7431">
        <v>0</v>
      </c>
      <c r="J7431">
        <v>0</v>
      </c>
    </row>
    <row r="7432" spans="1:10">
      <c r="A7432">
        <v>417.38599991798401</v>
      </c>
      <c r="B7432" s="71" t="s">
        <v>129</v>
      </c>
      <c r="C7432">
        <v>580.31939697265602</v>
      </c>
      <c r="D7432">
        <v>53.700340270996101</v>
      </c>
      <c r="E7432">
        <v>133.98908996582</v>
      </c>
      <c r="F7432">
        <v>0</v>
      </c>
      <c r="G7432">
        <v>0</v>
      </c>
      <c r="H7432">
        <v>0</v>
      </c>
      <c r="I7432">
        <v>0</v>
      </c>
      <c r="J7432">
        <v>0</v>
      </c>
    </row>
    <row r="7433" spans="1:10">
      <c r="A7433">
        <v>417.43799996375998</v>
      </c>
      <c r="B7433" s="71" t="s">
        <v>129</v>
      </c>
      <c r="C7433">
        <v>580.31939697265602</v>
      </c>
      <c r="D7433">
        <v>53.957283020019503</v>
      </c>
      <c r="E7433">
        <v>133.98908996582</v>
      </c>
      <c r="F7433">
        <v>0</v>
      </c>
      <c r="G7433">
        <v>0</v>
      </c>
      <c r="H7433">
        <v>0</v>
      </c>
      <c r="I7433">
        <v>0</v>
      </c>
      <c r="J7433">
        <v>0</v>
      </c>
    </row>
    <row r="7434" spans="1:10">
      <c r="A7434">
        <v>417.48999977111799</v>
      </c>
      <c r="B7434" s="71" t="s">
        <v>129</v>
      </c>
      <c r="C7434">
        <v>580.31939697265602</v>
      </c>
      <c r="D7434">
        <v>54.2325630187988</v>
      </c>
      <c r="E7434">
        <v>133.98908996582</v>
      </c>
      <c r="F7434">
        <v>0</v>
      </c>
      <c r="G7434">
        <v>0</v>
      </c>
      <c r="H7434">
        <v>0</v>
      </c>
      <c r="I7434">
        <v>0</v>
      </c>
      <c r="J7434">
        <v>0</v>
      </c>
    </row>
    <row r="7435" spans="1:10">
      <c r="A7435">
        <v>417.54099988937401</v>
      </c>
      <c r="B7435" s="71" t="s">
        <v>129</v>
      </c>
      <c r="C7435">
        <v>580.31939697265602</v>
      </c>
      <c r="D7435">
        <v>54.489505767822301</v>
      </c>
      <c r="E7435">
        <v>133.98908996582</v>
      </c>
      <c r="F7435">
        <v>0</v>
      </c>
      <c r="G7435">
        <v>0</v>
      </c>
      <c r="H7435">
        <v>0</v>
      </c>
      <c r="I7435">
        <v>0</v>
      </c>
      <c r="J7435">
        <v>0</v>
      </c>
    </row>
    <row r="7436" spans="1:10">
      <c r="A7436">
        <v>417.59199976921099</v>
      </c>
      <c r="B7436" s="71" t="s">
        <v>129</v>
      </c>
      <c r="C7436">
        <v>580.31939697265602</v>
      </c>
      <c r="D7436">
        <v>54.746448516845703</v>
      </c>
      <c r="E7436">
        <v>133.98908996582</v>
      </c>
      <c r="F7436">
        <v>0</v>
      </c>
      <c r="G7436">
        <v>0</v>
      </c>
      <c r="H7436">
        <v>0</v>
      </c>
      <c r="I7436">
        <v>0</v>
      </c>
      <c r="J7436">
        <v>0</v>
      </c>
    </row>
    <row r="7437" spans="1:10">
      <c r="A7437">
        <v>417.64399981498701</v>
      </c>
      <c r="B7437" s="71" t="s">
        <v>129</v>
      </c>
      <c r="C7437">
        <v>580.31939697265602</v>
      </c>
      <c r="D7437">
        <v>55.003391265869098</v>
      </c>
      <c r="E7437">
        <v>133.98908996582</v>
      </c>
      <c r="F7437">
        <v>0</v>
      </c>
      <c r="G7437">
        <v>0</v>
      </c>
      <c r="H7437">
        <v>0</v>
      </c>
      <c r="I7437">
        <v>0</v>
      </c>
      <c r="J7437">
        <v>0</v>
      </c>
    </row>
    <row r="7438" spans="1:10">
      <c r="A7438">
        <v>417.69699978828402</v>
      </c>
      <c r="B7438" s="71" t="s">
        <v>129</v>
      </c>
      <c r="C7438">
        <v>580.31939697265602</v>
      </c>
      <c r="D7438">
        <v>55.260334014892599</v>
      </c>
      <c r="E7438">
        <v>133.98908996582</v>
      </c>
      <c r="F7438">
        <v>0</v>
      </c>
      <c r="G7438">
        <v>0</v>
      </c>
      <c r="H7438">
        <v>0</v>
      </c>
      <c r="I7438">
        <v>0</v>
      </c>
      <c r="J7438">
        <v>0</v>
      </c>
    </row>
    <row r="7439" spans="1:10">
      <c r="A7439">
        <v>417.75</v>
      </c>
      <c r="B7439" s="71" t="s">
        <v>129</v>
      </c>
      <c r="C7439">
        <v>580.31939697265602</v>
      </c>
      <c r="D7439">
        <v>55.517276763916001</v>
      </c>
      <c r="E7439">
        <v>133.98908996582</v>
      </c>
      <c r="F7439">
        <v>0</v>
      </c>
      <c r="G7439">
        <v>0</v>
      </c>
      <c r="H7439">
        <v>0</v>
      </c>
      <c r="I7439">
        <v>0</v>
      </c>
      <c r="J7439">
        <v>0</v>
      </c>
    </row>
    <row r="7440" spans="1:10">
      <c r="A7440">
        <v>417.80299997329701</v>
      </c>
      <c r="B7440" s="71" t="s">
        <v>129</v>
      </c>
      <c r="C7440">
        <v>580.31939697265602</v>
      </c>
      <c r="D7440">
        <v>55.774219512939503</v>
      </c>
      <c r="E7440">
        <v>133.98908996582</v>
      </c>
      <c r="F7440">
        <v>0</v>
      </c>
      <c r="G7440">
        <v>0</v>
      </c>
      <c r="H7440">
        <v>0</v>
      </c>
      <c r="I7440">
        <v>0</v>
      </c>
      <c r="J7440">
        <v>0</v>
      </c>
    </row>
    <row r="7441" spans="1:10">
      <c r="A7441">
        <v>417.85499978065502</v>
      </c>
      <c r="B7441" s="71" t="s">
        <v>129</v>
      </c>
      <c r="C7441">
        <v>580.31939697265602</v>
      </c>
      <c r="D7441">
        <v>56.031162261962898</v>
      </c>
      <c r="E7441">
        <v>133.98908996582</v>
      </c>
      <c r="F7441">
        <v>0</v>
      </c>
      <c r="G7441">
        <v>0</v>
      </c>
      <c r="H7441">
        <v>0</v>
      </c>
      <c r="I7441">
        <v>0</v>
      </c>
      <c r="J7441">
        <v>0</v>
      </c>
    </row>
    <row r="7442" spans="1:10">
      <c r="A7442">
        <v>417.909999847412</v>
      </c>
      <c r="B7442" s="71" t="s">
        <v>129</v>
      </c>
      <c r="C7442">
        <v>580.31939697265602</v>
      </c>
      <c r="D7442">
        <v>56.2881050109863</v>
      </c>
      <c r="E7442">
        <v>133.98908996582</v>
      </c>
      <c r="F7442">
        <v>0</v>
      </c>
      <c r="G7442">
        <v>0</v>
      </c>
      <c r="H7442">
        <v>0</v>
      </c>
      <c r="I7442">
        <v>0</v>
      </c>
      <c r="J7442">
        <v>0</v>
      </c>
    </row>
    <row r="7443" spans="1:10">
      <c r="A7443">
        <v>417.96199989318802</v>
      </c>
      <c r="B7443" s="71" t="s">
        <v>129</v>
      </c>
      <c r="C7443">
        <v>580.31939697265602</v>
      </c>
      <c r="D7443">
        <v>56.556735992431598</v>
      </c>
      <c r="E7443">
        <v>133.98908996582</v>
      </c>
      <c r="F7443">
        <v>0</v>
      </c>
      <c r="G7443">
        <v>0</v>
      </c>
      <c r="H7443">
        <v>0</v>
      </c>
      <c r="I7443">
        <v>0</v>
      </c>
      <c r="J7443">
        <v>0</v>
      </c>
    </row>
    <row r="7444" spans="1:10">
      <c r="A7444">
        <v>418.01699995994602</v>
      </c>
      <c r="B7444" s="71" t="s">
        <v>129</v>
      </c>
      <c r="C7444">
        <v>580.31939697265602</v>
      </c>
      <c r="D7444">
        <v>56.818187713622997</v>
      </c>
      <c r="E7444">
        <v>133.98908996582</v>
      </c>
      <c r="F7444">
        <v>0</v>
      </c>
      <c r="G7444">
        <v>0</v>
      </c>
      <c r="H7444">
        <v>0</v>
      </c>
      <c r="I7444">
        <v>0</v>
      </c>
      <c r="J7444">
        <v>0</v>
      </c>
    </row>
    <row r="7445" spans="1:10">
      <c r="A7445">
        <v>418.06999993324303</v>
      </c>
      <c r="B7445" s="71" t="s">
        <v>129</v>
      </c>
      <c r="C7445">
        <v>580.31939697265602</v>
      </c>
      <c r="D7445">
        <v>57.092433929443402</v>
      </c>
      <c r="E7445">
        <v>133.98908996582</v>
      </c>
      <c r="F7445">
        <v>0</v>
      </c>
      <c r="G7445">
        <v>0</v>
      </c>
      <c r="H7445">
        <v>0</v>
      </c>
      <c r="I7445">
        <v>0</v>
      </c>
      <c r="J7445">
        <v>0</v>
      </c>
    </row>
    <row r="7446" spans="1:10">
      <c r="A7446">
        <v>418.12799978256203</v>
      </c>
      <c r="B7446" s="71" t="s">
        <v>129</v>
      </c>
      <c r="C7446">
        <v>580.31939697265602</v>
      </c>
      <c r="D7446">
        <v>57.358638763427699</v>
      </c>
      <c r="E7446">
        <v>133.98908996582</v>
      </c>
      <c r="F7446">
        <v>0</v>
      </c>
      <c r="G7446">
        <v>0</v>
      </c>
      <c r="H7446">
        <v>0</v>
      </c>
      <c r="I7446">
        <v>0</v>
      </c>
      <c r="J7446">
        <v>0</v>
      </c>
    </row>
    <row r="7447" spans="1:10">
      <c r="A7447">
        <v>418.18399977683998</v>
      </c>
      <c r="B7447" s="71" t="s">
        <v>129</v>
      </c>
      <c r="C7447">
        <v>580.31939697265602</v>
      </c>
      <c r="D7447">
        <v>57.647663116455099</v>
      </c>
      <c r="E7447">
        <v>133.98908996582</v>
      </c>
      <c r="F7447">
        <v>0</v>
      </c>
      <c r="G7447">
        <v>0</v>
      </c>
      <c r="H7447">
        <v>0</v>
      </c>
      <c r="I7447">
        <v>0</v>
      </c>
      <c r="J7447">
        <v>0</v>
      </c>
    </row>
    <row r="7448" spans="1:10">
      <c r="A7448">
        <v>418.23899984359701</v>
      </c>
      <c r="B7448" s="71" t="s">
        <v>129</v>
      </c>
      <c r="C7448">
        <v>580.31939697265602</v>
      </c>
      <c r="D7448">
        <v>57.924858093261697</v>
      </c>
      <c r="E7448">
        <v>133.98908996582</v>
      </c>
      <c r="F7448">
        <v>0</v>
      </c>
      <c r="G7448">
        <v>0</v>
      </c>
      <c r="H7448">
        <v>0</v>
      </c>
      <c r="I7448">
        <v>0</v>
      </c>
      <c r="J7448">
        <v>0</v>
      </c>
    </row>
    <row r="7449" spans="1:10">
      <c r="A7449">
        <v>418.31899976730301</v>
      </c>
      <c r="B7449" s="71" t="s">
        <v>129</v>
      </c>
      <c r="C7449">
        <v>580.31939697265602</v>
      </c>
      <c r="D7449">
        <v>58.204864501953097</v>
      </c>
      <c r="E7449">
        <v>133.98908996582</v>
      </c>
      <c r="F7449">
        <v>0</v>
      </c>
      <c r="G7449">
        <v>0</v>
      </c>
      <c r="H7449">
        <v>0</v>
      </c>
      <c r="I7449">
        <v>0</v>
      </c>
      <c r="J7449">
        <v>0</v>
      </c>
    </row>
    <row r="7450" spans="1:10">
      <c r="A7450">
        <v>418.39800000190701</v>
      </c>
      <c r="B7450" s="71" t="s">
        <v>129</v>
      </c>
      <c r="C7450">
        <v>580.31939697265602</v>
      </c>
      <c r="D7450">
        <v>58.644214630127003</v>
      </c>
      <c r="E7450">
        <v>133.98908996582</v>
      </c>
      <c r="F7450">
        <v>0</v>
      </c>
      <c r="G7450">
        <v>0</v>
      </c>
      <c r="H7450">
        <v>0</v>
      </c>
      <c r="I7450">
        <v>0</v>
      </c>
      <c r="J7450">
        <v>0</v>
      </c>
    </row>
    <row r="7451" spans="1:10">
      <c r="A7451">
        <v>418.47999978065502</v>
      </c>
      <c r="B7451" s="71" t="s">
        <v>129</v>
      </c>
      <c r="C7451">
        <v>580.31939697265602</v>
      </c>
      <c r="D7451">
        <v>59.039154052734403</v>
      </c>
      <c r="E7451">
        <v>133.98908996582</v>
      </c>
      <c r="F7451">
        <v>0</v>
      </c>
      <c r="G7451">
        <v>0</v>
      </c>
      <c r="H7451">
        <v>0</v>
      </c>
      <c r="I7451">
        <v>0</v>
      </c>
      <c r="J7451">
        <v>0</v>
      </c>
    </row>
    <row r="7452" spans="1:10">
      <c r="A7452">
        <v>418.56199979782099</v>
      </c>
      <c r="B7452" s="71" t="s">
        <v>129</v>
      </c>
      <c r="C7452">
        <v>580.31939697265602</v>
      </c>
      <c r="D7452">
        <v>59.450374603271499</v>
      </c>
      <c r="E7452">
        <v>133.98908996582</v>
      </c>
      <c r="F7452">
        <v>0</v>
      </c>
      <c r="G7452">
        <v>0</v>
      </c>
      <c r="H7452">
        <v>0</v>
      </c>
      <c r="I7452">
        <v>0</v>
      </c>
      <c r="J7452">
        <v>0</v>
      </c>
    </row>
    <row r="7453" spans="1:10">
      <c r="A7453">
        <v>418.64199995994602</v>
      </c>
      <c r="B7453" s="71" t="s">
        <v>129</v>
      </c>
      <c r="C7453">
        <v>580.31939697265602</v>
      </c>
      <c r="D7453">
        <v>59.8558540344238</v>
      </c>
      <c r="E7453">
        <v>133.98908996582</v>
      </c>
      <c r="F7453">
        <v>0</v>
      </c>
      <c r="G7453">
        <v>0</v>
      </c>
      <c r="H7453">
        <v>0</v>
      </c>
      <c r="I7453">
        <v>0</v>
      </c>
      <c r="J7453">
        <v>0</v>
      </c>
    </row>
    <row r="7454" spans="1:10">
      <c r="A7454">
        <v>418.70699977874801</v>
      </c>
      <c r="B7454" s="71" t="s">
        <v>129</v>
      </c>
      <c r="C7454">
        <v>580.31939697265602</v>
      </c>
      <c r="D7454">
        <v>60.257350921630902</v>
      </c>
      <c r="E7454">
        <v>133.98908996582</v>
      </c>
      <c r="F7454">
        <v>0</v>
      </c>
      <c r="G7454">
        <v>0</v>
      </c>
      <c r="H7454">
        <v>0</v>
      </c>
      <c r="I7454">
        <v>0</v>
      </c>
      <c r="J7454">
        <v>0</v>
      </c>
    </row>
    <row r="7455" spans="1:10">
      <c r="A7455">
        <v>418.76299977302602</v>
      </c>
      <c r="B7455" s="71" t="s">
        <v>129</v>
      </c>
      <c r="C7455">
        <v>580.31939697265602</v>
      </c>
      <c r="D7455">
        <v>60.626632690429702</v>
      </c>
      <c r="E7455">
        <v>133.98908996582</v>
      </c>
      <c r="F7455">
        <v>0</v>
      </c>
      <c r="G7455">
        <v>0</v>
      </c>
      <c r="H7455">
        <v>0</v>
      </c>
      <c r="I7455">
        <v>0</v>
      </c>
      <c r="J7455">
        <v>0</v>
      </c>
    </row>
    <row r="7456" spans="1:10">
      <c r="A7456">
        <v>418.817999839783</v>
      </c>
      <c r="B7456" s="71" t="s">
        <v>129</v>
      </c>
      <c r="C7456">
        <v>580.31939697265602</v>
      </c>
      <c r="D7456">
        <v>60.908443450927699</v>
      </c>
      <c r="E7456">
        <v>133.98908996582</v>
      </c>
      <c r="F7456">
        <v>0</v>
      </c>
      <c r="G7456">
        <v>0</v>
      </c>
      <c r="H7456">
        <v>0</v>
      </c>
      <c r="I7456">
        <v>0</v>
      </c>
      <c r="J7456">
        <v>0</v>
      </c>
    </row>
    <row r="7457" spans="1:10">
      <c r="A7457">
        <v>418.87099981308</v>
      </c>
      <c r="B7457" s="71" t="s">
        <v>129</v>
      </c>
      <c r="C7457">
        <v>580.31939697265602</v>
      </c>
      <c r="D7457">
        <v>61.179492950439503</v>
      </c>
      <c r="E7457">
        <v>133.98908996582</v>
      </c>
      <c r="F7457">
        <v>0</v>
      </c>
      <c r="G7457">
        <v>0</v>
      </c>
      <c r="H7457">
        <v>0</v>
      </c>
      <c r="I7457">
        <v>0</v>
      </c>
      <c r="J7457">
        <v>0</v>
      </c>
    </row>
    <row r="7458" spans="1:10">
      <c r="A7458">
        <v>418.92299985885597</v>
      </c>
      <c r="B7458" s="71" t="s">
        <v>129</v>
      </c>
      <c r="C7458">
        <v>580.31939697265602</v>
      </c>
      <c r="D7458">
        <v>61.448764801025398</v>
      </c>
      <c r="E7458">
        <v>133.98908996582</v>
      </c>
      <c r="F7458">
        <v>0</v>
      </c>
      <c r="G7458">
        <v>0</v>
      </c>
      <c r="H7458">
        <v>0</v>
      </c>
      <c r="I7458">
        <v>0</v>
      </c>
      <c r="J7458">
        <v>0</v>
      </c>
    </row>
    <row r="7459" spans="1:10">
      <c r="A7459">
        <v>418.97599983215298</v>
      </c>
      <c r="B7459" s="71" t="s">
        <v>129</v>
      </c>
      <c r="C7459">
        <v>580.31939697265602</v>
      </c>
      <c r="D7459">
        <v>61.706745147705099</v>
      </c>
      <c r="E7459">
        <v>133.98908996582</v>
      </c>
      <c r="F7459">
        <v>0</v>
      </c>
      <c r="G7459">
        <v>0</v>
      </c>
      <c r="H7459">
        <v>0</v>
      </c>
      <c r="I7459">
        <v>0</v>
      </c>
      <c r="J7459">
        <v>0</v>
      </c>
    </row>
    <row r="7460" spans="1:10">
      <c r="A7460">
        <v>419.02799987792997</v>
      </c>
      <c r="B7460" s="71" t="s">
        <v>129</v>
      </c>
      <c r="C7460">
        <v>580.31939697265602</v>
      </c>
      <c r="D7460">
        <v>61.972133636474602</v>
      </c>
      <c r="E7460">
        <v>133.98908996582</v>
      </c>
      <c r="F7460">
        <v>0</v>
      </c>
      <c r="G7460">
        <v>0</v>
      </c>
      <c r="H7460">
        <v>0</v>
      </c>
      <c r="I7460">
        <v>0</v>
      </c>
      <c r="J7460">
        <v>0</v>
      </c>
    </row>
    <row r="7461" spans="1:10">
      <c r="A7461">
        <v>419.08199977874801</v>
      </c>
      <c r="B7461" s="71" t="s">
        <v>129</v>
      </c>
      <c r="C7461">
        <v>580.31939697265602</v>
      </c>
      <c r="D7461">
        <v>62.230159759521499</v>
      </c>
      <c r="E7461">
        <v>133.98908996582</v>
      </c>
      <c r="F7461">
        <v>0</v>
      </c>
      <c r="G7461">
        <v>0</v>
      </c>
      <c r="H7461">
        <v>0</v>
      </c>
      <c r="I7461">
        <v>0</v>
      </c>
      <c r="J7461">
        <v>0</v>
      </c>
    </row>
    <row r="7462" spans="1:10">
      <c r="A7462">
        <v>419.13599991798401</v>
      </c>
      <c r="B7462" s="71" t="s">
        <v>129</v>
      </c>
      <c r="C7462">
        <v>580.31939697265602</v>
      </c>
      <c r="D7462">
        <v>62.494049072265597</v>
      </c>
      <c r="E7462">
        <v>133.98908996582</v>
      </c>
      <c r="F7462">
        <v>0</v>
      </c>
      <c r="G7462">
        <v>0</v>
      </c>
      <c r="H7462">
        <v>0</v>
      </c>
      <c r="I7462">
        <v>0</v>
      </c>
      <c r="J7462">
        <v>0</v>
      </c>
    </row>
    <row r="7463" spans="1:10">
      <c r="A7463">
        <v>419.18899989128101</v>
      </c>
      <c r="B7463" s="71" t="s">
        <v>129</v>
      </c>
      <c r="C7463">
        <v>580.31939697265602</v>
      </c>
      <c r="D7463">
        <v>62.757938385009801</v>
      </c>
      <c r="E7463">
        <v>133.98908996582</v>
      </c>
      <c r="F7463">
        <v>0</v>
      </c>
      <c r="G7463">
        <v>0</v>
      </c>
      <c r="H7463">
        <v>0</v>
      </c>
      <c r="I7463">
        <v>0</v>
      </c>
      <c r="J7463">
        <v>0</v>
      </c>
    </row>
    <row r="7464" spans="1:10">
      <c r="A7464">
        <v>419.242999792099</v>
      </c>
      <c r="B7464" s="71" t="s">
        <v>129</v>
      </c>
      <c r="C7464">
        <v>580.31939697265602</v>
      </c>
      <c r="D7464">
        <v>63.021827697753899</v>
      </c>
      <c r="E7464">
        <v>133.98908996582</v>
      </c>
      <c r="F7464">
        <v>0</v>
      </c>
      <c r="G7464">
        <v>0</v>
      </c>
      <c r="H7464">
        <v>0</v>
      </c>
      <c r="I7464">
        <v>0</v>
      </c>
      <c r="J7464">
        <v>0</v>
      </c>
    </row>
    <row r="7465" spans="1:10">
      <c r="A7465">
        <v>419.295999765396</v>
      </c>
      <c r="B7465" s="71" t="s">
        <v>129</v>
      </c>
      <c r="C7465">
        <v>580.31939697265602</v>
      </c>
      <c r="D7465">
        <v>63.288494110107401</v>
      </c>
      <c r="E7465">
        <v>133.98908996582</v>
      </c>
      <c r="F7465">
        <v>0</v>
      </c>
      <c r="G7465">
        <v>0</v>
      </c>
      <c r="H7465">
        <v>0</v>
      </c>
      <c r="I7465">
        <v>0</v>
      </c>
      <c r="J7465">
        <v>0</v>
      </c>
    </row>
    <row r="7466" spans="1:10">
      <c r="A7466">
        <v>419.34999990463302</v>
      </c>
      <c r="B7466" s="71" t="s">
        <v>129</v>
      </c>
      <c r="C7466">
        <v>580.31939697265602</v>
      </c>
      <c r="D7466">
        <v>63.553646087646499</v>
      </c>
      <c r="E7466">
        <v>133.98908996582</v>
      </c>
      <c r="F7466">
        <v>0</v>
      </c>
      <c r="G7466">
        <v>0</v>
      </c>
      <c r="H7466">
        <v>0</v>
      </c>
      <c r="I7466">
        <v>0</v>
      </c>
      <c r="J7466">
        <v>0</v>
      </c>
    </row>
    <row r="7467" spans="1:10">
      <c r="A7467">
        <v>419.40199995040899</v>
      </c>
      <c r="B7467" s="71" t="s">
        <v>129</v>
      </c>
      <c r="C7467">
        <v>580.31939697265602</v>
      </c>
      <c r="D7467">
        <v>63.818798065185497</v>
      </c>
      <c r="E7467">
        <v>133.98908996582</v>
      </c>
      <c r="F7467">
        <v>0</v>
      </c>
      <c r="G7467">
        <v>0</v>
      </c>
      <c r="H7467">
        <v>0</v>
      </c>
      <c r="I7467">
        <v>0</v>
      </c>
      <c r="J7467">
        <v>0</v>
      </c>
    </row>
    <row r="7468" spans="1:10">
      <c r="A7468">
        <v>419.454999923706</v>
      </c>
      <c r="B7468" s="71" t="s">
        <v>129</v>
      </c>
      <c r="C7468">
        <v>580.31939697265602</v>
      </c>
      <c r="D7468">
        <v>64.083946228027301</v>
      </c>
      <c r="E7468">
        <v>133.98908996582</v>
      </c>
      <c r="F7468">
        <v>0</v>
      </c>
      <c r="G7468">
        <v>0</v>
      </c>
      <c r="H7468">
        <v>0</v>
      </c>
      <c r="I7468">
        <v>0</v>
      </c>
      <c r="J7468">
        <v>0</v>
      </c>
    </row>
    <row r="7469" spans="1:10">
      <c r="A7469">
        <v>419.51199984550499</v>
      </c>
      <c r="B7469" s="71" t="s">
        <v>129</v>
      </c>
      <c r="C7469">
        <v>580.31939697265602</v>
      </c>
      <c r="D7469">
        <v>64.349098205566406</v>
      </c>
      <c r="E7469">
        <v>133.98908996582</v>
      </c>
      <c r="F7469">
        <v>0</v>
      </c>
      <c r="G7469">
        <v>0</v>
      </c>
      <c r="H7469">
        <v>0</v>
      </c>
      <c r="I7469">
        <v>0</v>
      </c>
      <c r="J7469">
        <v>0</v>
      </c>
    </row>
    <row r="7470" spans="1:10">
      <c r="A7470">
        <v>419.56699991226202</v>
      </c>
      <c r="B7470" s="71" t="s">
        <v>129</v>
      </c>
      <c r="C7470">
        <v>580.31939697265602</v>
      </c>
      <c r="D7470">
        <v>64.614250183105497</v>
      </c>
      <c r="E7470">
        <v>133.98908996582</v>
      </c>
      <c r="F7470">
        <v>0</v>
      </c>
      <c r="G7470">
        <v>0</v>
      </c>
      <c r="H7470">
        <v>0</v>
      </c>
      <c r="I7470">
        <v>0</v>
      </c>
      <c r="J7470">
        <v>0</v>
      </c>
    </row>
    <row r="7471" spans="1:10">
      <c r="A7471">
        <v>419.62599992752098</v>
      </c>
      <c r="B7471" s="71" t="s">
        <v>129</v>
      </c>
      <c r="C7471">
        <v>580.31939697265602</v>
      </c>
      <c r="D7471">
        <v>64.880920410156307</v>
      </c>
      <c r="E7471">
        <v>133.98908996582</v>
      </c>
      <c r="F7471">
        <v>0</v>
      </c>
      <c r="G7471">
        <v>0</v>
      </c>
      <c r="H7471">
        <v>0</v>
      </c>
      <c r="I7471">
        <v>0</v>
      </c>
      <c r="J7471">
        <v>0</v>
      </c>
    </row>
    <row r="7472" spans="1:10">
      <c r="A7472">
        <v>419.682999849319</v>
      </c>
      <c r="B7472" s="71" t="s">
        <v>129</v>
      </c>
      <c r="C7472">
        <v>580.31939697265602</v>
      </c>
      <c r="D7472">
        <v>65.149223327636705</v>
      </c>
      <c r="E7472">
        <v>133.98908996582</v>
      </c>
      <c r="F7472">
        <v>0</v>
      </c>
      <c r="G7472">
        <v>0</v>
      </c>
      <c r="H7472">
        <v>0</v>
      </c>
      <c r="I7472">
        <v>0</v>
      </c>
      <c r="J7472">
        <v>0</v>
      </c>
    </row>
    <row r="7473" spans="1:10">
      <c r="A7473">
        <v>419.73999977111799</v>
      </c>
      <c r="B7473" s="71" t="s">
        <v>129</v>
      </c>
      <c r="C7473">
        <v>580.31939697265602</v>
      </c>
      <c r="D7473">
        <v>65.425315856933594</v>
      </c>
      <c r="E7473">
        <v>133.98908996582</v>
      </c>
      <c r="F7473">
        <v>0</v>
      </c>
      <c r="G7473">
        <v>0</v>
      </c>
      <c r="H7473">
        <v>0</v>
      </c>
      <c r="I7473">
        <v>0</v>
      </c>
      <c r="J7473">
        <v>0</v>
      </c>
    </row>
    <row r="7474" spans="1:10">
      <c r="A7474">
        <v>419.79699993133499</v>
      </c>
      <c r="B7474" s="71" t="s">
        <v>129</v>
      </c>
      <c r="C7474">
        <v>580.31939697265602</v>
      </c>
      <c r="D7474">
        <v>65.712257385253906</v>
      </c>
      <c r="E7474">
        <v>133.98908996582</v>
      </c>
      <c r="F7474">
        <v>0</v>
      </c>
      <c r="G7474">
        <v>0</v>
      </c>
      <c r="H7474">
        <v>0</v>
      </c>
      <c r="I7474">
        <v>0</v>
      </c>
      <c r="J7474">
        <v>0</v>
      </c>
    </row>
    <row r="7475" spans="1:10">
      <c r="A7475">
        <v>419.85199999809299</v>
      </c>
      <c r="B7475" s="71" t="s">
        <v>129</v>
      </c>
      <c r="C7475">
        <v>580.31939697265602</v>
      </c>
      <c r="D7475">
        <v>65.992614746093807</v>
      </c>
      <c r="E7475">
        <v>133.98908996582</v>
      </c>
      <c r="F7475">
        <v>0</v>
      </c>
      <c r="G7475">
        <v>0</v>
      </c>
      <c r="H7475">
        <v>0</v>
      </c>
      <c r="I7475">
        <v>0</v>
      </c>
      <c r="J7475">
        <v>0</v>
      </c>
    </row>
    <row r="7476" spans="1:10">
      <c r="A7476">
        <v>419.909999847412</v>
      </c>
      <c r="B7476" s="71" t="s">
        <v>129</v>
      </c>
      <c r="C7476">
        <v>580.31939697265602</v>
      </c>
      <c r="D7476">
        <v>66.270561218261705</v>
      </c>
      <c r="E7476">
        <v>133.98908996582</v>
      </c>
      <c r="F7476">
        <v>0</v>
      </c>
      <c r="G7476">
        <v>0</v>
      </c>
      <c r="H7476">
        <v>0</v>
      </c>
      <c r="I7476">
        <v>0</v>
      </c>
      <c r="J7476">
        <v>0</v>
      </c>
    </row>
    <row r="7477" spans="1:10">
      <c r="A7477">
        <v>419.96599984169001</v>
      </c>
      <c r="B7477" s="71" t="s">
        <v>129</v>
      </c>
      <c r="C7477">
        <v>580.31939697265602</v>
      </c>
      <c r="D7477">
        <v>66.557792663574205</v>
      </c>
      <c r="E7477">
        <v>133.98908996582</v>
      </c>
      <c r="F7477">
        <v>0</v>
      </c>
      <c r="G7477">
        <v>0</v>
      </c>
      <c r="H7477">
        <v>0</v>
      </c>
      <c r="I7477">
        <v>0</v>
      </c>
      <c r="J7477">
        <v>0</v>
      </c>
    </row>
    <row r="7478" spans="1:10">
      <c r="A7478">
        <v>420.02199983596802</v>
      </c>
      <c r="B7478" s="71" t="s">
        <v>129</v>
      </c>
      <c r="C7478">
        <v>580.31939697265602</v>
      </c>
      <c r="D7478">
        <v>66.836746215820298</v>
      </c>
      <c r="E7478">
        <v>133.98908996582</v>
      </c>
      <c r="F7478">
        <v>0</v>
      </c>
      <c r="G7478">
        <v>0</v>
      </c>
      <c r="H7478">
        <v>0</v>
      </c>
      <c r="I7478">
        <v>0</v>
      </c>
      <c r="J7478">
        <v>0</v>
      </c>
    </row>
    <row r="7479" spans="1:10">
      <c r="A7479">
        <v>420.08199977874801</v>
      </c>
      <c r="B7479" s="71" t="s">
        <v>129</v>
      </c>
      <c r="C7479">
        <v>580.31939697265602</v>
      </c>
      <c r="D7479">
        <v>67.1190185546875</v>
      </c>
      <c r="E7479">
        <v>133.98908996582</v>
      </c>
      <c r="F7479">
        <v>0</v>
      </c>
      <c r="G7479">
        <v>0</v>
      </c>
      <c r="H7479">
        <v>0</v>
      </c>
      <c r="I7479">
        <v>0</v>
      </c>
      <c r="J7479">
        <v>0</v>
      </c>
    </row>
    <row r="7480" spans="1:10">
      <c r="A7480">
        <v>420.13999986648599</v>
      </c>
      <c r="B7480" s="71" t="s">
        <v>129</v>
      </c>
      <c r="C7480">
        <v>580.31939697265602</v>
      </c>
      <c r="D7480">
        <v>67.417503356933594</v>
      </c>
      <c r="E7480">
        <v>133.98908996582</v>
      </c>
      <c r="F7480">
        <v>0</v>
      </c>
      <c r="G7480">
        <v>0</v>
      </c>
      <c r="H7480">
        <v>0</v>
      </c>
      <c r="I7480">
        <v>0</v>
      </c>
      <c r="J7480">
        <v>0</v>
      </c>
    </row>
    <row r="7481" spans="1:10">
      <c r="A7481">
        <v>420.19499993324303</v>
      </c>
      <c r="B7481" s="71" t="s">
        <v>129</v>
      </c>
      <c r="C7481">
        <v>580.31939697265602</v>
      </c>
      <c r="D7481">
        <v>67.7088623046875</v>
      </c>
      <c r="E7481">
        <v>133.98908996582</v>
      </c>
      <c r="F7481">
        <v>0</v>
      </c>
      <c r="G7481">
        <v>0</v>
      </c>
      <c r="H7481">
        <v>0</v>
      </c>
      <c r="I7481">
        <v>0</v>
      </c>
      <c r="J7481">
        <v>0</v>
      </c>
    </row>
    <row r="7482" spans="1:10">
      <c r="A7482">
        <v>420.25699996948202</v>
      </c>
      <c r="B7482" s="71" t="s">
        <v>129</v>
      </c>
      <c r="C7482">
        <v>580.31939697265602</v>
      </c>
      <c r="D7482">
        <v>67.992195129394503</v>
      </c>
      <c r="E7482">
        <v>133.98908996582</v>
      </c>
      <c r="F7482">
        <v>0</v>
      </c>
      <c r="G7482">
        <v>0</v>
      </c>
      <c r="H7482">
        <v>0</v>
      </c>
      <c r="I7482">
        <v>0</v>
      </c>
      <c r="J7482">
        <v>0</v>
      </c>
    </row>
    <row r="7483" spans="1:10">
      <c r="A7483">
        <v>420.317999839783</v>
      </c>
      <c r="B7483" s="71" t="s">
        <v>129</v>
      </c>
      <c r="C7483">
        <v>580.31939697265602</v>
      </c>
      <c r="D7483">
        <v>68.292068481445298</v>
      </c>
      <c r="E7483">
        <v>133.98908996582</v>
      </c>
      <c r="F7483">
        <v>0</v>
      </c>
      <c r="G7483">
        <v>0</v>
      </c>
      <c r="H7483">
        <v>0</v>
      </c>
      <c r="I7483">
        <v>0</v>
      </c>
      <c r="J7483">
        <v>0</v>
      </c>
    </row>
    <row r="7484" spans="1:10">
      <c r="A7484">
        <v>420.37599992752098</v>
      </c>
      <c r="B7484" s="71" t="s">
        <v>129</v>
      </c>
      <c r="C7484">
        <v>580.31939697265602</v>
      </c>
      <c r="D7484">
        <v>68.596214294433594</v>
      </c>
      <c r="E7484">
        <v>133.98908996582</v>
      </c>
      <c r="F7484">
        <v>0</v>
      </c>
      <c r="G7484">
        <v>0</v>
      </c>
      <c r="H7484">
        <v>0</v>
      </c>
      <c r="I7484">
        <v>0</v>
      </c>
      <c r="J7484">
        <v>0</v>
      </c>
    </row>
    <row r="7485" spans="1:10">
      <c r="A7485">
        <v>420.43799996375998</v>
      </c>
      <c r="B7485" s="71" t="s">
        <v>129</v>
      </c>
      <c r="C7485">
        <v>580.31939697265602</v>
      </c>
      <c r="D7485">
        <v>68.8892822265625</v>
      </c>
      <c r="E7485">
        <v>133.98908996582</v>
      </c>
      <c r="F7485">
        <v>0</v>
      </c>
      <c r="G7485">
        <v>0</v>
      </c>
      <c r="H7485">
        <v>0</v>
      </c>
      <c r="I7485">
        <v>0</v>
      </c>
      <c r="J7485">
        <v>0</v>
      </c>
    </row>
    <row r="7486" spans="1:10">
      <c r="A7486">
        <v>420.50299978256197</v>
      </c>
      <c r="B7486" s="71" t="s">
        <v>129</v>
      </c>
      <c r="C7486">
        <v>580.31939697265602</v>
      </c>
      <c r="D7486">
        <v>69.201957702636705</v>
      </c>
      <c r="E7486">
        <v>133.98908996582</v>
      </c>
      <c r="F7486">
        <v>0</v>
      </c>
      <c r="G7486">
        <v>0</v>
      </c>
      <c r="H7486">
        <v>0</v>
      </c>
      <c r="I7486">
        <v>0</v>
      </c>
      <c r="J7486">
        <v>0</v>
      </c>
    </row>
    <row r="7487" spans="1:10">
      <c r="A7487">
        <v>420.570999860764</v>
      </c>
      <c r="B7487" s="71" t="s">
        <v>129</v>
      </c>
      <c r="C7487">
        <v>580.31939697265602</v>
      </c>
      <c r="D7487">
        <v>69.522491455078097</v>
      </c>
      <c r="E7487">
        <v>133.98908996582</v>
      </c>
      <c r="F7487">
        <v>0</v>
      </c>
      <c r="G7487">
        <v>0</v>
      </c>
      <c r="H7487">
        <v>0</v>
      </c>
      <c r="I7487">
        <v>0</v>
      </c>
      <c r="J7487">
        <v>0</v>
      </c>
    </row>
    <row r="7488" spans="1:10">
      <c r="A7488">
        <v>420.629999876022</v>
      </c>
      <c r="B7488" s="71" t="s">
        <v>129</v>
      </c>
      <c r="C7488">
        <v>580.31939697265602</v>
      </c>
      <c r="D7488">
        <v>69.867446899414105</v>
      </c>
      <c r="E7488">
        <v>133.98908996582</v>
      </c>
      <c r="F7488">
        <v>0</v>
      </c>
      <c r="G7488">
        <v>0</v>
      </c>
      <c r="H7488">
        <v>0</v>
      </c>
      <c r="I7488">
        <v>0</v>
      </c>
      <c r="J7488">
        <v>0</v>
      </c>
    </row>
    <row r="7489" spans="1:10">
      <c r="A7489">
        <v>420.68799996375998</v>
      </c>
      <c r="B7489" s="71" t="s">
        <v>129</v>
      </c>
      <c r="C7489">
        <v>580.31939697265602</v>
      </c>
      <c r="D7489">
        <v>70.184112548828097</v>
      </c>
      <c r="E7489">
        <v>133.98908996582</v>
      </c>
      <c r="F7489">
        <v>0</v>
      </c>
      <c r="G7489">
        <v>0</v>
      </c>
      <c r="H7489">
        <v>0</v>
      </c>
      <c r="I7489">
        <v>0</v>
      </c>
      <c r="J7489">
        <v>0</v>
      </c>
    </row>
    <row r="7490" spans="1:10">
      <c r="A7490">
        <v>420.74599981308</v>
      </c>
      <c r="B7490" s="71" t="s">
        <v>129</v>
      </c>
      <c r="C7490">
        <v>580.31939697265602</v>
      </c>
      <c r="D7490">
        <v>70.482551574707003</v>
      </c>
      <c r="E7490">
        <v>133.98908996582</v>
      </c>
      <c r="F7490">
        <v>0</v>
      </c>
      <c r="G7490">
        <v>0</v>
      </c>
      <c r="H7490">
        <v>0</v>
      </c>
      <c r="I7490">
        <v>0</v>
      </c>
      <c r="J7490">
        <v>0</v>
      </c>
    </row>
    <row r="7491" spans="1:10">
      <c r="A7491">
        <v>420.79699993133499</v>
      </c>
      <c r="B7491" s="71" t="s">
        <v>129</v>
      </c>
      <c r="C7491">
        <v>580.31939697265602</v>
      </c>
      <c r="D7491">
        <v>70.795051574707003</v>
      </c>
      <c r="E7491">
        <v>133.98908996582</v>
      </c>
      <c r="F7491">
        <v>0</v>
      </c>
      <c r="G7491">
        <v>0</v>
      </c>
      <c r="H7491">
        <v>0</v>
      </c>
      <c r="I7491">
        <v>0</v>
      </c>
      <c r="J7491">
        <v>0</v>
      </c>
    </row>
    <row r="7492" spans="1:10">
      <c r="A7492">
        <v>420.85099983215298</v>
      </c>
      <c r="B7492" s="71" t="s">
        <v>129</v>
      </c>
      <c r="C7492">
        <v>580.31939697265602</v>
      </c>
      <c r="D7492">
        <v>71.077415466308594</v>
      </c>
      <c r="E7492">
        <v>133.98908996582</v>
      </c>
      <c r="F7492">
        <v>0</v>
      </c>
      <c r="G7492">
        <v>0</v>
      </c>
      <c r="H7492">
        <v>0</v>
      </c>
      <c r="I7492">
        <v>0</v>
      </c>
      <c r="J7492">
        <v>0</v>
      </c>
    </row>
    <row r="7493" spans="1:10">
      <c r="A7493">
        <v>420.90499997139</v>
      </c>
      <c r="B7493" s="71" t="s">
        <v>129</v>
      </c>
      <c r="C7493">
        <v>580.31939697265602</v>
      </c>
      <c r="D7493">
        <v>71.346237182617202</v>
      </c>
      <c r="E7493">
        <v>133.98908996582</v>
      </c>
      <c r="F7493">
        <v>0</v>
      </c>
      <c r="G7493">
        <v>0</v>
      </c>
      <c r="H7493">
        <v>0</v>
      </c>
      <c r="I7493">
        <v>0</v>
      </c>
      <c r="J7493">
        <v>0</v>
      </c>
    </row>
    <row r="7494" spans="1:10">
      <c r="A7494">
        <v>420.959999799728</v>
      </c>
      <c r="B7494" s="71" t="s">
        <v>129</v>
      </c>
      <c r="C7494">
        <v>580.31939697265602</v>
      </c>
      <c r="D7494">
        <v>71.617408752441406</v>
      </c>
      <c r="E7494">
        <v>133.98908996582</v>
      </c>
      <c r="F7494">
        <v>0</v>
      </c>
      <c r="G7494">
        <v>0</v>
      </c>
      <c r="H7494">
        <v>0</v>
      </c>
      <c r="I7494">
        <v>0</v>
      </c>
      <c r="J7494">
        <v>0</v>
      </c>
    </row>
    <row r="7495" spans="1:10">
      <c r="A7495">
        <v>421.01599979400601</v>
      </c>
      <c r="B7495" s="71" t="s">
        <v>129</v>
      </c>
      <c r="C7495">
        <v>580.31939697265602</v>
      </c>
      <c r="D7495">
        <v>71.888244628906307</v>
      </c>
      <c r="E7495">
        <v>133.98908996582</v>
      </c>
      <c r="F7495">
        <v>0</v>
      </c>
      <c r="G7495">
        <v>0</v>
      </c>
      <c r="H7495">
        <v>0</v>
      </c>
      <c r="I7495">
        <v>0</v>
      </c>
      <c r="J7495">
        <v>0</v>
      </c>
    </row>
    <row r="7496" spans="1:10">
      <c r="A7496">
        <v>421.06999993324303</v>
      </c>
      <c r="B7496" s="71" t="s">
        <v>129</v>
      </c>
      <c r="C7496">
        <v>580.31939697265602</v>
      </c>
      <c r="D7496">
        <v>72.159080505371094</v>
      </c>
      <c r="E7496">
        <v>133.98908996582</v>
      </c>
      <c r="F7496">
        <v>0</v>
      </c>
      <c r="G7496">
        <v>0</v>
      </c>
      <c r="H7496">
        <v>0</v>
      </c>
      <c r="I7496">
        <v>0</v>
      </c>
      <c r="J7496">
        <v>0</v>
      </c>
    </row>
    <row r="7497" spans="1:10">
      <c r="A7497">
        <v>421.12299990653997</v>
      </c>
      <c r="B7497" s="71" t="s">
        <v>129</v>
      </c>
      <c r="C7497">
        <v>580.31939697265602</v>
      </c>
      <c r="D7497">
        <v>72.436859130859403</v>
      </c>
      <c r="E7497">
        <v>133.98908996582</v>
      </c>
      <c r="F7497">
        <v>0</v>
      </c>
      <c r="G7497">
        <v>0</v>
      </c>
      <c r="H7497">
        <v>0</v>
      </c>
      <c r="I7497">
        <v>0</v>
      </c>
      <c r="J7497">
        <v>0</v>
      </c>
    </row>
    <row r="7498" spans="1:10">
      <c r="A7498">
        <v>421.17999982833902</v>
      </c>
      <c r="B7498" s="71" t="s">
        <v>129</v>
      </c>
      <c r="C7498">
        <v>580.31939697265602</v>
      </c>
      <c r="D7498">
        <v>72.707351684570298</v>
      </c>
      <c r="E7498">
        <v>133.98908996582</v>
      </c>
      <c r="F7498">
        <v>0</v>
      </c>
      <c r="G7498">
        <v>0</v>
      </c>
      <c r="H7498">
        <v>0</v>
      </c>
      <c r="I7498">
        <v>0</v>
      </c>
      <c r="J7498">
        <v>0</v>
      </c>
    </row>
    <row r="7499" spans="1:10">
      <c r="A7499">
        <v>421.23199987411499</v>
      </c>
      <c r="B7499" s="71" t="s">
        <v>129</v>
      </c>
      <c r="C7499">
        <v>580.31939697265602</v>
      </c>
      <c r="D7499">
        <v>72.982551574707003</v>
      </c>
      <c r="E7499">
        <v>133.98908996582</v>
      </c>
      <c r="F7499">
        <v>0</v>
      </c>
      <c r="G7499">
        <v>0</v>
      </c>
      <c r="H7499">
        <v>0</v>
      </c>
      <c r="I7499">
        <v>0</v>
      </c>
      <c r="J7499">
        <v>0</v>
      </c>
    </row>
    <row r="7500" spans="1:10">
      <c r="A7500">
        <v>421.284999847412</v>
      </c>
      <c r="B7500" s="71" t="s">
        <v>129</v>
      </c>
      <c r="C7500">
        <v>580.31939697265602</v>
      </c>
      <c r="D7500">
        <v>73.250587463378906</v>
      </c>
      <c r="E7500">
        <v>133.98908996582</v>
      </c>
      <c r="F7500">
        <v>0</v>
      </c>
      <c r="G7500">
        <v>0</v>
      </c>
      <c r="H7500">
        <v>0</v>
      </c>
      <c r="I7500">
        <v>0</v>
      </c>
      <c r="J7500">
        <v>0</v>
      </c>
    </row>
    <row r="7501" spans="1:10">
      <c r="A7501">
        <v>421.33899998664901</v>
      </c>
      <c r="B7501" s="71" t="s">
        <v>129</v>
      </c>
      <c r="C7501">
        <v>580.31939697265602</v>
      </c>
      <c r="D7501">
        <v>73.518608093261705</v>
      </c>
      <c r="E7501">
        <v>133.98908996582</v>
      </c>
      <c r="F7501">
        <v>0</v>
      </c>
      <c r="G7501">
        <v>0</v>
      </c>
      <c r="H7501">
        <v>0</v>
      </c>
      <c r="I7501">
        <v>0</v>
      </c>
      <c r="J7501">
        <v>0</v>
      </c>
    </row>
    <row r="7502" spans="1:10">
      <c r="A7502">
        <v>421.39199995994602</v>
      </c>
      <c r="B7502" s="71" t="s">
        <v>129</v>
      </c>
      <c r="C7502">
        <v>580.31939697265602</v>
      </c>
      <c r="D7502">
        <v>73.786796569824205</v>
      </c>
      <c r="E7502">
        <v>133.98908996582</v>
      </c>
      <c r="F7502">
        <v>0</v>
      </c>
      <c r="G7502">
        <v>0</v>
      </c>
      <c r="H7502">
        <v>0</v>
      </c>
      <c r="I7502">
        <v>0</v>
      </c>
      <c r="J7502">
        <v>0</v>
      </c>
    </row>
    <row r="7503" spans="1:10">
      <c r="A7503">
        <v>421.445999860764</v>
      </c>
      <c r="B7503" s="71" t="s">
        <v>129</v>
      </c>
      <c r="C7503">
        <v>580.31939697265602</v>
      </c>
      <c r="D7503">
        <v>74.052261352539105</v>
      </c>
      <c r="E7503">
        <v>133.98908996582</v>
      </c>
      <c r="F7503">
        <v>0</v>
      </c>
      <c r="G7503">
        <v>0</v>
      </c>
      <c r="H7503">
        <v>0</v>
      </c>
      <c r="I7503">
        <v>0</v>
      </c>
      <c r="J7503">
        <v>0</v>
      </c>
    </row>
    <row r="7504" spans="1:10">
      <c r="A7504">
        <v>421.49899983406101</v>
      </c>
      <c r="B7504" s="71" t="s">
        <v>129</v>
      </c>
      <c r="C7504">
        <v>580.31939697265602</v>
      </c>
      <c r="D7504">
        <v>74.321678161621094</v>
      </c>
      <c r="E7504">
        <v>133.98908996582</v>
      </c>
      <c r="F7504">
        <v>0</v>
      </c>
      <c r="G7504">
        <v>0</v>
      </c>
      <c r="H7504">
        <v>0</v>
      </c>
      <c r="I7504">
        <v>0</v>
      </c>
      <c r="J7504">
        <v>0</v>
      </c>
    </row>
    <row r="7505" spans="1:10">
      <c r="A7505">
        <v>421.55299997329701</v>
      </c>
      <c r="B7505" s="71" t="s">
        <v>129</v>
      </c>
      <c r="C7505">
        <v>580.31939697265602</v>
      </c>
      <c r="D7505">
        <v>74.588470458984403</v>
      </c>
      <c r="E7505">
        <v>133.98908996582</v>
      </c>
      <c r="F7505">
        <v>0</v>
      </c>
      <c r="G7505">
        <v>0</v>
      </c>
      <c r="H7505">
        <v>0</v>
      </c>
      <c r="I7505">
        <v>0</v>
      </c>
      <c r="J7505">
        <v>0</v>
      </c>
    </row>
    <row r="7506" spans="1:10">
      <c r="A7506">
        <v>421.60499978065502</v>
      </c>
      <c r="B7506" s="71" t="s">
        <v>129</v>
      </c>
      <c r="C7506">
        <v>580.31939697265602</v>
      </c>
      <c r="D7506">
        <v>74.856330871582003</v>
      </c>
      <c r="E7506">
        <v>133.98908996582</v>
      </c>
      <c r="F7506">
        <v>0</v>
      </c>
      <c r="G7506">
        <v>0</v>
      </c>
      <c r="H7506">
        <v>0</v>
      </c>
      <c r="I7506">
        <v>0</v>
      </c>
      <c r="J7506">
        <v>0</v>
      </c>
    </row>
    <row r="7507" spans="1:10">
      <c r="A7507">
        <v>421.657999992371</v>
      </c>
      <c r="B7507" s="71" t="s">
        <v>129</v>
      </c>
      <c r="C7507">
        <v>580.31939697265602</v>
      </c>
      <c r="D7507">
        <v>75.120597839355497</v>
      </c>
      <c r="E7507">
        <v>133.98908996582</v>
      </c>
      <c r="F7507">
        <v>0</v>
      </c>
      <c r="G7507">
        <v>0</v>
      </c>
      <c r="H7507">
        <v>0</v>
      </c>
      <c r="I7507">
        <v>0</v>
      </c>
      <c r="J7507">
        <v>0</v>
      </c>
    </row>
    <row r="7508" spans="1:10">
      <c r="A7508">
        <v>421.71199989318802</v>
      </c>
      <c r="B7508" s="71" t="s">
        <v>129</v>
      </c>
      <c r="C7508">
        <v>580.31939697265602</v>
      </c>
      <c r="D7508">
        <v>75.385589599609403</v>
      </c>
      <c r="E7508">
        <v>133.98908996582</v>
      </c>
      <c r="F7508">
        <v>0</v>
      </c>
      <c r="G7508">
        <v>0</v>
      </c>
      <c r="H7508">
        <v>0</v>
      </c>
      <c r="I7508">
        <v>0</v>
      </c>
      <c r="J7508">
        <v>0</v>
      </c>
    </row>
    <row r="7509" spans="1:10">
      <c r="A7509">
        <v>421.76799988746598</v>
      </c>
      <c r="B7509" s="71" t="s">
        <v>129</v>
      </c>
      <c r="C7509">
        <v>580.31939697265602</v>
      </c>
      <c r="D7509">
        <v>75.652259826660199</v>
      </c>
      <c r="E7509">
        <v>133.98908996582</v>
      </c>
      <c r="F7509">
        <v>0</v>
      </c>
      <c r="G7509">
        <v>0</v>
      </c>
      <c r="H7509">
        <v>0</v>
      </c>
      <c r="I7509">
        <v>0</v>
      </c>
      <c r="J7509">
        <v>0</v>
      </c>
    </row>
    <row r="7510" spans="1:10">
      <c r="A7510">
        <v>421.820999860764</v>
      </c>
      <c r="B7510" s="71" t="s">
        <v>129</v>
      </c>
      <c r="C7510">
        <v>580.31939697265602</v>
      </c>
      <c r="D7510">
        <v>75.918930053710895</v>
      </c>
      <c r="E7510">
        <v>133.98908996582</v>
      </c>
      <c r="F7510">
        <v>0</v>
      </c>
      <c r="G7510">
        <v>0</v>
      </c>
      <c r="H7510">
        <v>0</v>
      </c>
      <c r="I7510">
        <v>0</v>
      </c>
      <c r="J7510">
        <v>0</v>
      </c>
    </row>
    <row r="7511" spans="1:10">
      <c r="A7511">
        <v>421.87299990653997</v>
      </c>
      <c r="B7511" s="71" t="s">
        <v>129</v>
      </c>
      <c r="C7511">
        <v>580.31939697265602</v>
      </c>
      <c r="D7511">
        <v>76.185600280761705</v>
      </c>
      <c r="E7511">
        <v>133.98908996582</v>
      </c>
      <c r="F7511">
        <v>0</v>
      </c>
      <c r="G7511">
        <v>0</v>
      </c>
      <c r="H7511">
        <v>0</v>
      </c>
      <c r="I7511">
        <v>0</v>
      </c>
      <c r="J7511">
        <v>0</v>
      </c>
    </row>
    <row r="7512" spans="1:10">
      <c r="A7512">
        <v>421.92699980735802</v>
      </c>
      <c r="B7512" s="71" t="s">
        <v>129</v>
      </c>
      <c r="C7512">
        <v>580.31939697265602</v>
      </c>
      <c r="D7512">
        <v>76.4522705078125</v>
      </c>
      <c r="E7512">
        <v>133.98908996582</v>
      </c>
      <c r="F7512">
        <v>0</v>
      </c>
      <c r="G7512">
        <v>0</v>
      </c>
      <c r="H7512">
        <v>0</v>
      </c>
      <c r="I7512">
        <v>0</v>
      </c>
      <c r="J7512">
        <v>0</v>
      </c>
    </row>
    <row r="7513" spans="1:10">
      <c r="A7513">
        <v>421.98299980163603</v>
      </c>
      <c r="B7513" s="71" t="s">
        <v>129</v>
      </c>
      <c r="C7513">
        <v>580.31939697265602</v>
      </c>
      <c r="D7513">
        <v>76.718940734863295</v>
      </c>
      <c r="E7513">
        <v>133.98908996582</v>
      </c>
      <c r="F7513">
        <v>0</v>
      </c>
      <c r="G7513">
        <v>0</v>
      </c>
      <c r="H7513">
        <v>0</v>
      </c>
      <c r="I7513">
        <v>0</v>
      </c>
      <c r="J7513">
        <v>0</v>
      </c>
    </row>
    <row r="7514" spans="1:10">
      <c r="A7514">
        <v>422.04299998283398</v>
      </c>
      <c r="B7514" s="71" t="s">
        <v>129</v>
      </c>
      <c r="C7514">
        <v>580.31939697265602</v>
      </c>
      <c r="D7514">
        <v>76.985610961914105</v>
      </c>
      <c r="E7514">
        <v>133.98908996582</v>
      </c>
      <c r="F7514">
        <v>0</v>
      </c>
      <c r="G7514">
        <v>0</v>
      </c>
      <c r="H7514">
        <v>0</v>
      </c>
      <c r="I7514">
        <v>0</v>
      </c>
      <c r="J7514">
        <v>0</v>
      </c>
    </row>
    <row r="7515" spans="1:10">
      <c r="A7515">
        <v>422.09599995613098</v>
      </c>
      <c r="B7515" s="71" t="s">
        <v>129</v>
      </c>
      <c r="C7515">
        <v>580.31939697265602</v>
      </c>
      <c r="D7515">
        <v>77.254127502441406</v>
      </c>
      <c r="E7515">
        <v>133.98908996582</v>
      </c>
      <c r="F7515">
        <v>0</v>
      </c>
      <c r="G7515">
        <v>0</v>
      </c>
      <c r="H7515">
        <v>0</v>
      </c>
      <c r="I7515">
        <v>0</v>
      </c>
      <c r="J7515">
        <v>0</v>
      </c>
    </row>
    <row r="7516" spans="1:10">
      <c r="A7516">
        <v>422.14800000190701</v>
      </c>
      <c r="B7516" s="71" t="s">
        <v>129</v>
      </c>
      <c r="C7516">
        <v>580.31939697265602</v>
      </c>
      <c r="D7516">
        <v>77.522644042968807</v>
      </c>
      <c r="E7516">
        <v>133.98908996582</v>
      </c>
      <c r="F7516">
        <v>0</v>
      </c>
      <c r="G7516">
        <v>0</v>
      </c>
      <c r="H7516">
        <v>0</v>
      </c>
      <c r="I7516">
        <v>0</v>
      </c>
      <c r="J7516">
        <v>0</v>
      </c>
    </row>
    <row r="7517" spans="1:10">
      <c r="A7517">
        <v>422.20099997520401</v>
      </c>
      <c r="B7517" s="71" t="s">
        <v>129</v>
      </c>
      <c r="C7517">
        <v>580.31939697265602</v>
      </c>
      <c r="D7517">
        <v>77.791160583496094</v>
      </c>
      <c r="E7517">
        <v>133.98908996582</v>
      </c>
      <c r="F7517">
        <v>0</v>
      </c>
      <c r="G7517">
        <v>0</v>
      </c>
      <c r="H7517">
        <v>0</v>
      </c>
      <c r="I7517">
        <v>0</v>
      </c>
      <c r="J7517">
        <v>0</v>
      </c>
    </row>
    <row r="7518" spans="1:10">
      <c r="A7518">
        <v>422.25399994850198</v>
      </c>
      <c r="B7518" s="71" t="s">
        <v>129</v>
      </c>
      <c r="C7518">
        <v>580.31939697265602</v>
      </c>
      <c r="D7518">
        <v>78.057830810546903</v>
      </c>
      <c r="E7518">
        <v>133.98908996582</v>
      </c>
      <c r="F7518">
        <v>0</v>
      </c>
      <c r="G7518">
        <v>0</v>
      </c>
      <c r="H7518">
        <v>0</v>
      </c>
      <c r="I7518">
        <v>0</v>
      </c>
      <c r="J7518">
        <v>0</v>
      </c>
    </row>
    <row r="7519" spans="1:10">
      <c r="A7519">
        <v>422.307999849319</v>
      </c>
      <c r="B7519" s="71" t="s">
        <v>129</v>
      </c>
      <c r="C7519">
        <v>580.31939697265602</v>
      </c>
      <c r="D7519">
        <v>78.324501037597699</v>
      </c>
      <c r="E7519">
        <v>133.98908996582</v>
      </c>
      <c r="F7519">
        <v>0</v>
      </c>
      <c r="G7519">
        <v>0</v>
      </c>
      <c r="H7519">
        <v>0</v>
      </c>
      <c r="I7519">
        <v>0</v>
      </c>
      <c r="J7519">
        <v>0</v>
      </c>
    </row>
    <row r="7520" spans="1:10">
      <c r="A7520">
        <v>422.36199998855602</v>
      </c>
      <c r="B7520" s="71" t="s">
        <v>129</v>
      </c>
      <c r="C7520">
        <v>580.31939697265602</v>
      </c>
      <c r="D7520">
        <v>78.591171264648395</v>
      </c>
      <c r="E7520">
        <v>133.98908996582</v>
      </c>
      <c r="F7520">
        <v>0</v>
      </c>
      <c r="G7520">
        <v>0</v>
      </c>
      <c r="H7520">
        <v>0</v>
      </c>
      <c r="I7520">
        <v>0</v>
      </c>
      <c r="J7520">
        <v>0</v>
      </c>
    </row>
    <row r="7521" spans="1:10">
      <c r="A7521">
        <v>422.41399979591398</v>
      </c>
      <c r="B7521" s="71" t="s">
        <v>129</v>
      </c>
      <c r="C7521">
        <v>580.31939697265602</v>
      </c>
      <c r="D7521">
        <v>78.859687805175795</v>
      </c>
      <c r="E7521">
        <v>133.98908996582</v>
      </c>
      <c r="F7521">
        <v>0</v>
      </c>
      <c r="G7521">
        <v>0</v>
      </c>
      <c r="H7521">
        <v>0</v>
      </c>
      <c r="I7521">
        <v>0</v>
      </c>
      <c r="J7521">
        <v>0</v>
      </c>
    </row>
    <row r="7522" spans="1:10">
      <c r="A7522">
        <v>422.46599984169001</v>
      </c>
      <c r="B7522" s="71" t="s">
        <v>129</v>
      </c>
      <c r="C7522">
        <v>580.31939697265602</v>
      </c>
      <c r="D7522">
        <v>79.126365661621094</v>
      </c>
      <c r="E7522">
        <v>133.98908996582</v>
      </c>
      <c r="F7522">
        <v>0</v>
      </c>
      <c r="G7522">
        <v>0</v>
      </c>
      <c r="H7522">
        <v>0</v>
      </c>
      <c r="I7522">
        <v>0</v>
      </c>
      <c r="J7522">
        <v>0</v>
      </c>
    </row>
    <row r="7523" spans="1:10">
      <c r="A7523">
        <v>422.51799988746598</v>
      </c>
      <c r="B7523" s="71" t="s">
        <v>129</v>
      </c>
      <c r="C7523">
        <v>580.31939697265602</v>
      </c>
      <c r="D7523">
        <v>79.393035888671903</v>
      </c>
      <c r="E7523">
        <v>133.98908996582</v>
      </c>
      <c r="F7523">
        <v>0</v>
      </c>
      <c r="G7523">
        <v>0</v>
      </c>
      <c r="H7523">
        <v>0</v>
      </c>
      <c r="I7523">
        <v>0</v>
      </c>
      <c r="J7523">
        <v>0</v>
      </c>
    </row>
    <row r="7524" spans="1:10">
      <c r="A7524">
        <v>422.56999993324303</v>
      </c>
      <c r="B7524" s="71" t="s">
        <v>129</v>
      </c>
      <c r="C7524">
        <v>580.31939697265602</v>
      </c>
      <c r="D7524">
        <v>79.659706115722699</v>
      </c>
      <c r="E7524">
        <v>133.98908996582</v>
      </c>
      <c r="F7524">
        <v>0</v>
      </c>
      <c r="G7524">
        <v>0</v>
      </c>
      <c r="H7524">
        <v>0</v>
      </c>
      <c r="I7524">
        <v>0</v>
      </c>
      <c r="J7524">
        <v>0</v>
      </c>
    </row>
    <row r="7525" spans="1:10">
      <c r="A7525">
        <v>422.62699985504202</v>
      </c>
      <c r="B7525" s="71" t="s">
        <v>129</v>
      </c>
      <c r="C7525">
        <v>580.31939697265602</v>
      </c>
      <c r="D7525">
        <v>79.926376342773395</v>
      </c>
      <c r="E7525">
        <v>133.98908996582</v>
      </c>
      <c r="F7525">
        <v>0</v>
      </c>
      <c r="G7525">
        <v>0</v>
      </c>
      <c r="H7525">
        <v>0</v>
      </c>
      <c r="I7525">
        <v>0</v>
      </c>
      <c r="J7525">
        <v>0</v>
      </c>
    </row>
    <row r="7526" spans="1:10">
      <c r="A7526">
        <v>422.67799997329701</v>
      </c>
      <c r="B7526" s="71" t="s">
        <v>129</v>
      </c>
      <c r="C7526">
        <v>580.31939697265602</v>
      </c>
      <c r="D7526">
        <v>80.193046569824205</v>
      </c>
      <c r="E7526">
        <v>133.98908996582</v>
      </c>
      <c r="F7526">
        <v>0</v>
      </c>
      <c r="G7526">
        <v>0</v>
      </c>
      <c r="H7526">
        <v>0</v>
      </c>
      <c r="I7526">
        <v>0</v>
      </c>
      <c r="J7526">
        <v>0</v>
      </c>
    </row>
    <row r="7527" spans="1:10">
      <c r="A7527">
        <v>422.72999978065502</v>
      </c>
      <c r="B7527" s="71" t="s">
        <v>129</v>
      </c>
      <c r="C7527">
        <v>580.31939697265602</v>
      </c>
      <c r="D7527">
        <v>80.459716796875</v>
      </c>
      <c r="E7527">
        <v>133.98908996582</v>
      </c>
      <c r="F7527">
        <v>0</v>
      </c>
      <c r="G7527">
        <v>0</v>
      </c>
      <c r="H7527">
        <v>0</v>
      </c>
      <c r="I7527">
        <v>0</v>
      </c>
      <c r="J7527">
        <v>0</v>
      </c>
    </row>
    <row r="7528" spans="1:10">
      <c r="A7528">
        <v>422.78399991989102</v>
      </c>
      <c r="B7528" s="71" t="s">
        <v>129</v>
      </c>
      <c r="C7528">
        <v>580.31939697265602</v>
      </c>
      <c r="D7528">
        <v>80.726387023925795</v>
      </c>
      <c r="E7528">
        <v>133.98908996582</v>
      </c>
      <c r="F7528">
        <v>0</v>
      </c>
      <c r="G7528">
        <v>0</v>
      </c>
      <c r="H7528">
        <v>0</v>
      </c>
      <c r="I7528">
        <v>0</v>
      </c>
      <c r="J7528">
        <v>0</v>
      </c>
    </row>
    <row r="7529" spans="1:10">
      <c r="A7529">
        <v>422.83699989318802</v>
      </c>
      <c r="B7529" s="71" t="s">
        <v>129</v>
      </c>
      <c r="C7529">
        <v>580.31939697265602</v>
      </c>
      <c r="D7529">
        <v>80.993057250976605</v>
      </c>
      <c r="E7529">
        <v>133.98908996582</v>
      </c>
      <c r="F7529">
        <v>0</v>
      </c>
      <c r="G7529">
        <v>0</v>
      </c>
      <c r="H7529">
        <v>0</v>
      </c>
      <c r="I7529">
        <v>0</v>
      </c>
      <c r="J7529">
        <v>0</v>
      </c>
    </row>
    <row r="7530" spans="1:10">
      <c r="A7530">
        <v>422.88799977302602</v>
      </c>
      <c r="B7530" s="71" t="s">
        <v>129</v>
      </c>
      <c r="C7530">
        <v>580.31939697265602</v>
      </c>
      <c r="D7530">
        <v>81.259727478027301</v>
      </c>
      <c r="E7530">
        <v>133.98908996582</v>
      </c>
      <c r="F7530">
        <v>0</v>
      </c>
      <c r="G7530">
        <v>0</v>
      </c>
      <c r="H7530">
        <v>0</v>
      </c>
      <c r="I7530">
        <v>0</v>
      </c>
      <c r="J7530">
        <v>0</v>
      </c>
    </row>
    <row r="7531" spans="1:10">
      <c r="A7531">
        <v>422.94099998474098</v>
      </c>
      <c r="B7531" s="71" t="s">
        <v>129</v>
      </c>
      <c r="C7531">
        <v>580.31939697265602</v>
      </c>
      <c r="D7531">
        <v>81.526397705078097</v>
      </c>
      <c r="E7531">
        <v>133.98908996582</v>
      </c>
      <c r="F7531">
        <v>0</v>
      </c>
      <c r="G7531">
        <v>0</v>
      </c>
      <c r="H7531">
        <v>0</v>
      </c>
      <c r="I7531">
        <v>0</v>
      </c>
      <c r="J7531">
        <v>0</v>
      </c>
    </row>
    <row r="7532" spans="1:10">
      <c r="A7532">
        <v>422.99199986457802</v>
      </c>
      <c r="B7532" s="71" t="s">
        <v>129</v>
      </c>
      <c r="C7532">
        <v>580.31939697265602</v>
      </c>
      <c r="D7532">
        <v>81.793067932128906</v>
      </c>
      <c r="E7532">
        <v>133.98908996582</v>
      </c>
      <c r="F7532">
        <v>0</v>
      </c>
      <c r="G7532">
        <v>0</v>
      </c>
      <c r="H7532">
        <v>0</v>
      </c>
      <c r="I7532">
        <v>0</v>
      </c>
      <c r="J7532">
        <v>0</v>
      </c>
    </row>
    <row r="7533" spans="1:10">
      <c r="A7533">
        <v>423.04399991035501</v>
      </c>
      <c r="B7533" s="71" t="s">
        <v>129</v>
      </c>
      <c r="C7533">
        <v>580.31939697265602</v>
      </c>
      <c r="D7533">
        <v>82.052764892578097</v>
      </c>
      <c r="E7533">
        <v>133.98908996582</v>
      </c>
      <c r="F7533">
        <v>0</v>
      </c>
      <c r="G7533">
        <v>0</v>
      </c>
      <c r="H7533">
        <v>0</v>
      </c>
      <c r="I7533">
        <v>0</v>
      </c>
      <c r="J7533">
        <v>0</v>
      </c>
    </row>
    <row r="7534" spans="1:10">
      <c r="A7534">
        <v>423.09699988365202</v>
      </c>
      <c r="B7534" s="71" t="s">
        <v>129</v>
      </c>
      <c r="C7534">
        <v>580.31939697265602</v>
      </c>
      <c r="D7534">
        <v>82.310768127441406</v>
      </c>
      <c r="E7534">
        <v>133.98908996582</v>
      </c>
      <c r="F7534">
        <v>0</v>
      </c>
      <c r="G7534">
        <v>0</v>
      </c>
      <c r="H7534">
        <v>0</v>
      </c>
      <c r="I7534">
        <v>0</v>
      </c>
      <c r="J7534">
        <v>0</v>
      </c>
    </row>
    <row r="7535" spans="1:10">
      <c r="A7535">
        <v>423.14800000190701</v>
      </c>
      <c r="B7535" s="71" t="s">
        <v>129</v>
      </c>
      <c r="C7535">
        <v>580.31939697265602</v>
      </c>
      <c r="D7535">
        <v>82.575920104980497</v>
      </c>
      <c r="E7535">
        <v>133.98908996582</v>
      </c>
      <c r="F7535">
        <v>0</v>
      </c>
      <c r="G7535">
        <v>0</v>
      </c>
      <c r="H7535">
        <v>0</v>
      </c>
      <c r="I7535">
        <v>0</v>
      </c>
      <c r="J7535">
        <v>0</v>
      </c>
    </row>
    <row r="7536" spans="1:10">
      <c r="A7536">
        <v>423.19999980926502</v>
      </c>
      <c r="B7536" s="71" t="s">
        <v>129</v>
      </c>
      <c r="C7536">
        <v>580.31939697265602</v>
      </c>
      <c r="D7536">
        <v>82.833450317382798</v>
      </c>
      <c r="E7536">
        <v>133.98908996582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>
      <c r="A7537">
        <v>423.25399994850198</v>
      </c>
      <c r="B7537" s="71" t="s">
        <v>129</v>
      </c>
      <c r="C7537">
        <v>580.31939697265602</v>
      </c>
      <c r="D7537">
        <v>83.09423828125</v>
      </c>
      <c r="E7537">
        <v>133.98908996582</v>
      </c>
      <c r="F7537">
        <v>0</v>
      </c>
      <c r="G7537">
        <v>0</v>
      </c>
      <c r="H7537">
        <v>0</v>
      </c>
      <c r="I7537">
        <v>0</v>
      </c>
      <c r="J7537">
        <v>0</v>
      </c>
    </row>
    <row r="7538" spans="1:10">
      <c r="A7538">
        <v>423.30699992179899</v>
      </c>
      <c r="B7538" s="71" t="s">
        <v>129</v>
      </c>
      <c r="C7538">
        <v>580.31939697265602</v>
      </c>
      <c r="D7538">
        <v>83.359390258789105</v>
      </c>
      <c r="E7538">
        <v>133.98908996582</v>
      </c>
      <c r="F7538">
        <v>0</v>
      </c>
      <c r="G7538">
        <v>0</v>
      </c>
      <c r="H7538">
        <v>0</v>
      </c>
      <c r="I7538">
        <v>0</v>
      </c>
      <c r="J7538">
        <v>0</v>
      </c>
    </row>
    <row r="7539" spans="1:10">
      <c r="A7539">
        <v>423.36099982261698</v>
      </c>
      <c r="B7539" s="71" t="s">
        <v>129</v>
      </c>
      <c r="C7539">
        <v>580.31939697265602</v>
      </c>
      <c r="D7539">
        <v>83.624542236328097</v>
      </c>
      <c r="E7539">
        <v>133.98908996582</v>
      </c>
      <c r="F7539">
        <v>0</v>
      </c>
      <c r="G7539">
        <v>0</v>
      </c>
      <c r="H7539">
        <v>0</v>
      </c>
      <c r="I7539">
        <v>0</v>
      </c>
      <c r="J7539">
        <v>0</v>
      </c>
    </row>
    <row r="7540" spans="1:10">
      <c r="A7540">
        <v>423.41399979591398</v>
      </c>
      <c r="B7540" s="71" t="s">
        <v>129</v>
      </c>
      <c r="C7540">
        <v>580.31939697265602</v>
      </c>
      <c r="D7540">
        <v>83.888427734375</v>
      </c>
      <c r="E7540">
        <v>133.98908996582</v>
      </c>
      <c r="F7540">
        <v>0</v>
      </c>
      <c r="G7540">
        <v>0</v>
      </c>
      <c r="H7540">
        <v>0</v>
      </c>
      <c r="I7540">
        <v>0</v>
      </c>
      <c r="J7540">
        <v>0</v>
      </c>
    </row>
    <row r="7541" spans="1:10">
      <c r="A7541">
        <v>423.46799993514998</v>
      </c>
      <c r="B7541" s="71" t="s">
        <v>129</v>
      </c>
      <c r="C7541">
        <v>580.31939697265602</v>
      </c>
      <c r="D7541">
        <v>84.152313232421903</v>
      </c>
      <c r="E7541">
        <v>133.98908996582</v>
      </c>
      <c r="F7541">
        <v>0</v>
      </c>
      <c r="G7541">
        <v>0</v>
      </c>
      <c r="H7541">
        <v>0</v>
      </c>
      <c r="I7541">
        <v>0</v>
      </c>
      <c r="J7541">
        <v>0</v>
      </c>
    </row>
    <row r="7542" spans="1:10">
      <c r="A7542">
        <v>423.52300000190701</v>
      </c>
      <c r="B7542" s="71" t="s">
        <v>129</v>
      </c>
      <c r="C7542">
        <v>580.31939697265602</v>
      </c>
      <c r="D7542">
        <v>84.416198730468807</v>
      </c>
      <c r="E7542">
        <v>133.98908996582</v>
      </c>
      <c r="F7542">
        <v>0</v>
      </c>
      <c r="G7542">
        <v>0</v>
      </c>
      <c r="H7542">
        <v>0</v>
      </c>
      <c r="I7542">
        <v>0</v>
      </c>
      <c r="J7542">
        <v>0</v>
      </c>
    </row>
    <row r="7543" spans="1:10">
      <c r="A7543">
        <v>423.57799983024597</v>
      </c>
      <c r="B7543" s="71" t="s">
        <v>129</v>
      </c>
      <c r="C7543">
        <v>580.31939697265602</v>
      </c>
      <c r="D7543">
        <v>84.680084228515597</v>
      </c>
      <c r="E7543">
        <v>133.98908996582</v>
      </c>
      <c r="F7543">
        <v>0</v>
      </c>
      <c r="G7543">
        <v>0</v>
      </c>
      <c r="H7543">
        <v>0</v>
      </c>
      <c r="I7543">
        <v>0</v>
      </c>
      <c r="J7543">
        <v>0</v>
      </c>
    </row>
    <row r="7544" spans="1:10">
      <c r="A7544">
        <v>423.632999897003</v>
      </c>
      <c r="B7544" s="71" t="s">
        <v>129</v>
      </c>
      <c r="C7544">
        <v>580.31939697265602</v>
      </c>
      <c r="D7544">
        <v>84.9439697265625</v>
      </c>
      <c r="E7544">
        <v>133.98908996582</v>
      </c>
      <c r="F7544">
        <v>0</v>
      </c>
      <c r="G7544">
        <v>0</v>
      </c>
      <c r="H7544">
        <v>0</v>
      </c>
      <c r="I7544">
        <v>0</v>
      </c>
      <c r="J7544">
        <v>0</v>
      </c>
    </row>
    <row r="7545" spans="1:10">
      <c r="A7545">
        <v>423.68799996375998</v>
      </c>
      <c r="B7545" s="71" t="s">
        <v>129</v>
      </c>
      <c r="C7545">
        <v>580.31939697265602</v>
      </c>
      <c r="D7545">
        <v>85.209121704101605</v>
      </c>
      <c r="E7545">
        <v>133.98908996582</v>
      </c>
      <c r="F7545">
        <v>0</v>
      </c>
      <c r="G7545">
        <v>0</v>
      </c>
      <c r="H7545">
        <v>0</v>
      </c>
      <c r="I7545">
        <v>0</v>
      </c>
      <c r="J7545">
        <v>0</v>
      </c>
    </row>
    <row r="7546" spans="1:10">
      <c r="A7546">
        <v>423.74099993705801</v>
      </c>
      <c r="B7546" s="71" t="s">
        <v>129</v>
      </c>
      <c r="C7546">
        <v>580.31939697265602</v>
      </c>
      <c r="D7546">
        <v>85.482597351074205</v>
      </c>
      <c r="E7546">
        <v>133.98908996582</v>
      </c>
      <c r="F7546">
        <v>0</v>
      </c>
      <c r="G7546">
        <v>0</v>
      </c>
      <c r="H7546">
        <v>0</v>
      </c>
      <c r="I7546">
        <v>0</v>
      </c>
      <c r="J7546">
        <v>0</v>
      </c>
    </row>
    <row r="7547" spans="1:10">
      <c r="A7547">
        <v>423.79699993133499</v>
      </c>
      <c r="B7547" s="71" t="s">
        <v>129</v>
      </c>
      <c r="C7547">
        <v>580.31939697265602</v>
      </c>
      <c r="D7547">
        <v>85.747749328613295</v>
      </c>
      <c r="E7547">
        <v>133.98908996582</v>
      </c>
      <c r="F7547">
        <v>0</v>
      </c>
      <c r="G7547">
        <v>0</v>
      </c>
      <c r="H7547">
        <v>0</v>
      </c>
      <c r="I7547">
        <v>0</v>
      </c>
      <c r="J7547">
        <v>0</v>
      </c>
    </row>
    <row r="7548" spans="1:10">
      <c r="A7548">
        <v>423.84899997711199</v>
      </c>
      <c r="B7548" s="71" t="s">
        <v>129</v>
      </c>
      <c r="C7548">
        <v>580.31939697265602</v>
      </c>
      <c r="D7548">
        <v>86.012901306152301</v>
      </c>
      <c r="E7548">
        <v>133.98908996582</v>
      </c>
      <c r="F7548">
        <v>0</v>
      </c>
      <c r="G7548">
        <v>0</v>
      </c>
      <c r="H7548">
        <v>0</v>
      </c>
      <c r="I7548">
        <v>0</v>
      </c>
      <c r="J7548">
        <v>0</v>
      </c>
    </row>
    <row r="7549" spans="1:10">
      <c r="A7549">
        <v>423.90599989891098</v>
      </c>
      <c r="B7549" s="71" t="s">
        <v>129</v>
      </c>
      <c r="C7549">
        <v>580.31939697265602</v>
      </c>
      <c r="D7549">
        <v>86.278053283691406</v>
      </c>
      <c r="E7549">
        <v>133.98908996582</v>
      </c>
      <c r="F7549">
        <v>0</v>
      </c>
      <c r="G7549">
        <v>0</v>
      </c>
      <c r="H7549">
        <v>0</v>
      </c>
      <c r="I7549">
        <v>0</v>
      </c>
      <c r="J7549">
        <v>0</v>
      </c>
    </row>
    <row r="7550" spans="1:10">
      <c r="A7550">
        <v>423.96099996566801</v>
      </c>
      <c r="B7550" s="71" t="s">
        <v>129</v>
      </c>
      <c r="C7550">
        <v>580.31939697265602</v>
      </c>
      <c r="D7550">
        <v>86.543205261230497</v>
      </c>
      <c r="E7550">
        <v>133.98908996582</v>
      </c>
      <c r="F7550">
        <v>0</v>
      </c>
      <c r="G7550">
        <v>0</v>
      </c>
      <c r="H7550">
        <v>0</v>
      </c>
      <c r="I7550">
        <v>0</v>
      </c>
      <c r="J7550">
        <v>0</v>
      </c>
    </row>
    <row r="7551" spans="1:10">
      <c r="A7551">
        <v>424.01499986648599</v>
      </c>
      <c r="B7551" s="71" t="s">
        <v>129</v>
      </c>
      <c r="C7551">
        <v>580.31939697265602</v>
      </c>
      <c r="D7551">
        <v>86.814842224121094</v>
      </c>
      <c r="E7551">
        <v>133.98908996582</v>
      </c>
      <c r="F7551">
        <v>0</v>
      </c>
      <c r="G7551">
        <v>0</v>
      </c>
      <c r="H7551">
        <v>0</v>
      </c>
      <c r="I7551">
        <v>0</v>
      </c>
      <c r="J7551">
        <v>0</v>
      </c>
    </row>
    <row r="7552" spans="1:10">
      <c r="A7552">
        <v>424.06999993324303</v>
      </c>
      <c r="B7552" s="71" t="s">
        <v>129</v>
      </c>
      <c r="C7552">
        <v>580.31939697265602</v>
      </c>
      <c r="D7552">
        <v>87.083572387695298</v>
      </c>
      <c r="E7552">
        <v>133.98908996582</v>
      </c>
      <c r="F7552">
        <v>0</v>
      </c>
      <c r="G7552">
        <v>0</v>
      </c>
      <c r="H7552">
        <v>0</v>
      </c>
      <c r="I7552">
        <v>0</v>
      </c>
      <c r="J7552">
        <v>0</v>
      </c>
    </row>
    <row r="7553" spans="1:10">
      <c r="A7553">
        <v>424.12399983406101</v>
      </c>
      <c r="B7553" s="71" t="s">
        <v>129</v>
      </c>
      <c r="C7553">
        <v>580.31939697265602</v>
      </c>
      <c r="D7553">
        <v>87.359909057617202</v>
      </c>
      <c r="E7553">
        <v>133.98908996582</v>
      </c>
      <c r="F7553">
        <v>0</v>
      </c>
      <c r="G7553">
        <v>0</v>
      </c>
      <c r="H7553">
        <v>0</v>
      </c>
      <c r="I7553">
        <v>0</v>
      </c>
      <c r="J7553">
        <v>0</v>
      </c>
    </row>
    <row r="7554" spans="1:10">
      <c r="A7554">
        <v>424.17899990081798</v>
      </c>
      <c r="B7554" s="71" t="s">
        <v>129</v>
      </c>
      <c r="C7554">
        <v>580.31939697265602</v>
      </c>
      <c r="D7554">
        <v>87.629989624023395</v>
      </c>
      <c r="E7554">
        <v>133.98908996582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>
      <c r="A7555">
        <v>424.23199987411499</v>
      </c>
      <c r="B7555" s="71" t="s">
        <v>129</v>
      </c>
      <c r="C7555">
        <v>580.31939697265602</v>
      </c>
      <c r="D7555">
        <v>87.904312133789105</v>
      </c>
      <c r="E7555">
        <v>133.98908996582</v>
      </c>
      <c r="F7555">
        <v>0</v>
      </c>
      <c r="G7555">
        <v>0</v>
      </c>
      <c r="H7555">
        <v>0</v>
      </c>
      <c r="I7555">
        <v>0</v>
      </c>
      <c r="J7555">
        <v>0</v>
      </c>
    </row>
    <row r="7556" spans="1:10">
      <c r="A7556">
        <v>424.284999847412</v>
      </c>
      <c r="B7556" s="71" t="s">
        <v>129</v>
      </c>
      <c r="C7556">
        <v>580.31939697265602</v>
      </c>
      <c r="D7556">
        <v>88.175148010253906</v>
      </c>
      <c r="E7556">
        <v>133.98908996582</v>
      </c>
      <c r="F7556">
        <v>0</v>
      </c>
      <c r="G7556">
        <v>0</v>
      </c>
      <c r="H7556">
        <v>0</v>
      </c>
      <c r="I7556">
        <v>0</v>
      </c>
      <c r="J7556">
        <v>0</v>
      </c>
    </row>
    <row r="7557" spans="1:10">
      <c r="A7557">
        <v>424.337999820709</v>
      </c>
      <c r="B7557" s="71" t="s">
        <v>129</v>
      </c>
      <c r="C7557">
        <v>580.31939697265602</v>
      </c>
      <c r="D7557">
        <v>88.445983886718807</v>
      </c>
      <c r="E7557">
        <v>133.98908996582</v>
      </c>
      <c r="F7557">
        <v>0</v>
      </c>
      <c r="G7557">
        <v>0</v>
      </c>
      <c r="H7557">
        <v>0</v>
      </c>
      <c r="I7557">
        <v>0</v>
      </c>
      <c r="J7557">
        <v>0</v>
      </c>
    </row>
    <row r="7558" spans="1:10">
      <c r="A7558">
        <v>424.39099979400601</v>
      </c>
      <c r="B7558" s="71" t="s">
        <v>129</v>
      </c>
      <c r="C7558">
        <v>580.31939697265602</v>
      </c>
      <c r="D7558">
        <v>88.716819763183594</v>
      </c>
      <c r="E7558">
        <v>133.98908996582</v>
      </c>
      <c r="F7558">
        <v>0</v>
      </c>
      <c r="G7558">
        <v>0</v>
      </c>
      <c r="H7558">
        <v>0</v>
      </c>
      <c r="I7558">
        <v>0</v>
      </c>
      <c r="J7558">
        <v>0</v>
      </c>
    </row>
    <row r="7559" spans="1:10">
      <c r="A7559">
        <v>424.44499993324303</v>
      </c>
      <c r="B7559" s="71" t="s">
        <v>129</v>
      </c>
      <c r="C7559">
        <v>580.31939697265602</v>
      </c>
      <c r="D7559">
        <v>88.987655639648395</v>
      </c>
      <c r="E7559">
        <v>133.98908996582</v>
      </c>
      <c r="F7559">
        <v>0</v>
      </c>
      <c r="G7559">
        <v>0</v>
      </c>
      <c r="H7559">
        <v>0</v>
      </c>
      <c r="I7559">
        <v>0</v>
      </c>
      <c r="J7559">
        <v>0</v>
      </c>
    </row>
    <row r="7560" spans="1:10">
      <c r="A7560">
        <v>424.5</v>
      </c>
      <c r="B7560" s="71" t="s">
        <v>129</v>
      </c>
      <c r="C7560">
        <v>580.31939697265602</v>
      </c>
      <c r="D7560">
        <v>89.258491516113295</v>
      </c>
      <c r="E7560">
        <v>133.98908996582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>
      <c r="A7561">
        <v>424.55199980735802</v>
      </c>
      <c r="B7561" s="71" t="s">
        <v>129</v>
      </c>
      <c r="C7561">
        <v>580.31939697265602</v>
      </c>
      <c r="D7561">
        <v>89.529327392578097</v>
      </c>
      <c r="E7561">
        <v>133.98908996582</v>
      </c>
      <c r="F7561">
        <v>0</v>
      </c>
      <c r="G7561">
        <v>0</v>
      </c>
      <c r="H7561">
        <v>0</v>
      </c>
      <c r="I7561">
        <v>0</v>
      </c>
      <c r="J7561">
        <v>0</v>
      </c>
    </row>
    <row r="7562" spans="1:10">
      <c r="A7562">
        <v>424.60499978065502</v>
      </c>
      <c r="B7562" s="71" t="s">
        <v>129</v>
      </c>
      <c r="C7562">
        <v>580.31939697265602</v>
      </c>
      <c r="D7562">
        <v>89.800163269042997</v>
      </c>
      <c r="E7562">
        <v>133.98908996582</v>
      </c>
      <c r="F7562">
        <v>0</v>
      </c>
      <c r="G7562">
        <v>0</v>
      </c>
      <c r="H7562">
        <v>0</v>
      </c>
      <c r="I7562">
        <v>0</v>
      </c>
      <c r="J7562">
        <v>0</v>
      </c>
    </row>
    <row r="7563" spans="1:10">
      <c r="A7563">
        <v>424.659999847412</v>
      </c>
      <c r="B7563" s="71" t="s">
        <v>129</v>
      </c>
      <c r="C7563">
        <v>580.31939697265602</v>
      </c>
      <c r="D7563">
        <v>90.072891235351605</v>
      </c>
      <c r="E7563">
        <v>133.98908996582</v>
      </c>
      <c r="F7563">
        <v>0</v>
      </c>
      <c r="G7563">
        <v>0</v>
      </c>
      <c r="H7563">
        <v>0</v>
      </c>
      <c r="I7563">
        <v>0</v>
      </c>
      <c r="J7563">
        <v>0</v>
      </c>
    </row>
    <row r="7564" spans="1:10">
      <c r="A7564">
        <v>424.709999799728</v>
      </c>
      <c r="B7564" s="71" t="s">
        <v>129</v>
      </c>
      <c r="C7564">
        <v>580.31939697265602</v>
      </c>
      <c r="D7564">
        <v>90.345619201660199</v>
      </c>
      <c r="E7564">
        <v>133.98908996582</v>
      </c>
      <c r="F7564">
        <v>0</v>
      </c>
      <c r="G7564">
        <v>0</v>
      </c>
      <c r="H7564">
        <v>0</v>
      </c>
      <c r="I7564">
        <v>0</v>
      </c>
      <c r="J7564">
        <v>0</v>
      </c>
    </row>
    <row r="7565" spans="1:10">
      <c r="A7565">
        <v>424.76499986648599</v>
      </c>
      <c r="B7565" s="71" t="s">
        <v>129</v>
      </c>
      <c r="C7565">
        <v>580.31939697265602</v>
      </c>
      <c r="D7565">
        <v>90.616455078125</v>
      </c>
      <c r="E7565">
        <v>133.98908996582</v>
      </c>
      <c r="F7565">
        <v>0</v>
      </c>
      <c r="G7565">
        <v>0</v>
      </c>
      <c r="H7565">
        <v>0</v>
      </c>
      <c r="I7565">
        <v>0</v>
      </c>
      <c r="J7565">
        <v>0</v>
      </c>
    </row>
    <row r="7566" spans="1:10">
      <c r="A7566">
        <v>424.817999839783</v>
      </c>
      <c r="B7566" s="71" t="s">
        <v>129</v>
      </c>
      <c r="C7566">
        <v>580.31939697265602</v>
      </c>
      <c r="D7566">
        <v>90.887290954589801</v>
      </c>
      <c r="E7566">
        <v>133.98908996582</v>
      </c>
      <c r="F7566">
        <v>0</v>
      </c>
      <c r="G7566">
        <v>0</v>
      </c>
      <c r="H7566">
        <v>0</v>
      </c>
      <c r="I7566">
        <v>0</v>
      </c>
      <c r="J7566">
        <v>0</v>
      </c>
    </row>
    <row r="7567" spans="1:10">
      <c r="A7567">
        <v>424.87099981308</v>
      </c>
      <c r="B7567" s="71" t="s">
        <v>129</v>
      </c>
      <c r="C7567">
        <v>580.31939697265602</v>
      </c>
      <c r="D7567">
        <v>91.158126831054702</v>
      </c>
      <c r="E7567">
        <v>133.98908996582</v>
      </c>
      <c r="F7567">
        <v>0</v>
      </c>
      <c r="G7567">
        <v>0</v>
      </c>
      <c r="H7567">
        <v>0</v>
      </c>
      <c r="I7567">
        <v>0</v>
      </c>
      <c r="J7567">
        <v>0</v>
      </c>
    </row>
    <row r="7568" spans="1:10">
      <c r="A7568">
        <v>424.92299985885597</v>
      </c>
      <c r="B7568" s="71" t="s">
        <v>129</v>
      </c>
      <c r="C7568">
        <v>580.31939697265602</v>
      </c>
      <c r="D7568">
        <v>91.428962707519503</v>
      </c>
      <c r="E7568">
        <v>133.98908996582</v>
      </c>
      <c r="F7568">
        <v>0</v>
      </c>
      <c r="G7568">
        <v>0</v>
      </c>
      <c r="H7568">
        <v>0</v>
      </c>
      <c r="I7568">
        <v>0</v>
      </c>
      <c r="J7568">
        <v>0</v>
      </c>
    </row>
    <row r="7569" spans="1:10">
      <c r="A7569">
        <v>424.97599983215298</v>
      </c>
      <c r="B7569" s="71" t="s">
        <v>129</v>
      </c>
      <c r="C7569">
        <v>580.31939697265602</v>
      </c>
      <c r="D7569">
        <v>91.699798583984403</v>
      </c>
      <c r="E7569">
        <v>133.98908996582</v>
      </c>
      <c r="F7569">
        <v>0</v>
      </c>
      <c r="G7569">
        <v>0</v>
      </c>
      <c r="H7569">
        <v>0</v>
      </c>
      <c r="I7569">
        <v>0</v>
      </c>
      <c r="J7569">
        <v>0</v>
      </c>
    </row>
    <row r="7570" spans="1:10">
      <c r="A7570">
        <v>425.02899980544998</v>
      </c>
      <c r="B7570" s="71" t="s">
        <v>129</v>
      </c>
      <c r="C7570">
        <v>580.31939697265602</v>
      </c>
      <c r="D7570">
        <v>91.970634460449205</v>
      </c>
      <c r="E7570">
        <v>133.98908996582</v>
      </c>
      <c r="F7570">
        <v>0</v>
      </c>
      <c r="G7570">
        <v>0</v>
      </c>
      <c r="H7570">
        <v>0</v>
      </c>
      <c r="I7570">
        <v>0</v>
      </c>
      <c r="J7570">
        <v>0</v>
      </c>
    </row>
    <row r="7571" spans="1:10">
      <c r="A7571">
        <v>425.08199977874801</v>
      </c>
      <c r="B7571" s="71" t="s">
        <v>129</v>
      </c>
      <c r="C7571">
        <v>580.31939697265602</v>
      </c>
      <c r="D7571">
        <v>92.237197875976605</v>
      </c>
      <c r="E7571">
        <v>133.98908996582</v>
      </c>
      <c r="F7571">
        <v>0</v>
      </c>
      <c r="G7571">
        <v>0</v>
      </c>
      <c r="H7571">
        <v>0</v>
      </c>
      <c r="I7571">
        <v>0</v>
      </c>
      <c r="J7571">
        <v>0</v>
      </c>
    </row>
    <row r="7572" spans="1:10">
      <c r="A7572">
        <v>425.13499999046297</v>
      </c>
      <c r="B7572" s="71" t="s">
        <v>129</v>
      </c>
      <c r="C7572">
        <v>580.31939697265602</v>
      </c>
      <c r="D7572">
        <v>92.503639221191406</v>
      </c>
      <c r="E7572">
        <v>133.98908996582</v>
      </c>
      <c r="F7572">
        <v>0</v>
      </c>
      <c r="G7572">
        <v>0</v>
      </c>
      <c r="H7572">
        <v>0</v>
      </c>
      <c r="I7572">
        <v>0</v>
      </c>
      <c r="J7572">
        <v>0</v>
      </c>
    </row>
    <row r="7573" spans="1:10">
      <c r="A7573">
        <v>425.18999981880199</v>
      </c>
      <c r="B7573" s="71" t="s">
        <v>129</v>
      </c>
      <c r="C7573">
        <v>580.31939697265602</v>
      </c>
      <c r="D7573">
        <v>92.767059326171903</v>
      </c>
      <c r="E7573">
        <v>133.98908996582</v>
      </c>
      <c r="F7573">
        <v>0</v>
      </c>
      <c r="G7573">
        <v>0</v>
      </c>
      <c r="H7573">
        <v>0</v>
      </c>
      <c r="I7573">
        <v>0</v>
      </c>
      <c r="J7573">
        <v>0</v>
      </c>
    </row>
    <row r="7574" spans="1:10">
      <c r="A7574">
        <v>425.24399995803799</v>
      </c>
      <c r="B7574" s="71" t="s">
        <v>129</v>
      </c>
      <c r="C7574">
        <v>580.31939697265602</v>
      </c>
      <c r="D7574">
        <v>93.037895202636705</v>
      </c>
      <c r="E7574">
        <v>133.98908996582</v>
      </c>
      <c r="F7574">
        <v>0</v>
      </c>
      <c r="G7574">
        <v>0</v>
      </c>
      <c r="H7574">
        <v>0</v>
      </c>
      <c r="I7574">
        <v>0</v>
      </c>
      <c r="J7574">
        <v>0</v>
      </c>
    </row>
    <row r="7575" spans="1:10">
      <c r="A7575">
        <v>425.29499983787503</v>
      </c>
      <c r="B7575" s="71" t="s">
        <v>129</v>
      </c>
      <c r="C7575">
        <v>580.31939697265602</v>
      </c>
      <c r="D7575">
        <v>93.306411743164105</v>
      </c>
      <c r="E7575">
        <v>133.98908996582</v>
      </c>
      <c r="F7575">
        <v>0</v>
      </c>
      <c r="G7575">
        <v>0</v>
      </c>
      <c r="H7575">
        <v>0</v>
      </c>
      <c r="I7575">
        <v>0</v>
      </c>
      <c r="J7575">
        <v>0</v>
      </c>
    </row>
    <row r="7576" spans="1:10">
      <c r="A7576">
        <v>425.34799981117197</v>
      </c>
      <c r="B7576" s="71" t="s">
        <v>129</v>
      </c>
      <c r="C7576">
        <v>580.31939697265602</v>
      </c>
      <c r="D7576">
        <v>93.569358825683594</v>
      </c>
      <c r="E7576">
        <v>133.98908996582</v>
      </c>
      <c r="F7576">
        <v>0</v>
      </c>
      <c r="G7576">
        <v>0</v>
      </c>
      <c r="H7576">
        <v>0</v>
      </c>
      <c r="I7576">
        <v>0</v>
      </c>
      <c r="J7576">
        <v>0</v>
      </c>
    </row>
    <row r="7577" spans="1:10">
      <c r="A7577">
        <v>425.39999985694902</v>
      </c>
      <c r="B7577" s="71" t="s">
        <v>129</v>
      </c>
      <c r="C7577">
        <v>580.31939697265602</v>
      </c>
      <c r="D7577">
        <v>93.832092285156307</v>
      </c>
      <c r="E7577">
        <v>133.98908996582</v>
      </c>
      <c r="F7577">
        <v>0</v>
      </c>
      <c r="G7577">
        <v>0</v>
      </c>
      <c r="H7577">
        <v>0</v>
      </c>
      <c r="I7577">
        <v>0</v>
      </c>
      <c r="J7577">
        <v>0</v>
      </c>
    </row>
    <row r="7578" spans="1:10">
      <c r="A7578">
        <v>425.45099997520401</v>
      </c>
      <c r="B7578" s="71" t="s">
        <v>129</v>
      </c>
      <c r="C7578">
        <v>580.31939697265602</v>
      </c>
      <c r="D7578">
        <v>94.092330932617202</v>
      </c>
      <c r="E7578">
        <v>133.98908996582</v>
      </c>
      <c r="F7578">
        <v>0</v>
      </c>
      <c r="G7578">
        <v>0</v>
      </c>
      <c r="H7578">
        <v>0</v>
      </c>
      <c r="I7578">
        <v>0</v>
      </c>
      <c r="J7578">
        <v>0</v>
      </c>
    </row>
    <row r="7579" spans="1:10">
      <c r="A7579">
        <v>425.50399994850198</v>
      </c>
      <c r="B7579" s="71" t="s">
        <v>129</v>
      </c>
      <c r="C7579">
        <v>580.31939697265602</v>
      </c>
      <c r="D7579">
        <v>94.349357604980497</v>
      </c>
      <c r="E7579">
        <v>133.98908996582</v>
      </c>
      <c r="F7579">
        <v>0</v>
      </c>
      <c r="G7579">
        <v>0</v>
      </c>
      <c r="H7579">
        <v>0</v>
      </c>
      <c r="I7579">
        <v>0</v>
      </c>
      <c r="J7579">
        <v>0</v>
      </c>
    </row>
    <row r="7580" spans="1:10">
      <c r="A7580">
        <v>425.55399990081798</v>
      </c>
      <c r="B7580" s="71" t="s">
        <v>129</v>
      </c>
      <c r="C7580">
        <v>580.31939697265602</v>
      </c>
      <c r="D7580">
        <v>94.610183715820298</v>
      </c>
      <c r="E7580">
        <v>133.98908996582</v>
      </c>
      <c r="F7580">
        <v>0</v>
      </c>
      <c r="G7580">
        <v>0</v>
      </c>
      <c r="H7580">
        <v>0</v>
      </c>
      <c r="I7580">
        <v>0</v>
      </c>
      <c r="J7580">
        <v>0</v>
      </c>
    </row>
    <row r="7581" spans="1:10">
      <c r="A7581">
        <v>425.60699987411499</v>
      </c>
      <c r="B7581" s="71" t="s">
        <v>129</v>
      </c>
      <c r="C7581">
        <v>580.31939697265602</v>
      </c>
      <c r="D7581">
        <v>94.863441467285199</v>
      </c>
      <c r="E7581">
        <v>133.98908996582</v>
      </c>
      <c r="F7581">
        <v>0</v>
      </c>
      <c r="G7581">
        <v>0</v>
      </c>
      <c r="H7581">
        <v>0</v>
      </c>
      <c r="I7581">
        <v>0</v>
      </c>
      <c r="J7581">
        <v>0</v>
      </c>
    </row>
    <row r="7582" spans="1:10">
      <c r="A7582">
        <v>425.65899991989102</v>
      </c>
      <c r="B7582" s="71" t="s">
        <v>129</v>
      </c>
      <c r="C7582">
        <v>580.31939697265602</v>
      </c>
      <c r="D7582">
        <v>95.124488830566406</v>
      </c>
      <c r="E7582">
        <v>133.98908996582</v>
      </c>
      <c r="F7582">
        <v>0</v>
      </c>
      <c r="G7582">
        <v>0</v>
      </c>
      <c r="H7582">
        <v>0</v>
      </c>
      <c r="I7582">
        <v>0</v>
      </c>
      <c r="J7582">
        <v>0</v>
      </c>
    </row>
    <row r="7583" spans="1:10">
      <c r="A7583">
        <v>425.70899987220798</v>
      </c>
      <c r="B7583" s="71" t="s">
        <v>129</v>
      </c>
      <c r="C7583">
        <v>580.31939697265602</v>
      </c>
      <c r="D7583">
        <v>95.384902954101605</v>
      </c>
      <c r="E7583">
        <v>133.98908996582</v>
      </c>
      <c r="F7583">
        <v>0</v>
      </c>
      <c r="G7583">
        <v>0</v>
      </c>
      <c r="H7583">
        <v>0</v>
      </c>
      <c r="I7583">
        <v>0</v>
      </c>
      <c r="J7583">
        <v>0</v>
      </c>
    </row>
    <row r="7584" spans="1:10">
      <c r="A7584">
        <v>425.76199984550499</v>
      </c>
      <c r="B7584" s="71" t="s">
        <v>129</v>
      </c>
      <c r="C7584">
        <v>580.31939697265602</v>
      </c>
      <c r="D7584">
        <v>95.637756347656307</v>
      </c>
      <c r="E7584">
        <v>133.98908996582</v>
      </c>
      <c r="F7584">
        <v>0</v>
      </c>
      <c r="G7584">
        <v>0</v>
      </c>
      <c r="H7584">
        <v>0</v>
      </c>
      <c r="I7584">
        <v>0</v>
      </c>
      <c r="J7584">
        <v>0</v>
      </c>
    </row>
    <row r="7585" spans="1:10">
      <c r="A7585">
        <v>425.81499981880199</v>
      </c>
      <c r="B7585" s="71" t="s">
        <v>129</v>
      </c>
      <c r="C7585">
        <v>580.31939697265602</v>
      </c>
      <c r="D7585">
        <v>95.899314880371094</v>
      </c>
      <c r="E7585">
        <v>133.98908996582</v>
      </c>
      <c r="F7585">
        <v>0</v>
      </c>
      <c r="G7585">
        <v>0</v>
      </c>
      <c r="H7585">
        <v>0</v>
      </c>
      <c r="I7585">
        <v>0</v>
      </c>
      <c r="J7585">
        <v>0</v>
      </c>
    </row>
    <row r="7586" spans="1:10">
      <c r="A7586">
        <v>425.86599993705801</v>
      </c>
      <c r="B7586" s="71" t="s">
        <v>129</v>
      </c>
      <c r="C7586">
        <v>580.31939697265602</v>
      </c>
      <c r="D7586">
        <v>96.158576965332003</v>
      </c>
      <c r="E7586">
        <v>133.98908996582</v>
      </c>
      <c r="F7586">
        <v>0</v>
      </c>
      <c r="G7586">
        <v>0</v>
      </c>
      <c r="H7586">
        <v>0</v>
      </c>
      <c r="I7586">
        <v>0</v>
      </c>
      <c r="J7586">
        <v>0</v>
      </c>
    </row>
    <row r="7587" spans="1:10">
      <c r="A7587">
        <v>425.91599988937401</v>
      </c>
      <c r="B7587" s="71" t="s">
        <v>129</v>
      </c>
      <c r="C7587">
        <v>580.31939697265602</v>
      </c>
      <c r="D7587">
        <v>96.417839050292997</v>
      </c>
      <c r="E7587">
        <v>133.98908996582</v>
      </c>
      <c r="F7587">
        <v>0</v>
      </c>
      <c r="G7587">
        <v>0</v>
      </c>
      <c r="H7587">
        <v>0</v>
      </c>
      <c r="I7587">
        <v>0</v>
      </c>
      <c r="J7587">
        <v>0</v>
      </c>
    </row>
    <row r="7588" spans="1:10">
      <c r="A7588">
        <v>425.96799993514998</v>
      </c>
      <c r="B7588" s="71" t="s">
        <v>129</v>
      </c>
      <c r="C7588">
        <v>580.31939697265602</v>
      </c>
      <c r="D7588">
        <v>96.675910949707003</v>
      </c>
      <c r="E7588">
        <v>133.98908996582</v>
      </c>
      <c r="F7588">
        <v>0</v>
      </c>
      <c r="G7588">
        <v>0</v>
      </c>
      <c r="H7588">
        <v>0</v>
      </c>
      <c r="I7588">
        <v>0</v>
      </c>
      <c r="J7588">
        <v>0</v>
      </c>
    </row>
    <row r="7589" spans="1:10">
      <c r="A7589">
        <v>426.02199983596802</v>
      </c>
      <c r="B7589" s="71" t="s">
        <v>129</v>
      </c>
      <c r="C7589">
        <v>580.31939697265602</v>
      </c>
      <c r="D7589">
        <v>96.928474426269503</v>
      </c>
      <c r="E7589">
        <v>133.98908996582</v>
      </c>
      <c r="F7589">
        <v>0</v>
      </c>
      <c r="G7589">
        <v>0</v>
      </c>
      <c r="H7589">
        <v>0</v>
      </c>
      <c r="I7589">
        <v>0</v>
      </c>
      <c r="J7589">
        <v>0</v>
      </c>
    </row>
    <row r="7590" spans="1:10">
      <c r="A7590">
        <v>426.07499980926502</v>
      </c>
      <c r="B7590" s="71" t="s">
        <v>129</v>
      </c>
      <c r="C7590">
        <v>580.31939697265602</v>
      </c>
      <c r="D7590">
        <v>97.187736511230497</v>
      </c>
      <c r="E7590">
        <v>133.98908996582</v>
      </c>
      <c r="F7590">
        <v>0</v>
      </c>
      <c r="G7590">
        <v>0</v>
      </c>
      <c r="H7590">
        <v>0</v>
      </c>
      <c r="I7590">
        <v>0</v>
      </c>
      <c r="J7590">
        <v>0</v>
      </c>
    </row>
    <row r="7591" spans="1:10">
      <c r="A7591">
        <v>426.12799978256203</v>
      </c>
      <c r="B7591" s="71" t="s">
        <v>129</v>
      </c>
      <c r="C7591">
        <v>580.31939697265602</v>
      </c>
      <c r="D7591">
        <v>97.446998596191406</v>
      </c>
      <c r="E7591">
        <v>133.98908996582</v>
      </c>
      <c r="F7591">
        <v>0</v>
      </c>
      <c r="G7591">
        <v>0</v>
      </c>
      <c r="H7591">
        <v>0</v>
      </c>
      <c r="I7591">
        <v>0</v>
      </c>
      <c r="J7591">
        <v>0</v>
      </c>
    </row>
    <row r="7592" spans="1:10">
      <c r="A7592">
        <v>426.18099999427801</v>
      </c>
      <c r="B7592" s="71" t="s">
        <v>129</v>
      </c>
      <c r="C7592">
        <v>580.31939697265602</v>
      </c>
      <c r="D7592">
        <v>97.706260681152301</v>
      </c>
      <c r="E7592">
        <v>133.98908996582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>
      <c r="A7593">
        <v>426.237999916077</v>
      </c>
      <c r="B7593" s="71" t="s">
        <v>129</v>
      </c>
      <c r="C7593">
        <v>580.31939697265602</v>
      </c>
      <c r="D7593">
        <v>97.965522766113295</v>
      </c>
      <c r="E7593">
        <v>133.98908996582</v>
      </c>
      <c r="F7593">
        <v>0</v>
      </c>
      <c r="G7593">
        <v>0</v>
      </c>
      <c r="H7593">
        <v>0</v>
      </c>
      <c r="I7593">
        <v>0</v>
      </c>
      <c r="J7593">
        <v>0</v>
      </c>
    </row>
    <row r="7594" spans="1:10">
      <c r="A7594">
        <v>426.29199981689499</v>
      </c>
      <c r="B7594" s="71" t="s">
        <v>129</v>
      </c>
      <c r="C7594">
        <v>580.31939697265602</v>
      </c>
      <c r="D7594">
        <v>98.232658386230497</v>
      </c>
      <c r="E7594">
        <v>133.98908996582</v>
      </c>
      <c r="F7594">
        <v>0</v>
      </c>
      <c r="G7594">
        <v>0</v>
      </c>
      <c r="H7594">
        <v>0</v>
      </c>
      <c r="I7594">
        <v>0</v>
      </c>
      <c r="J7594">
        <v>0</v>
      </c>
    </row>
    <row r="7595" spans="1:10">
      <c r="A7595">
        <v>426.34499979019199</v>
      </c>
      <c r="B7595" s="71" t="s">
        <v>129</v>
      </c>
      <c r="C7595">
        <v>580.31939697265602</v>
      </c>
      <c r="D7595">
        <v>98.493072509765597</v>
      </c>
      <c r="E7595">
        <v>133.98908996582</v>
      </c>
      <c r="F7595">
        <v>0</v>
      </c>
      <c r="G7595">
        <v>0</v>
      </c>
      <c r="H7595">
        <v>0</v>
      </c>
      <c r="I7595">
        <v>0</v>
      </c>
      <c r="J7595">
        <v>0</v>
      </c>
    </row>
    <row r="7596" spans="1:10">
      <c r="A7596">
        <v>426.39599990844698</v>
      </c>
      <c r="B7596" s="71" t="s">
        <v>129</v>
      </c>
      <c r="C7596">
        <v>580.31939697265602</v>
      </c>
      <c r="D7596">
        <v>98.753486633300795</v>
      </c>
      <c r="E7596">
        <v>133.98908996582</v>
      </c>
      <c r="F7596">
        <v>0</v>
      </c>
      <c r="G7596">
        <v>0</v>
      </c>
      <c r="H7596">
        <v>0</v>
      </c>
      <c r="I7596">
        <v>0</v>
      </c>
      <c r="J7596">
        <v>0</v>
      </c>
    </row>
    <row r="7597" spans="1:10">
      <c r="A7597">
        <v>426.45099997520401</v>
      </c>
      <c r="B7597" s="71" t="s">
        <v>129</v>
      </c>
      <c r="C7597">
        <v>580.31939697265602</v>
      </c>
      <c r="D7597">
        <v>99.013900756835895</v>
      </c>
      <c r="E7597">
        <v>133.98908996582</v>
      </c>
      <c r="F7597">
        <v>0</v>
      </c>
      <c r="G7597">
        <v>0</v>
      </c>
      <c r="H7597">
        <v>0</v>
      </c>
      <c r="I7597">
        <v>0</v>
      </c>
      <c r="J7597">
        <v>0</v>
      </c>
    </row>
    <row r="7598" spans="1:10">
      <c r="A7598">
        <v>426.504999876022</v>
      </c>
      <c r="B7598" s="71" t="s">
        <v>129</v>
      </c>
      <c r="C7598">
        <v>580.31939697265602</v>
      </c>
      <c r="D7598">
        <v>99.274314880371094</v>
      </c>
      <c r="E7598">
        <v>133.98908996582</v>
      </c>
      <c r="F7598">
        <v>0</v>
      </c>
      <c r="G7598">
        <v>0</v>
      </c>
      <c r="H7598">
        <v>0</v>
      </c>
      <c r="I7598">
        <v>0</v>
      </c>
      <c r="J7598">
        <v>0</v>
      </c>
    </row>
    <row r="7599" spans="1:10">
      <c r="A7599">
        <v>426.55899977683998</v>
      </c>
      <c r="B7599" s="71" t="s">
        <v>129</v>
      </c>
      <c r="C7599">
        <v>580.31939697265602</v>
      </c>
      <c r="D7599">
        <v>99.534729003906307</v>
      </c>
      <c r="E7599">
        <v>133.98908996582</v>
      </c>
      <c r="F7599">
        <v>0</v>
      </c>
      <c r="G7599">
        <v>0</v>
      </c>
      <c r="H7599">
        <v>0</v>
      </c>
      <c r="I7599">
        <v>0</v>
      </c>
      <c r="J7599">
        <v>0</v>
      </c>
    </row>
    <row r="7600" spans="1:10">
      <c r="A7600">
        <v>426.61499977111799</v>
      </c>
      <c r="B7600" s="71" t="s">
        <v>129</v>
      </c>
      <c r="C7600">
        <v>580.31939697265602</v>
      </c>
      <c r="D7600">
        <v>99.807846069335895</v>
      </c>
      <c r="E7600">
        <v>133.98908996582</v>
      </c>
      <c r="F7600">
        <v>0</v>
      </c>
      <c r="G7600">
        <v>0</v>
      </c>
      <c r="H7600">
        <v>0</v>
      </c>
      <c r="I7600">
        <v>0</v>
      </c>
      <c r="J7600">
        <v>0</v>
      </c>
    </row>
    <row r="7601" spans="1:10">
      <c r="A7601">
        <v>426.66799998283398</v>
      </c>
      <c r="B7601" s="71" t="s">
        <v>129</v>
      </c>
      <c r="C7601">
        <v>580.31939697265602</v>
      </c>
      <c r="D7601">
        <v>100.082389831543</v>
      </c>
      <c r="E7601">
        <v>133.98908996582</v>
      </c>
      <c r="F7601">
        <v>0</v>
      </c>
      <c r="G7601">
        <v>0</v>
      </c>
      <c r="H7601">
        <v>0</v>
      </c>
      <c r="I7601">
        <v>0</v>
      </c>
      <c r="J7601">
        <v>0</v>
      </c>
    </row>
    <row r="7602" spans="1:10">
      <c r="A7602">
        <v>426.72199988365202</v>
      </c>
      <c r="B7602" s="71" t="s">
        <v>129</v>
      </c>
      <c r="C7602">
        <v>580.31939697265602</v>
      </c>
      <c r="D7602">
        <v>100.352264404297</v>
      </c>
      <c r="E7602">
        <v>133.98908996582</v>
      </c>
      <c r="F7602">
        <v>0</v>
      </c>
      <c r="G7602">
        <v>0</v>
      </c>
      <c r="H7602">
        <v>0</v>
      </c>
      <c r="I7602">
        <v>0</v>
      </c>
      <c r="J7602">
        <v>0</v>
      </c>
    </row>
    <row r="7603" spans="1:10">
      <c r="A7603">
        <v>426.77499985694902</v>
      </c>
      <c r="B7603" s="71" t="s">
        <v>129</v>
      </c>
      <c r="C7603">
        <v>580.31939697265602</v>
      </c>
      <c r="D7603">
        <v>100.619346618652</v>
      </c>
      <c r="E7603">
        <v>133.98908996582</v>
      </c>
      <c r="F7603">
        <v>0</v>
      </c>
      <c r="G7603">
        <v>0</v>
      </c>
      <c r="H7603">
        <v>0</v>
      </c>
      <c r="I7603">
        <v>0</v>
      </c>
      <c r="J7603">
        <v>0</v>
      </c>
    </row>
    <row r="7604" spans="1:10">
      <c r="A7604">
        <v>426.83099985122698</v>
      </c>
      <c r="B7604" s="71" t="s">
        <v>129</v>
      </c>
      <c r="C7604">
        <v>580.31939697265602</v>
      </c>
      <c r="D7604">
        <v>100.883506774902</v>
      </c>
      <c r="E7604">
        <v>133.98908996582</v>
      </c>
      <c r="F7604">
        <v>0</v>
      </c>
      <c r="G7604">
        <v>0</v>
      </c>
      <c r="H7604">
        <v>0</v>
      </c>
      <c r="I7604">
        <v>0</v>
      </c>
      <c r="J7604">
        <v>0</v>
      </c>
    </row>
    <row r="7605" spans="1:10">
      <c r="A7605">
        <v>426.88399982452398</v>
      </c>
      <c r="B7605" s="71" t="s">
        <v>129</v>
      </c>
      <c r="C7605">
        <v>580.31939697265602</v>
      </c>
      <c r="D7605">
        <v>101.163932800293</v>
      </c>
      <c r="E7605">
        <v>133.98908996582</v>
      </c>
      <c r="F7605">
        <v>0</v>
      </c>
      <c r="G7605">
        <v>0</v>
      </c>
      <c r="H7605">
        <v>0</v>
      </c>
      <c r="I7605">
        <v>0</v>
      </c>
      <c r="J7605">
        <v>0</v>
      </c>
    </row>
    <row r="7606" spans="1:10">
      <c r="A7606">
        <v>426.93899989128101</v>
      </c>
      <c r="B7606" s="71" t="s">
        <v>129</v>
      </c>
      <c r="C7606">
        <v>580.31939697265602</v>
      </c>
      <c r="D7606">
        <v>101.43060302734401</v>
      </c>
      <c r="E7606">
        <v>133.98908996582</v>
      </c>
      <c r="F7606">
        <v>0</v>
      </c>
      <c r="G7606">
        <v>0</v>
      </c>
      <c r="H7606">
        <v>0</v>
      </c>
      <c r="I7606">
        <v>0</v>
      </c>
      <c r="J7606">
        <v>0</v>
      </c>
    </row>
    <row r="7607" spans="1:10">
      <c r="A7607">
        <v>426.99199986457802</v>
      </c>
      <c r="B7607" s="71" t="s">
        <v>129</v>
      </c>
      <c r="C7607">
        <v>580.31939697265602</v>
      </c>
      <c r="D7607">
        <v>101.700393676758</v>
      </c>
      <c r="E7607">
        <v>133.98908996582</v>
      </c>
      <c r="F7607">
        <v>0</v>
      </c>
      <c r="G7607">
        <v>0</v>
      </c>
      <c r="H7607">
        <v>0</v>
      </c>
      <c r="I7607">
        <v>0</v>
      </c>
      <c r="J7607">
        <v>0</v>
      </c>
    </row>
    <row r="7608" spans="1:10">
      <c r="A7608">
        <v>427.04799985885597</v>
      </c>
      <c r="B7608" s="71" t="s">
        <v>129</v>
      </c>
      <c r="C7608">
        <v>580.31939697265602</v>
      </c>
      <c r="D7608">
        <v>101.972381591797</v>
      </c>
      <c r="E7608">
        <v>133.98908996582</v>
      </c>
      <c r="F7608">
        <v>0</v>
      </c>
      <c r="G7608">
        <v>0</v>
      </c>
      <c r="H7608">
        <v>0</v>
      </c>
      <c r="I7608">
        <v>0</v>
      </c>
      <c r="J7608">
        <v>0</v>
      </c>
    </row>
    <row r="7609" spans="1:10">
      <c r="A7609">
        <v>427.09899997711199</v>
      </c>
      <c r="B7609" s="71" t="s">
        <v>129</v>
      </c>
      <c r="C7609">
        <v>580.31939697265602</v>
      </c>
      <c r="D7609">
        <v>102.25341796875</v>
      </c>
      <c r="E7609">
        <v>133.98908996582</v>
      </c>
      <c r="F7609">
        <v>0</v>
      </c>
      <c r="G7609">
        <v>0</v>
      </c>
      <c r="H7609">
        <v>0</v>
      </c>
      <c r="I7609">
        <v>0</v>
      </c>
      <c r="J7609">
        <v>0</v>
      </c>
    </row>
    <row r="7610" spans="1:10">
      <c r="A7610">
        <v>427.15099978447</v>
      </c>
      <c r="B7610" s="71" t="s">
        <v>129</v>
      </c>
      <c r="C7610">
        <v>580.31939697265602</v>
      </c>
      <c r="D7610">
        <v>102.524253845215</v>
      </c>
      <c r="E7610">
        <v>133.98908996582</v>
      </c>
      <c r="F7610">
        <v>0</v>
      </c>
      <c r="G7610">
        <v>0</v>
      </c>
      <c r="H7610">
        <v>0</v>
      </c>
      <c r="I7610">
        <v>0</v>
      </c>
      <c r="J7610">
        <v>0</v>
      </c>
    </row>
    <row r="7611" spans="1:10">
      <c r="A7611">
        <v>427.20199990272499</v>
      </c>
      <c r="B7611" s="71" t="s">
        <v>129</v>
      </c>
      <c r="C7611">
        <v>580.31939697265602</v>
      </c>
      <c r="D7611">
        <v>102.79508972168</v>
      </c>
      <c r="E7611">
        <v>133.98908996582</v>
      </c>
      <c r="F7611">
        <v>0</v>
      </c>
      <c r="G7611">
        <v>0</v>
      </c>
      <c r="H7611">
        <v>0</v>
      </c>
      <c r="I7611">
        <v>0</v>
      </c>
      <c r="J7611">
        <v>0</v>
      </c>
    </row>
    <row r="7612" spans="1:10">
      <c r="A7612">
        <v>427.25399994850198</v>
      </c>
      <c r="B7612" s="71" t="s">
        <v>129</v>
      </c>
      <c r="C7612">
        <v>580.31939697265602</v>
      </c>
      <c r="D7612">
        <v>103.063606262207</v>
      </c>
      <c r="E7612">
        <v>133.98908996582</v>
      </c>
      <c r="F7612">
        <v>0</v>
      </c>
      <c r="G7612">
        <v>0</v>
      </c>
      <c r="H7612">
        <v>0</v>
      </c>
      <c r="I7612">
        <v>0</v>
      </c>
      <c r="J7612">
        <v>0</v>
      </c>
    </row>
    <row r="7613" spans="1:10">
      <c r="A7613">
        <v>427.30699992179899</v>
      </c>
      <c r="B7613" s="71" t="s">
        <v>129</v>
      </c>
      <c r="C7613">
        <v>580.31939697265602</v>
      </c>
      <c r="D7613">
        <v>103.33212280273401</v>
      </c>
      <c r="E7613">
        <v>133.98908996582</v>
      </c>
      <c r="F7613">
        <v>0</v>
      </c>
      <c r="G7613">
        <v>0</v>
      </c>
      <c r="H7613">
        <v>0</v>
      </c>
      <c r="I7613">
        <v>0</v>
      </c>
      <c r="J7613">
        <v>0</v>
      </c>
    </row>
    <row r="7614" spans="1:10">
      <c r="A7614">
        <v>427.35899996757502</v>
      </c>
      <c r="B7614" s="71" t="s">
        <v>129</v>
      </c>
      <c r="C7614">
        <v>580.31939697265602</v>
      </c>
      <c r="D7614">
        <v>103.600639343262</v>
      </c>
      <c r="E7614">
        <v>133.98908996582</v>
      </c>
      <c r="F7614">
        <v>0</v>
      </c>
      <c r="G7614">
        <v>0</v>
      </c>
      <c r="H7614">
        <v>0</v>
      </c>
      <c r="I7614">
        <v>0</v>
      </c>
      <c r="J7614">
        <v>0</v>
      </c>
    </row>
    <row r="7615" spans="1:10">
      <c r="A7615">
        <v>427.412999868393</v>
      </c>
      <c r="B7615" s="71" t="s">
        <v>129</v>
      </c>
      <c r="C7615">
        <v>580.31939697265602</v>
      </c>
      <c r="D7615">
        <v>103.86915588378901</v>
      </c>
      <c r="E7615">
        <v>133.98908996582</v>
      </c>
      <c r="F7615">
        <v>0</v>
      </c>
      <c r="G7615">
        <v>0</v>
      </c>
      <c r="H7615">
        <v>0</v>
      </c>
      <c r="I7615">
        <v>0</v>
      </c>
      <c r="J7615">
        <v>0</v>
      </c>
    </row>
    <row r="7616" spans="1:10">
      <c r="A7616">
        <v>427.46599984169001</v>
      </c>
      <c r="B7616" s="71" t="s">
        <v>129</v>
      </c>
      <c r="C7616">
        <v>580.31939697265602</v>
      </c>
      <c r="D7616">
        <v>104.13767242431599</v>
      </c>
      <c r="E7616">
        <v>133.98908996582</v>
      </c>
      <c r="F7616">
        <v>0</v>
      </c>
      <c r="G7616">
        <v>0</v>
      </c>
      <c r="H7616">
        <v>0</v>
      </c>
      <c r="I7616">
        <v>0</v>
      </c>
      <c r="J7616">
        <v>0</v>
      </c>
    </row>
    <row r="7617" spans="1:10">
      <c r="A7617">
        <v>427.51999998092703</v>
      </c>
      <c r="B7617" s="71" t="s">
        <v>129</v>
      </c>
      <c r="C7617">
        <v>580.31939697265602</v>
      </c>
      <c r="D7617">
        <v>104.39932250976599</v>
      </c>
      <c r="E7617">
        <v>133.98908996582</v>
      </c>
      <c r="F7617">
        <v>0</v>
      </c>
      <c r="G7617">
        <v>0</v>
      </c>
      <c r="H7617">
        <v>0</v>
      </c>
      <c r="I7617">
        <v>0</v>
      </c>
      <c r="J7617">
        <v>0</v>
      </c>
    </row>
    <row r="7618" spans="1:10">
      <c r="A7618">
        <v>427.57199978828402</v>
      </c>
      <c r="B7618" s="71" t="s">
        <v>129</v>
      </c>
      <c r="C7618">
        <v>580.31939697265602</v>
      </c>
      <c r="D7618">
        <v>104.66599273681599</v>
      </c>
      <c r="E7618">
        <v>133.98908996582</v>
      </c>
      <c r="F7618">
        <v>0</v>
      </c>
      <c r="G7618">
        <v>0</v>
      </c>
      <c r="H7618">
        <v>0</v>
      </c>
      <c r="I7618">
        <v>0</v>
      </c>
      <c r="J7618">
        <v>0</v>
      </c>
    </row>
    <row r="7619" spans="1:10">
      <c r="A7619">
        <v>427.62699985504202</v>
      </c>
      <c r="B7619" s="71" t="s">
        <v>129</v>
      </c>
      <c r="C7619">
        <v>580.31939697265602</v>
      </c>
      <c r="D7619">
        <v>104.927894592285</v>
      </c>
      <c r="E7619">
        <v>133.98908996582</v>
      </c>
      <c r="F7619">
        <v>0</v>
      </c>
      <c r="G7619">
        <v>0</v>
      </c>
      <c r="H7619">
        <v>0</v>
      </c>
      <c r="I7619">
        <v>0</v>
      </c>
      <c r="J7619">
        <v>0</v>
      </c>
    </row>
    <row r="7620" spans="1:10">
      <c r="A7620">
        <v>427.67899990081798</v>
      </c>
      <c r="B7620" s="71" t="s">
        <v>129</v>
      </c>
      <c r="C7620">
        <v>580.31939697265602</v>
      </c>
      <c r="D7620">
        <v>105.18830871582</v>
      </c>
      <c r="E7620">
        <v>133.98908996582</v>
      </c>
      <c r="F7620">
        <v>0</v>
      </c>
      <c r="G7620">
        <v>0</v>
      </c>
      <c r="H7620">
        <v>0</v>
      </c>
      <c r="I7620">
        <v>0</v>
      </c>
      <c r="J7620">
        <v>0</v>
      </c>
    </row>
    <row r="7621" spans="1:10">
      <c r="A7621">
        <v>427.73199987411499</v>
      </c>
      <c r="B7621" s="71" t="s">
        <v>129</v>
      </c>
      <c r="C7621">
        <v>580.31939697265602</v>
      </c>
      <c r="D7621">
        <v>105.48265075683599</v>
      </c>
      <c r="E7621">
        <v>133.98908996582</v>
      </c>
      <c r="F7621">
        <v>0</v>
      </c>
      <c r="G7621">
        <v>0</v>
      </c>
      <c r="H7621">
        <v>0</v>
      </c>
      <c r="I7621">
        <v>0</v>
      </c>
      <c r="J7621">
        <v>0</v>
      </c>
    </row>
    <row r="7622" spans="1:10">
      <c r="A7622">
        <v>427.78699994087202</v>
      </c>
      <c r="B7622" s="71" t="s">
        <v>129</v>
      </c>
      <c r="C7622">
        <v>580.31939697265602</v>
      </c>
      <c r="D7622">
        <v>105.74306488037099</v>
      </c>
      <c r="E7622">
        <v>133.98908996582</v>
      </c>
      <c r="F7622">
        <v>0</v>
      </c>
      <c r="G7622">
        <v>0</v>
      </c>
      <c r="H7622">
        <v>0</v>
      </c>
      <c r="I7622">
        <v>0</v>
      </c>
      <c r="J7622">
        <v>0</v>
      </c>
    </row>
    <row r="7623" spans="1:10">
      <c r="A7623">
        <v>427.84099984169001</v>
      </c>
      <c r="B7623" s="71" t="s">
        <v>129</v>
      </c>
      <c r="C7623">
        <v>580.31939697265602</v>
      </c>
      <c r="D7623">
        <v>106.00347900390599</v>
      </c>
      <c r="E7623">
        <v>133.98908996582</v>
      </c>
      <c r="F7623">
        <v>0</v>
      </c>
      <c r="G7623">
        <v>0</v>
      </c>
      <c r="H7623">
        <v>0</v>
      </c>
      <c r="I7623">
        <v>0</v>
      </c>
      <c r="J7623">
        <v>0</v>
      </c>
    </row>
    <row r="7624" spans="1:10">
      <c r="A7624">
        <v>427.89399981498701</v>
      </c>
      <c r="B7624" s="71" t="s">
        <v>129</v>
      </c>
      <c r="C7624">
        <v>580.31939697265602</v>
      </c>
      <c r="D7624">
        <v>106.26389312744099</v>
      </c>
      <c r="E7624">
        <v>133.98908996582</v>
      </c>
      <c r="F7624">
        <v>0</v>
      </c>
      <c r="G7624">
        <v>0</v>
      </c>
      <c r="H7624">
        <v>0</v>
      </c>
      <c r="I7624">
        <v>0</v>
      </c>
      <c r="J7624">
        <v>0</v>
      </c>
    </row>
    <row r="7625" spans="1:10">
      <c r="A7625">
        <v>427.94699978828402</v>
      </c>
      <c r="B7625" s="71" t="s">
        <v>129</v>
      </c>
      <c r="C7625">
        <v>580.31939697265602</v>
      </c>
      <c r="D7625">
        <v>106.524307250977</v>
      </c>
      <c r="E7625">
        <v>133.98908996582</v>
      </c>
      <c r="F7625">
        <v>0</v>
      </c>
      <c r="G7625">
        <v>0</v>
      </c>
      <c r="H7625">
        <v>0</v>
      </c>
      <c r="I7625">
        <v>0</v>
      </c>
      <c r="J7625">
        <v>0</v>
      </c>
    </row>
    <row r="7626" spans="1:10">
      <c r="A7626">
        <v>427.99899983406101</v>
      </c>
      <c r="B7626" s="71" t="s">
        <v>129</v>
      </c>
      <c r="C7626">
        <v>580.31939697265602</v>
      </c>
      <c r="D7626">
        <v>106.78596496582</v>
      </c>
      <c r="E7626">
        <v>133.98908996582</v>
      </c>
      <c r="F7626">
        <v>0</v>
      </c>
      <c r="G7626">
        <v>0</v>
      </c>
      <c r="H7626">
        <v>0</v>
      </c>
      <c r="I7626">
        <v>0</v>
      </c>
      <c r="J7626">
        <v>0</v>
      </c>
    </row>
    <row r="7627" spans="1:10">
      <c r="A7627">
        <v>428.05199980735802</v>
      </c>
      <c r="B7627" s="71" t="s">
        <v>129</v>
      </c>
      <c r="C7627">
        <v>580.31939697265602</v>
      </c>
      <c r="D7627">
        <v>107.046379089355</v>
      </c>
      <c r="E7627">
        <v>133.98908996582</v>
      </c>
      <c r="F7627">
        <v>0</v>
      </c>
      <c r="G7627">
        <v>0</v>
      </c>
      <c r="H7627">
        <v>0</v>
      </c>
      <c r="I7627">
        <v>0</v>
      </c>
      <c r="J7627">
        <v>0</v>
      </c>
    </row>
    <row r="7628" spans="1:10">
      <c r="A7628">
        <v>428.10699987411499</v>
      </c>
      <c r="B7628" s="71" t="s">
        <v>129</v>
      </c>
      <c r="C7628">
        <v>580.31939697265602</v>
      </c>
      <c r="D7628">
        <v>107.30828094482401</v>
      </c>
      <c r="E7628">
        <v>133.98908996582</v>
      </c>
      <c r="F7628">
        <v>0</v>
      </c>
      <c r="G7628">
        <v>0</v>
      </c>
      <c r="H7628">
        <v>0</v>
      </c>
      <c r="I7628">
        <v>0</v>
      </c>
      <c r="J7628">
        <v>0</v>
      </c>
    </row>
    <row r="7629" spans="1:10">
      <c r="A7629">
        <v>428.159999847412</v>
      </c>
      <c r="B7629" s="71" t="s">
        <v>129</v>
      </c>
      <c r="C7629">
        <v>580.31939697265602</v>
      </c>
      <c r="D7629">
        <v>107.570182800293</v>
      </c>
      <c r="E7629">
        <v>133.98908996582</v>
      </c>
      <c r="F7629">
        <v>0</v>
      </c>
      <c r="G7629">
        <v>0</v>
      </c>
      <c r="H7629">
        <v>0</v>
      </c>
      <c r="I7629">
        <v>0</v>
      </c>
      <c r="J7629">
        <v>0</v>
      </c>
    </row>
    <row r="7630" spans="1:10">
      <c r="A7630">
        <v>428.21199989318802</v>
      </c>
      <c r="B7630" s="71" t="s">
        <v>129</v>
      </c>
      <c r="C7630">
        <v>580.31939697265602</v>
      </c>
      <c r="D7630">
        <v>107.832084655762</v>
      </c>
      <c r="E7630">
        <v>133.98908996582</v>
      </c>
      <c r="F7630">
        <v>0</v>
      </c>
      <c r="G7630">
        <v>0</v>
      </c>
      <c r="H7630">
        <v>0</v>
      </c>
      <c r="I7630">
        <v>0</v>
      </c>
      <c r="J7630">
        <v>0</v>
      </c>
    </row>
    <row r="7631" spans="1:10">
      <c r="A7631">
        <v>428.26599979400601</v>
      </c>
      <c r="B7631" s="71" t="s">
        <v>129</v>
      </c>
      <c r="C7631">
        <v>580.31939697265602</v>
      </c>
      <c r="D7631">
        <v>108.09398651123</v>
      </c>
      <c r="E7631">
        <v>133.98908996582</v>
      </c>
      <c r="F7631">
        <v>0</v>
      </c>
      <c r="G7631">
        <v>0</v>
      </c>
      <c r="H7631">
        <v>0</v>
      </c>
      <c r="I7631">
        <v>0</v>
      </c>
      <c r="J7631">
        <v>0</v>
      </c>
    </row>
    <row r="7632" spans="1:10">
      <c r="A7632">
        <v>428.317999839783</v>
      </c>
      <c r="B7632" s="71" t="s">
        <v>129</v>
      </c>
      <c r="C7632">
        <v>580.31939697265602</v>
      </c>
      <c r="D7632">
        <v>108.35588836669901</v>
      </c>
      <c r="E7632">
        <v>133.98908996582</v>
      </c>
      <c r="F7632">
        <v>0</v>
      </c>
      <c r="G7632">
        <v>0</v>
      </c>
      <c r="H7632">
        <v>0</v>
      </c>
      <c r="I7632">
        <v>0</v>
      </c>
      <c r="J7632">
        <v>0</v>
      </c>
    </row>
    <row r="7633" spans="1:10">
      <c r="A7633">
        <v>428.37099981308</v>
      </c>
      <c r="B7633" s="71" t="s">
        <v>129</v>
      </c>
      <c r="C7633">
        <v>580.31939697265602</v>
      </c>
      <c r="D7633">
        <v>108.617790222168</v>
      </c>
      <c r="E7633">
        <v>133.98908996582</v>
      </c>
      <c r="F7633">
        <v>0</v>
      </c>
      <c r="G7633">
        <v>0</v>
      </c>
      <c r="H7633">
        <v>0</v>
      </c>
      <c r="I7633">
        <v>0</v>
      </c>
      <c r="J7633">
        <v>0</v>
      </c>
    </row>
    <row r="7634" spans="1:10">
      <c r="A7634">
        <v>428.42299985885597</v>
      </c>
      <c r="B7634" s="71" t="s">
        <v>129</v>
      </c>
      <c r="C7634">
        <v>580.31939697265602</v>
      </c>
      <c r="D7634">
        <v>108.879692077637</v>
      </c>
      <c r="E7634">
        <v>133.98908996582</v>
      </c>
      <c r="F7634">
        <v>0</v>
      </c>
      <c r="G7634">
        <v>0</v>
      </c>
      <c r="H7634">
        <v>0</v>
      </c>
      <c r="I7634">
        <v>0</v>
      </c>
      <c r="J7634">
        <v>0</v>
      </c>
    </row>
    <row r="7635" spans="1:10">
      <c r="A7635">
        <v>428.47499990463302</v>
      </c>
      <c r="B7635" s="71" t="s">
        <v>129</v>
      </c>
      <c r="C7635">
        <v>580.31939697265602</v>
      </c>
      <c r="D7635">
        <v>109.141593933105</v>
      </c>
      <c r="E7635">
        <v>133.98908996582</v>
      </c>
      <c r="F7635">
        <v>0</v>
      </c>
      <c r="G7635">
        <v>0</v>
      </c>
      <c r="H7635">
        <v>0</v>
      </c>
      <c r="I7635">
        <v>0</v>
      </c>
      <c r="J7635">
        <v>0</v>
      </c>
    </row>
    <row r="7636" spans="1:10">
      <c r="A7636">
        <v>428.52699995040899</v>
      </c>
      <c r="B7636" s="71" t="s">
        <v>129</v>
      </c>
      <c r="C7636">
        <v>580.31939697265602</v>
      </c>
      <c r="D7636">
        <v>109.40349578857401</v>
      </c>
      <c r="E7636">
        <v>133.98908996582</v>
      </c>
      <c r="F7636">
        <v>0</v>
      </c>
      <c r="G7636">
        <v>0</v>
      </c>
      <c r="H7636">
        <v>0</v>
      </c>
      <c r="I7636">
        <v>0</v>
      </c>
      <c r="J7636">
        <v>0</v>
      </c>
    </row>
    <row r="7637" spans="1:10">
      <c r="A7637">
        <v>428.57899999618502</v>
      </c>
      <c r="B7637" s="71" t="s">
        <v>129</v>
      </c>
      <c r="C7637">
        <v>580.31939697265602</v>
      </c>
      <c r="D7637">
        <v>109.665397644043</v>
      </c>
      <c r="E7637">
        <v>133.98908996582</v>
      </c>
      <c r="F7637">
        <v>0</v>
      </c>
      <c r="G7637">
        <v>0</v>
      </c>
      <c r="H7637">
        <v>0</v>
      </c>
      <c r="I7637">
        <v>0</v>
      </c>
      <c r="J7637">
        <v>0</v>
      </c>
    </row>
    <row r="7638" spans="1:10">
      <c r="A7638">
        <v>428.63099980354298</v>
      </c>
      <c r="B7638" s="71" t="s">
        <v>129</v>
      </c>
      <c r="C7638">
        <v>580.31939697265602</v>
      </c>
      <c r="D7638">
        <v>109.927299499512</v>
      </c>
      <c r="E7638">
        <v>133.98908996582</v>
      </c>
      <c r="F7638">
        <v>0</v>
      </c>
      <c r="G7638">
        <v>0</v>
      </c>
      <c r="H7638">
        <v>0</v>
      </c>
      <c r="I7638">
        <v>0</v>
      </c>
      <c r="J7638">
        <v>0</v>
      </c>
    </row>
    <row r="7639" spans="1:10">
      <c r="A7639">
        <v>428.68199992179899</v>
      </c>
      <c r="B7639" s="71" t="s">
        <v>129</v>
      </c>
      <c r="C7639">
        <v>580.31939697265602</v>
      </c>
      <c r="D7639">
        <v>110.18920135498</v>
      </c>
      <c r="E7639">
        <v>133.98908996582</v>
      </c>
      <c r="F7639">
        <v>0</v>
      </c>
      <c r="G7639">
        <v>0</v>
      </c>
      <c r="H7639">
        <v>0</v>
      </c>
      <c r="I7639">
        <v>0</v>
      </c>
      <c r="J7639">
        <v>0</v>
      </c>
    </row>
    <row r="7640" spans="1:10">
      <c r="A7640">
        <v>428.73299980163603</v>
      </c>
      <c r="B7640" s="71" t="s">
        <v>129</v>
      </c>
      <c r="C7640">
        <v>580.31939697265602</v>
      </c>
      <c r="D7640">
        <v>110.45110321044901</v>
      </c>
      <c r="E7640">
        <v>133.98908996582</v>
      </c>
      <c r="F7640">
        <v>0</v>
      </c>
      <c r="G7640">
        <v>0</v>
      </c>
      <c r="H7640">
        <v>0</v>
      </c>
      <c r="I7640">
        <v>0</v>
      </c>
      <c r="J7640">
        <v>0</v>
      </c>
    </row>
    <row r="7641" spans="1:10">
      <c r="A7641">
        <v>428.784999847412</v>
      </c>
      <c r="B7641" s="71" t="s">
        <v>129</v>
      </c>
      <c r="C7641">
        <v>580.31939697265602</v>
      </c>
      <c r="D7641">
        <v>110.713005065918</v>
      </c>
      <c r="E7641">
        <v>133.98908996582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0">
      <c r="A7642">
        <v>428.84399986267101</v>
      </c>
      <c r="B7642" s="71" t="s">
        <v>129</v>
      </c>
      <c r="C7642">
        <v>580.31939697265602</v>
      </c>
      <c r="D7642">
        <v>110.974906921387</v>
      </c>
      <c r="E7642">
        <v>133.98908996582</v>
      </c>
      <c r="F7642">
        <v>0</v>
      </c>
      <c r="G7642">
        <v>0</v>
      </c>
      <c r="H7642">
        <v>0</v>
      </c>
      <c r="I7642">
        <v>0</v>
      </c>
      <c r="J7642">
        <v>0</v>
      </c>
    </row>
    <row r="7643" spans="1:10">
      <c r="A7643">
        <v>428.89699983596802</v>
      </c>
      <c r="B7643" s="71" t="s">
        <v>129</v>
      </c>
      <c r="C7643">
        <v>580.31939697265602</v>
      </c>
      <c r="D7643">
        <v>111.236808776855</v>
      </c>
      <c r="E7643">
        <v>133.98908996582</v>
      </c>
      <c r="F7643">
        <v>0</v>
      </c>
      <c r="G7643">
        <v>0</v>
      </c>
      <c r="H7643">
        <v>0</v>
      </c>
      <c r="I7643">
        <v>0</v>
      </c>
      <c r="J7643">
        <v>0</v>
      </c>
    </row>
    <row r="7644" spans="1:10">
      <c r="A7644">
        <v>428.94699978828402</v>
      </c>
      <c r="B7644" s="71" t="s">
        <v>129</v>
      </c>
      <c r="C7644">
        <v>580.31939697265602</v>
      </c>
      <c r="D7644">
        <v>111.49871063232401</v>
      </c>
      <c r="E7644">
        <v>133.98908996582</v>
      </c>
      <c r="F7644">
        <v>0</v>
      </c>
      <c r="G7644">
        <v>0</v>
      </c>
      <c r="H7644">
        <v>0</v>
      </c>
      <c r="I7644">
        <v>0</v>
      </c>
      <c r="J7644">
        <v>0</v>
      </c>
    </row>
    <row r="7645" spans="1:10">
      <c r="A7645">
        <v>428.99799990653997</v>
      </c>
      <c r="B7645" s="71" t="s">
        <v>129</v>
      </c>
      <c r="C7645">
        <v>580.31939697265602</v>
      </c>
      <c r="D7645">
        <v>111.760612487793</v>
      </c>
      <c r="E7645">
        <v>133.98908996582</v>
      </c>
      <c r="F7645">
        <v>0</v>
      </c>
      <c r="G7645">
        <v>0</v>
      </c>
      <c r="H7645">
        <v>0</v>
      </c>
      <c r="I7645">
        <v>0</v>
      </c>
      <c r="J7645">
        <v>0</v>
      </c>
    </row>
    <row r="7646" spans="1:10">
      <c r="A7646">
        <v>429.05099987983698</v>
      </c>
      <c r="B7646" s="71" t="s">
        <v>129</v>
      </c>
      <c r="C7646">
        <v>580.31939697265602</v>
      </c>
      <c r="D7646">
        <v>112.022514343262</v>
      </c>
      <c r="E7646">
        <v>133.98908996582</v>
      </c>
      <c r="F7646">
        <v>0</v>
      </c>
      <c r="G7646">
        <v>0</v>
      </c>
      <c r="H7646">
        <v>0</v>
      </c>
      <c r="I7646">
        <v>0</v>
      </c>
      <c r="J7646">
        <v>0</v>
      </c>
    </row>
    <row r="7647" spans="1:10">
      <c r="A7647">
        <v>429.10399985313398</v>
      </c>
      <c r="B7647" s="71" t="s">
        <v>129</v>
      </c>
      <c r="C7647">
        <v>580.31939697265602</v>
      </c>
      <c r="D7647">
        <v>112.28441619873</v>
      </c>
      <c r="E7647">
        <v>133.98908996582</v>
      </c>
      <c r="F7647">
        <v>0</v>
      </c>
      <c r="G7647">
        <v>0</v>
      </c>
      <c r="H7647">
        <v>0</v>
      </c>
      <c r="I7647">
        <v>0</v>
      </c>
      <c r="J7647">
        <v>0</v>
      </c>
    </row>
    <row r="7648" spans="1:10">
      <c r="A7648">
        <v>429.15699982643099</v>
      </c>
      <c r="B7648" s="71" t="s">
        <v>129</v>
      </c>
      <c r="C7648">
        <v>580.31939697265602</v>
      </c>
      <c r="D7648">
        <v>112.54631805419901</v>
      </c>
      <c r="E7648">
        <v>133.98908996582</v>
      </c>
      <c r="F7648">
        <v>0</v>
      </c>
      <c r="G7648">
        <v>0</v>
      </c>
      <c r="H7648">
        <v>0</v>
      </c>
      <c r="I7648">
        <v>0</v>
      </c>
      <c r="J7648">
        <v>0</v>
      </c>
    </row>
    <row r="7649" spans="1:10">
      <c r="A7649">
        <v>429.20699977874801</v>
      </c>
      <c r="B7649" s="71" t="s">
        <v>129</v>
      </c>
      <c r="C7649">
        <v>580.31939697265602</v>
      </c>
      <c r="D7649">
        <v>112.808219909668</v>
      </c>
      <c r="E7649">
        <v>133.98908996582</v>
      </c>
      <c r="F7649">
        <v>0</v>
      </c>
      <c r="G7649">
        <v>0</v>
      </c>
      <c r="H7649">
        <v>0</v>
      </c>
      <c r="I7649">
        <v>0</v>
      </c>
      <c r="J7649">
        <v>0</v>
      </c>
    </row>
    <row r="7650" spans="1:10">
      <c r="A7650">
        <v>429.257999897003</v>
      </c>
      <c r="B7650" s="71" t="s">
        <v>129</v>
      </c>
      <c r="C7650">
        <v>580.31939697265602</v>
      </c>
      <c r="D7650">
        <v>113.070121765137</v>
      </c>
      <c r="E7650">
        <v>133.98908996582</v>
      </c>
      <c r="F7650">
        <v>0</v>
      </c>
      <c r="G7650">
        <v>0</v>
      </c>
      <c r="H7650">
        <v>0</v>
      </c>
      <c r="I7650">
        <v>0</v>
      </c>
      <c r="J7650">
        <v>0</v>
      </c>
    </row>
    <row r="7651" spans="1:10">
      <c r="A7651">
        <v>429.31299996375998</v>
      </c>
      <c r="B7651" s="71" t="s">
        <v>129</v>
      </c>
      <c r="C7651">
        <v>580.31939697265602</v>
      </c>
      <c r="D7651">
        <v>113.332023620605</v>
      </c>
      <c r="E7651">
        <v>133.98908996582</v>
      </c>
      <c r="F7651">
        <v>0</v>
      </c>
      <c r="G7651">
        <v>0</v>
      </c>
      <c r="H7651">
        <v>0</v>
      </c>
      <c r="I7651">
        <v>0</v>
      </c>
      <c r="J7651">
        <v>0</v>
      </c>
    </row>
    <row r="7652" spans="1:10">
      <c r="A7652">
        <v>429.36599993705801</v>
      </c>
      <c r="B7652" s="71" t="s">
        <v>129</v>
      </c>
      <c r="C7652">
        <v>580.31939697265602</v>
      </c>
      <c r="D7652">
        <v>113.59392547607401</v>
      </c>
      <c r="E7652">
        <v>133.98908996582</v>
      </c>
      <c r="F7652">
        <v>0</v>
      </c>
      <c r="G7652">
        <v>0</v>
      </c>
      <c r="H7652">
        <v>0</v>
      </c>
      <c r="I7652">
        <v>0</v>
      </c>
      <c r="J7652">
        <v>0</v>
      </c>
    </row>
    <row r="7653" spans="1:10">
      <c r="A7653">
        <v>429.41799998283398</v>
      </c>
      <c r="B7653" s="71" t="s">
        <v>129</v>
      </c>
      <c r="C7653">
        <v>580.31939697265602</v>
      </c>
      <c r="D7653">
        <v>113.855827331543</v>
      </c>
      <c r="E7653">
        <v>133.98908996582</v>
      </c>
      <c r="F7653">
        <v>0</v>
      </c>
      <c r="G7653">
        <v>0</v>
      </c>
      <c r="H7653">
        <v>0</v>
      </c>
      <c r="I7653">
        <v>0</v>
      </c>
      <c r="J7653">
        <v>0</v>
      </c>
    </row>
    <row r="7654" spans="1:10">
      <c r="A7654">
        <v>429.46999979019199</v>
      </c>
      <c r="B7654" s="71" t="s">
        <v>129</v>
      </c>
      <c r="C7654">
        <v>580.31939697265602</v>
      </c>
      <c r="D7654">
        <v>114.117729187012</v>
      </c>
      <c r="E7654">
        <v>133.98908996582</v>
      </c>
      <c r="F7654">
        <v>0</v>
      </c>
      <c r="G7654">
        <v>0</v>
      </c>
      <c r="H7654">
        <v>0</v>
      </c>
      <c r="I7654">
        <v>0</v>
      </c>
      <c r="J7654">
        <v>0</v>
      </c>
    </row>
    <row r="7655" spans="1:10">
      <c r="A7655">
        <v>429.52099990844698</v>
      </c>
      <c r="B7655" s="71" t="s">
        <v>129</v>
      </c>
      <c r="C7655">
        <v>580.31939697265602</v>
      </c>
      <c r="D7655">
        <v>114.37963104248</v>
      </c>
      <c r="E7655">
        <v>133.98908996582</v>
      </c>
      <c r="F7655">
        <v>0</v>
      </c>
      <c r="G7655">
        <v>0</v>
      </c>
      <c r="H7655">
        <v>0</v>
      </c>
      <c r="I7655">
        <v>0</v>
      </c>
      <c r="J7655">
        <v>0</v>
      </c>
    </row>
    <row r="7656" spans="1:10">
      <c r="A7656">
        <v>429.57299995422397</v>
      </c>
      <c r="B7656" s="71" t="s">
        <v>129</v>
      </c>
      <c r="C7656">
        <v>580.31939697265602</v>
      </c>
      <c r="D7656">
        <v>114.64153289794901</v>
      </c>
      <c r="E7656">
        <v>133.98908996582</v>
      </c>
      <c r="F7656">
        <v>0</v>
      </c>
      <c r="G7656">
        <v>0</v>
      </c>
      <c r="H7656">
        <v>0</v>
      </c>
      <c r="I7656">
        <v>0</v>
      </c>
      <c r="J7656">
        <v>0</v>
      </c>
    </row>
    <row r="7657" spans="1:10">
      <c r="A7657">
        <v>429.62399983406101</v>
      </c>
      <c r="B7657" s="71" t="s">
        <v>129</v>
      </c>
      <c r="C7657">
        <v>580.31939697265602</v>
      </c>
      <c r="D7657">
        <v>114.903434753418</v>
      </c>
      <c r="E7657">
        <v>133.98908996582</v>
      </c>
      <c r="F7657">
        <v>0</v>
      </c>
      <c r="G7657">
        <v>0</v>
      </c>
      <c r="H7657">
        <v>0</v>
      </c>
      <c r="I7657">
        <v>0</v>
      </c>
      <c r="J7657">
        <v>0</v>
      </c>
    </row>
    <row r="7658" spans="1:10">
      <c r="A7658">
        <v>429.674999952316</v>
      </c>
      <c r="B7658" s="71" t="s">
        <v>129</v>
      </c>
      <c r="C7658">
        <v>580.31939697265602</v>
      </c>
      <c r="D7658">
        <v>115.165336608887</v>
      </c>
      <c r="E7658">
        <v>133.98908996582</v>
      </c>
      <c r="F7658">
        <v>0</v>
      </c>
      <c r="G7658">
        <v>0</v>
      </c>
      <c r="H7658">
        <v>0</v>
      </c>
      <c r="I7658">
        <v>0</v>
      </c>
      <c r="J7658">
        <v>0</v>
      </c>
    </row>
    <row r="7659" spans="1:10">
      <c r="A7659">
        <v>429.72799992561301</v>
      </c>
      <c r="B7659" s="71" t="s">
        <v>129</v>
      </c>
      <c r="C7659">
        <v>580.31939697265602</v>
      </c>
      <c r="D7659">
        <v>115.425750732422</v>
      </c>
      <c r="E7659">
        <v>133.98908996582</v>
      </c>
      <c r="F7659">
        <v>0</v>
      </c>
      <c r="G7659">
        <v>0</v>
      </c>
      <c r="H7659">
        <v>0</v>
      </c>
      <c r="I7659">
        <v>0</v>
      </c>
      <c r="J7659">
        <v>0</v>
      </c>
    </row>
    <row r="7660" spans="1:10">
      <c r="A7660">
        <v>429.77999997139</v>
      </c>
      <c r="B7660" s="71" t="s">
        <v>129</v>
      </c>
      <c r="C7660">
        <v>580.31939697265602</v>
      </c>
      <c r="D7660">
        <v>115.68765258789099</v>
      </c>
      <c r="E7660">
        <v>133.98908996582</v>
      </c>
      <c r="F7660">
        <v>0</v>
      </c>
      <c r="G7660">
        <v>0</v>
      </c>
      <c r="H7660">
        <v>0</v>
      </c>
      <c r="I7660">
        <v>0</v>
      </c>
      <c r="J7660">
        <v>0</v>
      </c>
    </row>
    <row r="7661" spans="1:10">
      <c r="A7661">
        <v>429.83199977874801</v>
      </c>
      <c r="B7661" s="71" t="s">
        <v>129</v>
      </c>
      <c r="C7661">
        <v>580.31939697265602</v>
      </c>
      <c r="D7661">
        <v>115.94955444335901</v>
      </c>
      <c r="E7661">
        <v>133.98908996582</v>
      </c>
      <c r="F7661">
        <v>0</v>
      </c>
      <c r="G7661">
        <v>0</v>
      </c>
      <c r="H7661">
        <v>0</v>
      </c>
      <c r="I7661">
        <v>0</v>
      </c>
      <c r="J7661">
        <v>0</v>
      </c>
    </row>
    <row r="7662" spans="1:10">
      <c r="A7662">
        <v>429.88399982452398</v>
      </c>
      <c r="B7662" s="71" t="s">
        <v>129</v>
      </c>
      <c r="C7662">
        <v>580.31939697265602</v>
      </c>
      <c r="D7662">
        <v>116.21027374267599</v>
      </c>
      <c r="E7662">
        <v>133.98908996582</v>
      </c>
      <c r="F7662">
        <v>0</v>
      </c>
      <c r="G7662">
        <v>0</v>
      </c>
      <c r="H7662">
        <v>0</v>
      </c>
      <c r="I7662">
        <v>0</v>
      </c>
      <c r="J7662">
        <v>0</v>
      </c>
    </row>
    <row r="7663" spans="1:10">
      <c r="A7663">
        <v>429.93599987030001</v>
      </c>
      <c r="B7663" s="71" t="s">
        <v>129</v>
      </c>
      <c r="C7663">
        <v>580.31939697265602</v>
      </c>
      <c r="D7663">
        <v>116.47068786621099</v>
      </c>
      <c r="E7663">
        <v>133.98908996582</v>
      </c>
      <c r="F7663">
        <v>0</v>
      </c>
      <c r="G7663">
        <v>0</v>
      </c>
      <c r="H7663">
        <v>0</v>
      </c>
      <c r="I7663">
        <v>0</v>
      </c>
      <c r="J7663">
        <v>0</v>
      </c>
    </row>
    <row r="7664" spans="1:10">
      <c r="A7664">
        <v>429.98899984359701</v>
      </c>
      <c r="B7664" s="71" t="s">
        <v>129</v>
      </c>
      <c r="C7664">
        <v>580.31939697265602</v>
      </c>
      <c r="D7664">
        <v>116.73251342773401</v>
      </c>
      <c r="E7664">
        <v>133.98908996582</v>
      </c>
      <c r="F7664">
        <v>0</v>
      </c>
      <c r="G7664">
        <v>0</v>
      </c>
      <c r="H7664">
        <v>0</v>
      </c>
      <c r="I7664">
        <v>0</v>
      </c>
      <c r="J7664">
        <v>0</v>
      </c>
    </row>
    <row r="7665" spans="1:10">
      <c r="A7665">
        <v>430.04299998283398</v>
      </c>
      <c r="B7665" s="71" t="s">
        <v>129</v>
      </c>
      <c r="C7665">
        <v>580.31939697265602</v>
      </c>
      <c r="D7665">
        <v>116.994415283203</v>
      </c>
      <c r="E7665">
        <v>133.98908996582</v>
      </c>
      <c r="F7665">
        <v>0</v>
      </c>
      <c r="G7665">
        <v>0</v>
      </c>
      <c r="H7665">
        <v>0</v>
      </c>
      <c r="I7665">
        <v>0</v>
      </c>
      <c r="J7665">
        <v>0</v>
      </c>
    </row>
    <row r="7666" spans="1:10">
      <c r="A7666">
        <v>430.09199976921099</v>
      </c>
      <c r="B7666" s="71" t="s">
        <v>129</v>
      </c>
      <c r="C7666">
        <v>580.31939697265602</v>
      </c>
      <c r="D7666">
        <v>117.256317138672</v>
      </c>
      <c r="E7666">
        <v>133.98908996582</v>
      </c>
      <c r="F7666">
        <v>0</v>
      </c>
      <c r="G7666">
        <v>0</v>
      </c>
      <c r="H7666">
        <v>0</v>
      </c>
      <c r="I7666">
        <v>0</v>
      </c>
      <c r="J7666">
        <v>0</v>
      </c>
    </row>
    <row r="7667" spans="1:10">
      <c r="A7667">
        <v>430.14499998092703</v>
      </c>
      <c r="B7667" s="71" t="s">
        <v>129</v>
      </c>
      <c r="C7667">
        <v>580.31939697265602</v>
      </c>
      <c r="D7667">
        <v>117.516731262207</v>
      </c>
      <c r="E7667">
        <v>133.98908996582</v>
      </c>
      <c r="F7667">
        <v>0</v>
      </c>
      <c r="G7667">
        <v>0</v>
      </c>
      <c r="H7667">
        <v>0</v>
      </c>
      <c r="I7667">
        <v>0</v>
      </c>
      <c r="J7667">
        <v>0</v>
      </c>
    </row>
    <row r="7668" spans="1:10">
      <c r="A7668">
        <v>430.19499993324303</v>
      </c>
      <c r="B7668" s="71" t="s">
        <v>129</v>
      </c>
      <c r="C7668">
        <v>580.31939697265602</v>
      </c>
      <c r="D7668">
        <v>117.777145385742</v>
      </c>
      <c r="E7668">
        <v>133.98908996582</v>
      </c>
      <c r="F7668">
        <v>0</v>
      </c>
      <c r="G7668">
        <v>0</v>
      </c>
      <c r="H7668">
        <v>0</v>
      </c>
      <c r="I7668">
        <v>0</v>
      </c>
      <c r="J7668">
        <v>0</v>
      </c>
    </row>
    <row r="7669" spans="1:10">
      <c r="A7669">
        <v>430.24799990653997</v>
      </c>
      <c r="B7669" s="71" t="s">
        <v>129</v>
      </c>
      <c r="C7669">
        <v>580.31939697265602</v>
      </c>
      <c r="D7669">
        <v>118.037559509277</v>
      </c>
      <c r="E7669">
        <v>133.98908996582</v>
      </c>
      <c r="F7669">
        <v>0</v>
      </c>
      <c r="G7669">
        <v>0</v>
      </c>
      <c r="H7669">
        <v>0</v>
      </c>
      <c r="I7669">
        <v>0</v>
      </c>
      <c r="J7669">
        <v>0</v>
      </c>
    </row>
    <row r="7670" spans="1:10">
      <c r="A7670">
        <v>430.29899978637701</v>
      </c>
      <c r="B7670" s="71" t="s">
        <v>129</v>
      </c>
      <c r="C7670">
        <v>580.31939697265602</v>
      </c>
      <c r="D7670">
        <v>118.297973632813</v>
      </c>
      <c r="E7670">
        <v>133.98908996582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>
      <c r="A7671">
        <v>430.35099983215298</v>
      </c>
      <c r="B7671" s="71" t="s">
        <v>129</v>
      </c>
      <c r="C7671">
        <v>580.31939697265602</v>
      </c>
      <c r="D7671">
        <v>118.558387756348</v>
      </c>
      <c r="E7671">
        <v>133.98908996582</v>
      </c>
      <c r="F7671">
        <v>0</v>
      </c>
      <c r="G7671">
        <v>0</v>
      </c>
      <c r="H7671">
        <v>0</v>
      </c>
      <c r="I7671">
        <v>0</v>
      </c>
      <c r="J7671">
        <v>0</v>
      </c>
    </row>
    <row r="7672" spans="1:10">
      <c r="A7672">
        <v>430.40299987792997</v>
      </c>
      <c r="B7672" s="71" t="s">
        <v>129</v>
      </c>
      <c r="C7672">
        <v>580.31939697265602</v>
      </c>
      <c r="D7672">
        <v>118.81585693359401</v>
      </c>
      <c r="E7672">
        <v>133.98908996582</v>
      </c>
      <c r="F7672">
        <v>0</v>
      </c>
      <c r="G7672">
        <v>0</v>
      </c>
      <c r="H7672">
        <v>0</v>
      </c>
      <c r="I7672">
        <v>0</v>
      </c>
      <c r="J7672">
        <v>0</v>
      </c>
    </row>
    <row r="7673" spans="1:10">
      <c r="A7673">
        <v>430.45599985122698</v>
      </c>
      <c r="B7673" s="71" t="s">
        <v>129</v>
      </c>
      <c r="C7673">
        <v>580.31939697265602</v>
      </c>
      <c r="D7673">
        <v>119.075119018555</v>
      </c>
      <c r="E7673">
        <v>133.98908996582</v>
      </c>
      <c r="F7673">
        <v>0</v>
      </c>
      <c r="G7673">
        <v>0</v>
      </c>
      <c r="H7673">
        <v>0</v>
      </c>
      <c r="I7673">
        <v>0</v>
      </c>
      <c r="J7673">
        <v>0</v>
      </c>
    </row>
    <row r="7674" spans="1:10">
      <c r="A7674">
        <v>430.507999897003</v>
      </c>
      <c r="B7674" s="71" t="s">
        <v>129</v>
      </c>
      <c r="C7674">
        <v>580.31939697265602</v>
      </c>
      <c r="D7674">
        <v>119.333450317383</v>
      </c>
      <c r="E7674">
        <v>133.98908996582</v>
      </c>
      <c r="F7674">
        <v>0</v>
      </c>
      <c r="G7674">
        <v>0</v>
      </c>
      <c r="H7674">
        <v>0</v>
      </c>
      <c r="I7674">
        <v>0</v>
      </c>
      <c r="J7674">
        <v>0</v>
      </c>
    </row>
    <row r="7675" spans="1:10">
      <c r="A7675">
        <v>430.56099987030001</v>
      </c>
      <c r="B7675" s="71" t="s">
        <v>129</v>
      </c>
      <c r="C7675">
        <v>580.31939697265602</v>
      </c>
      <c r="D7675">
        <v>119.591026306152</v>
      </c>
      <c r="E7675">
        <v>133.98908996582</v>
      </c>
      <c r="F7675">
        <v>0</v>
      </c>
      <c r="G7675">
        <v>0</v>
      </c>
      <c r="H7675">
        <v>0</v>
      </c>
      <c r="I7675">
        <v>0</v>
      </c>
      <c r="J7675">
        <v>0</v>
      </c>
    </row>
    <row r="7676" spans="1:10">
      <c r="A7676">
        <v>430.612999916077</v>
      </c>
      <c r="B7676" s="71" t="s">
        <v>129</v>
      </c>
      <c r="C7676">
        <v>580.31939697265602</v>
      </c>
      <c r="D7676">
        <v>119.848602294922</v>
      </c>
      <c r="E7676">
        <v>133.98908996582</v>
      </c>
      <c r="F7676">
        <v>0</v>
      </c>
      <c r="G7676">
        <v>0</v>
      </c>
      <c r="H7676">
        <v>0</v>
      </c>
      <c r="I7676">
        <v>0</v>
      </c>
      <c r="J7676">
        <v>0</v>
      </c>
    </row>
    <row r="7677" spans="1:10">
      <c r="A7677">
        <v>430.66499996185303</v>
      </c>
      <c r="B7677" s="71" t="s">
        <v>129</v>
      </c>
      <c r="C7677">
        <v>580.31939697265602</v>
      </c>
      <c r="D7677">
        <v>120.14919281005901</v>
      </c>
      <c r="E7677">
        <v>133.98908996582</v>
      </c>
      <c r="F7677">
        <v>0</v>
      </c>
      <c r="G7677">
        <v>0</v>
      </c>
      <c r="H7677">
        <v>0</v>
      </c>
      <c r="I7677">
        <v>0</v>
      </c>
      <c r="J7677">
        <v>0</v>
      </c>
    </row>
    <row r="7678" spans="1:10">
      <c r="A7678">
        <v>430.71799993514998</v>
      </c>
      <c r="B7678" s="71" t="s">
        <v>129</v>
      </c>
      <c r="C7678">
        <v>580.31939697265602</v>
      </c>
      <c r="D7678">
        <v>120.406135559082</v>
      </c>
      <c r="E7678">
        <v>133.98908996582</v>
      </c>
      <c r="F7678">
        <v>0</v>
      </c>
      <c r="G7678">
        <v>0</v>
      </c>
      <c r="H7678">
        <v>0</v>
      </c>
      <c r="I7678">
        <v>0</v>
      </c>
      <c r="J7678">
        <v>0</v>
      </c>
    </row>
    <row r="7679" spans="1:10">
      <c r="A7679">
        <v>430.77399992942799</v>
      </c>
      <c r="B7679" s="71" t="s">
        <v>129</v>
      </c>
      <c r="C7679">
        <v>580.31939697265602</v>
      </c>
      <c r="D7679">
        <v>120.663078308105</v>
      </c>
      <c r="E7679">
        <v>133.98908996582</v>
      </c>
      <c r="F7679">
        <v>0</v>
      </c>
      <c r="G7679">
        <v>0</v>
      </c>
      <c r="H7679">
        <v>0</v>
      </c>
      <c r="I7679">
        <v>0</v>
      </c>
      <c r="J7679">
        <v>0</v>
      </c>
    </row>
    <row r="7680" spans="1:10">
      <c r="A7680">
        <v>430.82499980926502</v>
      </c>
      <c r="B7680" s="71" t="s">
        <v>129</v>
      </c>
      <c r="C7680">
        <v>580.31939697265602</v>
      </c>
      <c r="D7680">
        <v>120.920654296875</v>
      </c>
      <c r="E7680">
        <v>133.98908996582</v>
      </c>
      <c r="F7680">
        <v>0</v>
      </c>
      <c r="G7680">
        <v>0</v>
      </c>
      <c r="H7680">
        <v>0</v>
      </c>
      <c r="I7680">
        <v>0</v>
      </c>
      <c r="J7680">
        <v>0</v>
      </c>
    </row>
    <row r="7681" spans="1:10">
      <c r="A7681">
        <v>430.87599992752098</v>
      </c>
      <c r="B7681" s="71" t="s">
        <v>129</v>
      </c>
      <c r="C7681">
        <v>580.31939697265602</v>
      </c>
      <c r="D7681">
        <v>121.178230285645</v>
      </c>
      <c r="E7681">
        <v>133.98908996582</v>
      </c>
      <c r="F7681">
        <v>0</v>
      </c>
      <c r="G7681">
        <v>0</v>
      </c>
      <c r="H7681">
        <v>0</v>
      </c>
      <c r="I7681">
        <v>0</v>
      </c>
      <c r="J7681">
        <v>0</v>
      </c>
    </row>
    <row r="7682" spans="1:10">
      <c r="A7682">
        <v>430.92799997329701</v>
      </c>
      <c r="B7682" s="71" t="s">
        <v>129</v>
      </c>
      <c r="C7682">
        <v>580.31939697265602</v>
      </c>
      <c r="D7682">
        <v>121.43580627441401</v>
      </c>
      <c r="E7682">
        <v>133.98908996582</v>
      </c>
      <c r="F7682">
        <v>0</v>
      </c>
      <c r="G7682">
        <v>0</v>
      </c>
      <c r="H7682">
        <v>0</v>
      </c>
      <c r="I7682">
        <v>0</v>
      </c>
      <c r="J7682">
        <v>0</v>
      </c>
    </row>
    <row r="7683" spans="1:10">
      <c r="A7683">
        <v>430.98199987411499</v>
      </c>
      <c r="B7683" s="71" t="s">
        <v>129</v>
      </c>
      <c r="C7683">
        <v>580.31939697265602</v>
      </c>
      <c r="D7683">
        <v>121.692749023438</v>
      </c>
      <c r="E7683">
        <v>133.98908996582</v>
      </c>
      <c r="F7683">
        <v>0</v>
      </c>
      <c r="G7683">
        <v>0</v>
      </c>
      <c r="H7683">
        <v>0</v>
      </c>
      <c r="I7683">
        <v>0</v>
      </c>
      <c r="J7683">
        <v>0</v>
      </c>
    </row>
    <row r="7684" spans="1:10">
      <c r="A7684">
        <v>431.03899979591398</v>
      </c>
      <c r="B7684" s="71" t="s">
        <v>129</v>
      </c>
      <c r="C7684">
        <v>580.31939697265602</v>
      </c>
      <c r="D7684">
        <v>121.950325012207</v>
      </c>
      <c r="E7684">
        <v>133.98908996582</v>
      </c>
      <c r="F7684">
        <v>0</v>
      </c>
      <c r="G7684">
        <v>0</v>
      </c>
      <c r="H7684">
        <v>0</v>
      </c>
      <c r="I7684">
        <v>0</v>
      </c>
      <c r="J7684">
        <v>0</v>
      </c>
    </row>
    <row r="7685" spans="1:10">
      <c r="A7685">
        <v>431.09299993514998</v>
      </c>
      <c r="B7685" s="71" t="s">
        <v>129</v>
      </c>
      <c r="C7685">
        <v>580.31939697265602</v>
      </c>
      <c r="D7685">
        <v>122.207901000977</v>
      </c>
      <c r="E7685">
        <v>133.98908996582</v>
      </c>
      <c r="F7685">
        <v>0</v>
      </c>
      <c r="G7685">
        <v>0</v>
      </c>
      <c r="H7685">
        <v>0</v>
      </c>
      <c r="I7685">
        <v>0</v>
      </c>
      <c r="J7685">
        <v>0</v>
      </c>
    </row>
    <row r="7686" spans="1:10">
      <c r="A7686">
        <v>431.14399981498701</v>
      </c>
      <c r="B7686" s="71" t="s">
        <v>129</v>
      </c>
      <c r="C7686">
        <v>580.31939697265602</v>
      </c>
      <c r="D7686">
        <v>122.47194671630901</v>
      </c>
      <c r="E7686">
        <v>133.98908996582</v>
      </c>
      <c r="F7686">
        <v>0</v>
      </c>
      <c r="G7686">
        <v>0</v>
      </c>
      <c r="H7686">
        <v>0</v>
      </c>
      <c r="I7686">
        <v>0</v>
      </c>
      <c r="J7686">
        <v>0</v>
      </c>
    </row>
    <row r="7687" spans="1:10">
      <c r="A7687">
        <v>431.195999860764</v>
      </c>
      <c r="B7687" s="71" t="s">
        <v>129</v>
      </c>
      <c r="C7687">
        <v>580.31939697265602</v>
      </c>
      <c r="D7687">
        <v>122.72959136962901</v>
      </c>
      <c r="E7687">
        <v>133.98908996582</v>
      </c>
      <c r="F7687">
        <v>0</v>
      </c>
      <c r="G7687">
        <v>0</v>
      </c>
      <c r="H7687">
        <v>0</v>
      </c>
      <c r="I7687">
        <v>0</v>
      </c>
      <c r="J7687">
        <v>0</v>
      </c>
    </row>
    <row r="7688" spans="1:10">
      <c r="A7688">
        <v>431.24799990653997</v>
      </c>
      <c r="B7688" s="71" t="s">
        <v>129</v>
      </c>
      <c r="C7688">
        <v>580.31939697265602</v>
      </c>
      <c r="D7688">
        <v>122.987167358398</v>
      </c>
      <c r="E7688">
        <v>133.98908996582</v>
      </c>
      <c r="F7688">
        <v>0</v>
      </c>
      <c r="G7688">
        <v>0</v>
      </c>
      <c r="H7688">
        <v>0</v>
      </c>
      <c r="I7688">
        <v>0</v>
      </c>
      <c r="J7688">
        <v>0</v>
      </c>
    </row>
    <row r="7689" spans="1:10">
      <c r="A7689">
        <v>431.30099987983698</v>
      </c>
      <c r="B7689" s="71" t="s">
        <v>129</v>
      </c>
      <c r="C7689">
        <v>580.31939697265602</v>
      </c>
      <c r="D7689">
        <v>123.25090789794901</v>
      </c>
      <c r="E7689">
        <v>133.98908996582</v>
      </c>
      <c r="F7689">
        <v>0</v>
      </c>
      <c r="G7689">
        <v>0</v>
      </c>
      <c r="H7689">
        <v>0</v>
      </c>
      <c r="I7689">
        <v>0</v>
      </c>
      <c r="J7689">
        <v>0</v>
      </c>
    </row>
    <row r="7690" spans="1:10">
      <c r="A7690">
        <v>431.35099983215298</v>
      </c>
      <c r="B7690" s="71" t="s">
        <v>129</v>
      </c>
      <c r="C7690">
        <v>580.31939697265602</v>
      </c>
      <c r="D7690">
        <v>123.51448059082</v>
      </c>
      <c r="E7690">
        <v>133.98908996582</v>
      </c>
      <c r="F7690">
        <v>0</v>
      </c>
      <c r="G7690">
        <v>0</v>
      </c>
      <c r="H7690">
        <v>0</v>
      </c>
      <c r="I7690">
        <v>0</v>
      </c>
      <c r="J7690">
        <v>0</v>
      </c>
    </row>
    <row r="7691" spans="1:10">
      <c r="A7691">
        <v>431.40399980544998</v>
      </c>
      <c r="B7691" s="71" t="s">
        <v>129</v>
      </c>
      <c r="C7691">
        <v>580.31939697265602</v>
      </c>
      <c r="D7691">
        <v>123.77205657959</v>
      </c>
      <c r="E7691">
        <v>133.98908996582</v>
      </c>
      <c r="F7691">
        <v>0</v>
      </c>
      <c r="G7691">
        <v>0</v>
      </c>
      <c r="H7691">
        <v>0</v>
      </c>
      <c r="I7691">
        <v>0</v>
      </c>
      <c r="J7691">
        <v>0</v>
      </c>
    </row>
    <row r="7692" spans="1:10">
      <c r="A7692">
        <v>431.45699977874801</v>
      </c>
      <c r="B7692" s="71" t="s">
        <v>129</v>
      </c>
      <c r="C7692">
        <v>580.31939697265602</v>
      </c>
      <c r="D7692">
        <v>124.03298187255901</v>
      </c>
      <c r="E7692">
        <v>133.98908996582</v>
      </c>
      <c r="F7692">
        <v>0</v>
      </c>
      <c r="G7692">
        <v>0</v>
      </c>
      <c r="H7692">
        <v>0</v>
      </c>
      <c r="I7692">
        <v>0</v>
      </c>
      <c r="J7692">
        <v>0</v>
      </c>
    </row>
    <row r="7693" spans="1:10">
      <c r="A7693">
        <v>431.51099991798401</v>
      </c>
      <c r="B7693" s="71" t="s">
        <v>129</v>
      </c>
      <c r="C7693">
        <v>580.31939697265602</v>
      </c>
      <c r="D7693">
        <v>124.29278564453099</v>
      </c>
      <c r="E7693">
        <v>133.98908996582</v>
      </c>
      <c r="F7693">
        <v>0</v>
      </c>
      <c r="G7693">
        <v>0</v>
      </c>
      <c r="H7693">
        <v>0</v>
      </c>
      <c r="I7693">
        <v>0</v>
      </c>
      <c r="J7693">
        <v>0</v>
      </c>
    </row>
    <row r="7694" spans="1:10">
      <c r="A7694">
        <v>431.56399989128101</v>
      </c>
      <c r="B7694" s="71" t="s">
        <v>129</v>
      </c>
      <c r="C7694">
        <v>580.31939697265602</v>
      </c>
      <c r="D7694">
        <v>124.56316375732401</v>
      </c>
      <c r="E7694">
        <v>133.98908996582</v>
      </c>
      <c r="F7694">
        <v>0</v>
      </c>
      <c r="G7694">
        <v>0</v>
      </c>
      <c r="H7694">
        <v>0</v>
      </c>
      <c r="I7694">
        <v>0</v>
      </c>
      <c r="J7694">
        <v>0</v>
      </c>
    </row>
    <row r="7695" spans="1:10">
      <c r="A7695">
        <v>431.61699986457802</v>
      </c>
      <c r="B7695" s="71" t="s">
        <v>129</v>
      </c>
      <c r="C7695">
        <v>580.31939697265602</v>
      </c>
      <c r="D7695">
        <v>124.828453063965</v>
      </c>
      <c r="E7695">
        <v>133.98908996582</v>
      </c>
      <c r="F7695">
        <v>0</v>
      </c>
      <c r="G7695">
        <v>0</v>
      </c>
      <c r="H7695">
        <v>0</v>
      </c>
      <c r="I7695">
        <v>0</v>
      </c>
      <c r="J7695">
        <v>0</v>
      </c>
    </row>
    <row r="7696" spans="1:10">
      <c r="A7696">
        <v>431.66699981689499</v>
      </c>
      <c r="B7696" s="71" t="s">
        <v>129</v>
      </c>
      <c r="C7696">
        <v>580.31939697265602</v>
      </c>
      <c r="D7696">
        <v>125.094100952148</v>
      </c>
      <c r="E7696">
        <v>133.98908996582</v>
      </c>
      <c r="F7696">
        <v>0</v>
      </c>
      <c r="G7696">
        <v>0</v>
      </c>
      <c r="H7696">
        <v>0</v>
      </c>
      <c r="I7696">
        <v>0</v>
      </c>
      <c r="J7696">
        <v>0</v>
      </c>
    </row>
    <row r="7697" spans="1:10">
      <c r="A7697">
        <v>431.72099995613098</v>
      </c>
      <c r="B7697" s="71" t="s">
        <v>129</v>
      </c>
      <c r="C7697">
        <v>580.31939697265602</v>
      </c>
      <c r="D7697">
        <v>125.356002807617</v>
      </c>
      <c r="E7697">
        <v>133.98908996582</v>
      </c>
      <c r="F7697">
        <v>0</v>
      </c>
      <c r="G7697">
        <v>0</v>
      </c>
      <c r="H7697">
        <v>0</v>
      </c>
      <c r="I7697">
        <v>0</v>
      </c>
      <c r="J7697">
        <v>0</v>
      </c>
    </row>
    <row r="7698" spans="1:10">
      <c r="A7698">
        <v>431.77199983596802</v>
      </c>
      <c r="B7698" s="71" t="s">
        <v>129</v>
      </c>
      <c r="C7698">
        <v>580.31939697265602</v>
      </c>
      <c r="D7698">
        <v>125.61790466308599</v>
      </c>
      <c r="E7698">
        <v>133.98908996582</v>
      </c>
      <c r="F7698">
        <v>0</v>
      </c>
      <c r="G7698">
        <v>0</v>
      </c>
      <c r="H7698">
        <v>0</v>
      </c>
      <c r="I7698">
        <v>0</v>
      </c>
      <c r="J7698">
        <v>0</v>
      </c>
    </row>
    <row r="7699" spans="1:10">
      <c r="A7699">
        <v>431.82699990272499</v>
      </c>
      <c r="B7699" s="71" t="s">
        <v>129</v>
      </c>
      <c r="C7699">
        <v>580.31939697265602</v>
      </c>
      <c r="D7699">
        <v>125.879806518555</v>
      </c>
      <c r="E7699">
        <v>133.98908996582</v>
      </c>
      <c r="F7699">
        <v>0</v>
      </c>
      <c r="G7699">
        <v>0</v>
      </c>
      <c r="H7699">
        <v>0</v>
      </c>
      <c r="I7699">
        <v>0</v>
      </c>
      <c r="J7699">
        <v>0</v>
      </c>
    </row>
    <row r="7700" spans="1:10">
      <c r="A7700">
        <v>431.87899994850198</v>
      </c>
      <c r="B7700" s="71" t="s">
        <v>129</v>
      </c>
      <c r="C7700">
        <v>580.31939697265602</v>
      </c>
      <c r="D7700">
        <v>126.144607543945</v>
      </c>
      <c r="E7700">
        <v>133.98908996582</v>
      </c>
      <c r="F7700">
        <v>0</v>
      </c>
      <c r="G7700">
        <v>0</v>
      </c>
      <c r="H7700">
        <v>0</v>
      </c>
      <c r="I7700">
        <v>0</v>
      </c>
      <c r="J7700">
        <v>0</v>
      </c>
    </row>
    <row r="7701" spans="1:10">
      <c r="A7701">
        <v>431.92999982833902</v>
      </c>
      <c r="B7701" s="71" t="s">
        <v>129</v>
      </c>
      <c r="C7701">
        <v>580.31939697265602</v>
      </c>
      <c r="D7701">
        <v>126.408493041992</v>
      </c>
      <c r="E7701">
        <v>133.98908996582</v>
      </c>
      <c r="F7701">
        <v>0</v>
      </c>
      <c r="G7701">
        <v>0</v>
      </c>
      <c r="H7701">
        <v>0</v>
      </c>
      <c r="I7701">
        <v>0</v>
      </c>
      <c r="J7701">
        <v>0</v>
      </c>
    </row>
    <row r="7702" spans="1:10">
      <c r="A7702">
        <v>431.98399996757502</v>
      </c>
      <c r="B7702" s="71" t="s">
        <v>129</v>
      </c>
      <c r="C7702">
        <v>580.31939697265602</v>
      </c>
      <c r="D7702">
        <v>126.67237854003901</v>
      </c>
      <c r="E7702">
        <v>133.98908996582</v>
      </c>
      <c r="F7702">
        <v>0</v>
      </c>
      <c r="G7702">
        <v>0</v>
      </c>
      <c r="H7702">
        <v>0</v>
      </c>
      <c r="I7702">
        <v>0</v>
      </c>
      <c r="J7702">
        <v>0</v>
      </c>
    </row>
    <row r="7703" spans="1:10">
      <c r="A7703">
        <v>432.04099988937401</v>
      </c>
      <c r="B7703" s="71" t="s">
        <v>129</v>
      </c>
      <c r="C7703">
        <v>580.31939697265602</v>
      </c>
      <c r="D7703">
        <v>126.93626403808599</v>
      </c>
      <c r="E7703">
        <v>133.98908996582</v>
      </c>
      <c r="F7703">
        <v>0</v>
      </c>
      <c r="G7703">
        <v>0</v>
      </c>
      <c r="H7703">
        <v>0</v>
      </c>
      <c r="I7703">
        <v>0</v>
      </c>
      <c r="J7703">
        <v>0</v>
      </c>
    </row>
    <row r="7704" spans="1:10">
      <c r="A7704">
        <v>432.09199976921099</v>
      </c>
      <c r="B7704" s="71" t="s">
        <v>129</v>
      </c>
      <c r="C7704">
        <v>580.31939697265602</v>
      </c>
      <c r="D7704">
        <v>127.21632385253901</v>
      </c>
      <c r="E7704">
        <v>133.98908996582</v>
      </c>
      <c r="F7704">
        <v>0</v>
      </c>
      <c r="G7704">
        <v>0</v>
      </c>
      <c r="H7704">
        <v>0</v>
      </c>
      <c r="I7704">
        <v>0</v>
      </c>
      <c r="J7704">
        <v>0</v>
      </c>
    </row>
    <row r="7705" spans="1:10">
      <c r="A7705">
        <v>432.14499998092703</v>
      </c>
      <c r="B7705" s="71" t="s">
        <v>129</v>
      </c>
      <c r="C7705">
        <v>580.31939697265602</v>
      </c>
      <c r="D7705">
        <v>127.48020935058599</v>
      </c>
      <c r="E7705">
        <v>133.98908996582</v>
      </c>
      <c r="F7705">
        <v>0</v>
      </c>
      <c r="G7705">
        <v>0</v>
      </c>
      <c r="H7705">
        <v>0</v>
      </c>
      <c r="I7705">
        <v>0</v>
      </c>
      <c r="J7705">
        <v>0</v>
      </c>
    </row>
    <row r="7706" spans="1:10">
      <c r="A7706">
        <v>432.19699978828402</v>
      </c>
      <c r="B7706" s="71" t="s">
        <v>129</v>
      </c>
      <c r="C7706">
        <v>580.31939697265602</v>
      </c>
      <c r="D7706">
        <v>127.745361328125</v>
      </c>
      <c r="E7706">
        <v>133.98908996582</v>
      </c>
      <c r="F7706">
        <v>0</v>
      </c>
      <c r="G7706">
        <v>0</v>
      </c>
      <c r="H7706">
        <v>0</v>
      </c>
      <c r="I7706">
        <v>0</v>
      </c>
      <c r="J7706">
        <v>0</v>
      </c>
    </row>
    <row r="7707" spans="1:10">
      <c r="A7707">
        <v>432.24899983406101</v>
      </c>
      <c r="B7707" s="71" t="s">
        <v>129</v>
      </c>
      <c r="C7707">
        <v>580.31939697265602</v>
      </c>
      <c r="D7707">
        <v>128.01051330566401</v>
      </c>
      <c r="E7707">
        <v>133.98908996582</v>
      </c>
      <c r="F7707">
        <v>0</v>
      </c>
      <c r="G7707">
        <v>0</v>
      </c>
      <c r="H7707">
        <v>0</v>
      </c>
      <c r="I7707">
        <v>0</v>
      </c>
      <c r="J7707">
        <v>0</v>
      </c>
    </row>
    <row r="7708" spans="1:10">
      <c r="A7708">
        <v>432.30499982833902</v>
      </c>
      <c r="B7708" s="71" t="s">
        <v>129</v>
      </c>
      <c r="C7708">
        <v>580.31939697265602</v>
      </c>
      <c r="D7708">
        <v>128.27566528320301</v>
      </c>
      <c r="E7708">
        <v>133.98908996582</v>
      </c>
      <c r="F7708">
        <v>0</v>
      </c>
      <c r="G7708">
        <v>0</v>
      </c>
      <c r="H7708">
        <v>0</v>
      </c>
      <c r="I7708">
        <v>0</v>
      </c>
      <c r="J7708">
        <v>0</v>
      </c>
    </row>
    <row r="7709" spans="1:10">
      <c r="A7709">
        <v>432.35799980163603</v>
      </c>
      <c r="B7709" s="71" t="s">
        <v>129</v>
      </c>
      <c r="C7709">
        <v>580.31939697265602</v>
      </c>
      <c r="D7709">
        <v>128.54081726074199</v>
      </c>
      <c r="E7709">
        <v>133.98908996582</v>
      </c>
      <c r="F7709">
        <v>0</v>
      </c>
      <c r="G7709">
        <v>0</v>
      </c>
      <c r="H7709">
        <v>0</v>
      </c>
      <c r="I7709">
        <v>0</v>
      </c>
      <c r="J7709">
        <v>0</v>
      </c>
    </row>
    <row r="7710" spans="1:10">
      <c r="A7710">
        <v>432.41099977493298</v>
      </c>
      <c r="B7710" s="71" t="s">
        <v>129</v>
      </c>
      <c r="C7710">
        <v>580.31939697265602</v>
      </c>
      <c r="D7710">
        <v>128.80596923828099</v>
      </c>
      <c r="E7710">
        <v>133.98908996582</v>
      </c>
      <c r="F7710">
        <v>0</v>
      </c>
      <c r="G7710">
        <v>0</v>
      </c>
      <c r="H7710">
        <v>0</v>
      </c>
      <c r="I7710">
        <v>0</v>
      </c>
      <c r="J7710">
        <v>0</v>
      </c>
    </row>
    <row r="7711" spans="1:10">
      <c r="A7711">
        <v>432.46099996566801</v>
      </c>
      <c r="B7711" s="71" t="s">
        <v>129</v>
      </c>
      <c r="C7711">
        <v>580.31939697265602</v>
      </c>
      <c r="D7711">
        <v>129.06582641601599</v>
      </c>
      <c r="E7711">
        <v>133.98908996582</v>
      </c>
      <c r="F7711">
        <v>0</v>
      </c>
      <c r="G7711">
        <v>0</v>
      </c>
      <c r="H7711">
        <v>0</v>
      </c>
      <c r="I7711">
        <v>0</v>
      </c>
      <c r="J7711">
        <v>0</v>
      </c>
    </row>
    <row r="7712" spans="1:10">
      <c r="A7712">
        <v>432.51299977302602</v>
      </c>
      <c r="B7712" s="71" t="s">
        <v>129</v>
      </c>
      <c r="C7712">
        <v>580.31939697265602</v>
      </c>
      <c r="D7712">
        <v>129.330978393555</v>
      </c>
      <c r="E7712">
        <v>133.98908996582</v>
      </c>
      <c r="F7712">
        <v>0</v>
      </c>
      <c r="G7712">
        <v>0</v>
      </c>
      <c r="H7712">
        <v>0</v>
      </c>
      <c r="I7712">
        <v>0</v>
      </c>
      <c r="J7712">
        <v>0</v>
      </c>
    </row>
    <row r="7713" spans="1:10">
      <c r="A7713">
        <v>432.56699991226202</v>
      </c>
      <c r="B7713" s="71" t="s">
        <v>129</v>
      </c>
      <c r="C7713">
        <v>580.31939697265602</v>
      </c>
      <c r="D7713">
        <v>129.59613037109401</v>
      </c>
      <c r="E7713">
        <v>133.98908996582</v>
      </c>
      <c r="F7713">
        <v>0</v>
      </c>
      <c r="G7713">
        <v>0</v>
      </c>
      <c r="H7713">
        <v>0</v>
      </c>
      <c r="I7713">
        <v>0</v>
      </c>
      <c r="J7713">
        <v>0</v>
      </c>
    </row>
    <row r="7714" spans="1:10">
      <c r="A7714">
        <v>432.61999988555903</v>
      </c>
      <c r="B7714" s="71" t="s">
        <v>129</v>
      </c>
      <c r="C7714">
        <v>580.31939697265602</v>
      </c>
      <c r="D7714">
        <v>129.86128234863301</v>
      </c>
      <c r="E7714">
        <v>133.98908996582</v>
      </c>
      <c r="F7714">
        <v>0</v>
      </c>
      <c r="G7714">
        <v>0</v>
      </c>
      <c r="H7714">
        <v>0</v>
      </c>
      <c r="I7714">
        <v>0</v>
      </c>
      <c r="J7714">
        <v>0</v>
      </c>
    </row>
    <row r="7715" spans="1:10">
      <c r="A7715">
        <v>432.67299985885597</v>
      </c>
      <c r="B7715" s="71" t="s">
        <v>129</v>
      </c>
      <c r="C7715">
        <v>580.31939697265602</v>
      </c>
      <c r="D7715">
        <v>130.12643432617199</v>
      </c>
      <c r="E7715">
        <v>133.98908996582</v>
      </c>
      <c r="F7715">
        <v>0</v>
      </c>
      <c r="G7715">
        <v>0</v>
      </c>
      <c r="H7715">
        <v>0</v>
      </c>
      <c r="I7715">
        <v>0</v>
      </c>
      <c r="J7715">
        <v>0</v>
      </c>
    </row>
    <row r="7716" spans="1:10">
      <c r="A7716">
        <v>432.72499990463302</v>
      </c>
      <c r="B7716" s="71" t="s">
        <v>129</v>
      </c>
      <c r="C7716">
        <v>580.31939697265602</v>
      </c>
      <c r="D7716">
        <v>130.39158630371099</v>
      </c>
      <c r="E7716">
        <v>133.98908996582</v>
      </c>
      <c r="F7716">
        <v>0</v>
      </c>
      <c r="G7716">
        <v>0</v>
      </c>
      <c r="H7716">
        <v>0</v>
      </c>
      <c r="I7716">
        <v>0</v>
      </c>
      <c r="J7716">
        <v>0</v>
      </c>
    </row>
    <row r="7717" spans="1:10">
      <c r="A7717">
        <v>432.77699995040899</v>
      </c>
      <c r="B7717" s="71" t="s">
        <v>129</v>
      </c>
      <c r="C7717">
        <v>580.31939697265602</v>
      </c>
      <c r="D7717">
        <v>130.65673828125</v>
      </c>
      <c r="E7717">
        <v>133.98908996582</v>
      </c>
      <c r="F7717">
        <v>0</v>
      </c>
      <c r="G7717">
        <v>0</v>
      </c>
      <c r="H7717">
        <v>0</v>
      </c>
      <c r="I7717">
        <v>0</v>
      </c>
      <c r="J7717">
        <v>0</v>
      </c>
    </row>
    <row r="7718" spans="1:10">
      <c r="A7718">
        <v>432.829999923706</v>
      </c>
      <c r="B7718" s="71" t="s">
        <v>129</v>
      </c>
      <c r="C7718">
        <v>580.31939697265602</v>
      </c>
      <c r="D7718">
        <v>130.92189025878901</v>
      </c>
      <c r="E7718">
        <v>133.98908996582</v>
      </c>
      <c r="F7718">
        <v>0</v>
      </c>
      <c r="G7718">
        <v>0</v>
      </c>
      <c r="H7718">
        <v>0</v>
      </c>
      <c r="I7718">
        <v>0</v>
      </c>
      <c r="J7718">
        <v>0</v>
      </c>
    </row>
    <row r="7719" spans="1:10">
      <c r="A7719">
        <v>432.882999897003</v>
      </c>
      <c r="B7719" s="71" t="s">
        <v>129</v>
      </c>
      <c r="C7719">
        <v>580.31939697265602</v>
      </c>
      <c r="D7719">
        <v>131.18704223632801</v>
      </c>
      <c r="E7719">
        <v>133.98908996582</v>
      </c>
      <c r="F7719">
        <v>0</v>
      </c>
      <c r="G7719">
        <v>0</v>
      </c>
      <c r="H7719">
        <v>0</v>
      </c>
      <c r="I7719">
        <v>0</v>
      </c>
      <c r="J7719">
        <v>0</v>
      </c>
    </row>
    <row r="7720" spans="1:10">
      <c r="A7720">
        <v>432.932999849319</v>
      </c>
      <c r="B7720" s="71" t="s">
        <v>129</v>
      </c>
      <c r="C7720">
        <v>580.31939697265602</v>
      </c>
      <c r="D7720">
        <v>131.45219421386699</v>
      </c>
      <c r="E7720">
        <v>133.98908996582</v>
      </c>
      <c r="F7720">
        <v>0</v>
      </c>
      <c r="G7720">
        <v>0</v>
      </c>
      <c r="H7720">
        <v>0</v>
      </c>
      <c r="I7720">
        <v>0</v>
      </c>
      <c r="J7720">
        <v>0</v>
      </c>
    </row>
    <row r="7721" spans="1:10">
      <c r="A7721">
        <v>432.984999895096</v>
      </c>
      <c r="B7721" s="71" t="s">
        <v>129</v>
      </c>
      <c r="C7721">
        <v>580.31939697265602</v>
      </c>
      <c r="D7721">
        <v>131.71607971191401</v>
      </c>
      <c r="E7721">
        <v>133.98908996582</v>
      </c>
      <c r="F7721">
        <v>0</v>
      </c>
      <c r="G7721">
        <v>0</v>
      </c>
      <c r="H7721">
        <v>0</v>
      </c>
      <c r="I7721">
        <v>0</v>
      </c>
      <c r="J7721">
        <v>0</v>
      </c>
    </row>
    <row r="7722" spans="1:10">
      <c r="A7722">
        <v>433.04299998283398</v>
      </c>
      <c r="B7722" s="71" t="s">
        <v>129</v>
      </c>
      <c r="C7722">
        <v>580.31939697265602</v>
      </c>
      <c r="D7722">
        <v>131.97996520996099</v>
      </c>
      <c r="E7722">
        <v>133.98908996582</v>
      </c>
      <c r="F7722">
        <v>0</v>
      </c>
      <c r="G7722">
        <v>0</v>
      </c>
      <c r="H7722">
        <v>0</v>
      </c>
      <c r="I7722">
        <v>0</v>
      </c>
      <c r="J7722">
        <v>0</v>
      </c>
    </row>
    <row r="7723" spans="1:10">
      <c r="A7723">
        <v>433.09399986267101</v>
      </c>
      <c r="B7723" s="71" t="s">
        <v>129</v>
      </c>
      <c r="C7723">
        <v>580.31939697265602</v>
      </c>
      <c r="D7723">
        <v>132.2451171875</v>
      </c>
      <c r="E7723">
        <v>133.98908996582</v>
      </c>
      <c r="F7723">
        <v>0</v>
      </c>
      <c r="G7723">
        <v>0</v>
      </c>
      <c r="H7723">
        <v>0</v>
      </c>
      <c r="I7723">
        <v>0</v>
      </c>
      <c r="J7723">
        <v>0</v>
      </c>
    </row>
    <row r="7724" spans="1:10">
      <c r="A7724">
        <v>433.14499998092703</v>
      </c>
      <c r="B7724" s="71" t="s">
        <v>129</v>
      </c>
      <c r="C7724">
        <v>580.31939697265602</v>
      </c>
      <c r="D7724">
        <v>132.51026916503901</v>
      </c>
      <c r="E7724">
        <v>133.98908996582</v>
      </c>
      <c r="F7724">
        <v>0</v>
      </c>
      <c r="G7724">
        <v>0</v>
      </c>
      <c r="H7724">
        <v>0</v>
      </c>
      <c r="I7724">
        <v>0</v>
      </c>
      <c r="J7724">
        <v>0</v>
      </c>
    </row>
    <row r="7725" spans="1:10">
      <c r="A7725">
        <v>433.19699978828402</v>
      </c>
      <c r="B7725" s="71" t="s">
        <v>129</v>
      </c>
      <c r="C7725">
        <v>580.31939697265602</v>
      </c>
      <c r="D7725">
        <v>132.77481079101599</v>
      </c>
      <c r="E7725">
        <v>133.98908996582</v>
      </c>
      <c r="F7725">
        <v>0</v>
      </c>
      <c r="G7725">
        <v>0</v>
      </c>
      <c r="H7725">
        <v>0</v>
      </c>
      <c r="I7725">
        <v>0</v>
      </c>
      <c r="J7725">
        <v>0</v>
      </c>
    </row>
    <row r="7726" spans="1:10">
      <c r="A7726">
        <v>433.24799990653997</v>
      </c>
      <c r="B7726" s="71" t="s">
        <v>129</v>
      </c>
      <c r="C7726">
        <v>580.31939697265602</v>
      </c>
      <c r="D7726">
        <v>133.03869628906301</v>
      </c>
      <c r="E7726">
        <v>133.98908996582</v>
      </c>
      <c r="F7726">
        <v>0</v>
      </c>
      <c r="G7726">
        <v>0</v>
      </c>
      <c r="H7726">
        <v>0</v>
      </c>
      <c r="I7726">
        <v>0</v>
      </c>
      <c r="J7726">
        <v>0</v>
      </c>
    </row>
    <row r="7727" spans="1:10">
      <c r="A7727">
        <v>433.299999952316</v>
      </c>
      <c r="B7727" s="71" t="s">
        <v>129</v>
      </c>
      <c r="C7727">
        <v>580.31939697265602</v>
      </c>
      <c r="D7727">
        <v>133.30258178710901</v>
      </c>
      <c r="E7727">
        <v>133.98908996582</v>
      </c>
      <c r="F7727">
        <v>0</v>
      </c>
      <c r="G7727">
        <v>0</v>
      </c>
      <c r="H7727">
        <v>0</v>
      </c>
      <c r="I7727">
        <v>0</v>
      </c>
      <c r="J7727">
        <v>0</v>
      </c>
    </row>
    <row r="7728" spans="1:10">
      <c r="A7728">
        <v>433.35199999809299</v>
      </c>
      <c r="B7728" s="71" t="s">
        <v>129</v>
      </c>
      <c r="C7728">
        <v>580.31939697265602</v>
      </c>
      <c r="D7728">
        <v>133.56582641601599</v>
      </c>
      <c r="E7728">
        <v>133.98908996582</v>
      </c>
      <c r="F7728">
        <v>0</v>
      </c>
      <c r="G7728">
        <v>0</v>
      </c>
      <c r="H7728">
        <v>0</v>
      </c>
      <c r="I7728">
        <v>0</v>
      </c>
      <c r="J7728">
        <v>0</v>
      </c>
    </row>
    <row r="7729" spans="1:10">
      <c r="A7729">
        <v>433.40299987792997</v>
      </c>
      <c r="B7729" s="71" t="s">
        <v>129</v>
      </c>
      <c r="C7729">
        <v>580.31939697265602</v>
      </c>
      <c r="D7729">
        <v>133.82772827148401</v>
      </c>
      <c r="E7729">
        <v>133.98908996582</v>
      </c>
      <c r="F7729">
        <v>0</v>
      </c>
      <c r="G7729">
        <v>0</v>
      </c>
      <c r="H7729">
        <v>0</v>
      </c>
      <c r="I7729">
        <v>0</v>
      </c>
      <c r="J7729">
        <v>0</v>
      </c>
    </row>
    <row r="7730" spans="1:10">
      <c r="A7730">
        <v>433.454999923706</v>
      </c>
      <c r="B7730" s="71" t="s">
        <v>129</v>
      </c>
      <c r="C7730">
        <v>580.31939697265602</v>
      </c>
      <c r="D7730">
        <v>134.08815002441401</v>
      </c>
      <c r="E7730">
        <v>133.98908996582</v>
      </c>
      <c r="F7730">
        <v>0</v>
      </c>
      <c r="G7730">
        <v>0</v>
      </c>
      <c r="H7730">
        <v>0</v>
      </c>
      <c r="I7730">
        <v>0</v>
      </c>
      <c r="J7730">
        <v>0</v>
      </c>
    </row>
    <row r="7731" spans="1:10">
      <c r="A7731">
        <v>433.50599980354298</v>
      </c>
      <c r="B7731" s="71" t="s">
        <v>129</v>
      </c>
      <c r="C7731">
        <v>580.31939697265602</v>
      </c>
      <c r="D7731">
        <v>134.347412109375</v>
      </c>
      <c r="E7731">
        <v>133.98908996582</v>
      </c>
      <c r="F7731">
        <v>0</v>
      </c>
      <c r="G7731">
        <v>0</v>
      </c>
      <c r="H7731">
        <v>0</v>
      </c>
      <c r="I7731">
        <v>0</v>
      </c>
      <c r="J7731">
        <v>0</v>
      </c>
    </row>
    <row r="7732" spans="1:10">
      <c r="A7732">
        <v>433.557999849319</v>
      </c>
      <c r="B7732" s="71" t="s">
        <v>129</v>
      </c>
      <c r="C7732">
        <v>580.31939697265602</v>
      </c>
      <c r="D7732">
        <v>134.60574340820301</v>
      </c>
      <c r="E7732">
        <v>133.98908996582</v>
      </c>
      <c r="F7732">
        <v>0</v>
      </c>
      <c r="G7732">
        <v>0</v>
      </c>
      <c r="H7732">
        <v>0</v>
      </c>
      <c r="I7732">
        <v>0</v>
      </c>
      <c r="J7732">
        <v>0</v>
      </c>
    </row>
    <row r="7733" spans="1:10">
      <c r="A7733">
        <v>433.61199998855602</v>
      </c>
      <c r="B7733" s="71" t="s">
        <v>129</v>
      </c>
      <c r="C7733">
        <v>580.31939697265602</v>
      </c>
      <c r="D7733">
        <v>134.86331176757801</v>
      </c>
      <c r="E7733">
        <v>133.98908996582</v>
      </c>
      <c r="F7733">
        <v>0</v>
      </c>
      <c r="G7733">
        <v>0</v>
      </c>
      <c r="H7733">
        <v>0</v>
      </c>
      <c r="I7733">
        <v>0</v>
      </c>
      <c r="J7733">
        <v>0</v>
      </c>
    </row>
    <row r="7734" spans="1:10">
      <c r="A7734">
        <v>433.66399979591398</v>
      </c>
      <c r="B7734" s="71" t="s">
        <v>129</v>
      </c>
      <c r="C7734">
        <v>580.31939697265602</v>
      </c>
      <c r="D7734">
        <v>135.14915466308599</v>
      </c>
      <c r="E7734">
        <v>133.98908996582</v>
      </c>
      <c r="F7734">
        <v>0</v>
      </c>
      <c r="G7734">
        <v>0</v>
      </c>
      <c r="H7734">
        <v>0</v>
      </c>
      <c r="I7734">
        <v>0</v>
      </c>
      <c r="J7734">
        <v>0</v>
      </c>
    </row>
    <row r="7735" spans="1:10">
      <c r="A7735">
        <v>433.71699976921099</v>
      </c>
      <c r="B7735" s="71" t="s">
        <v>129</v>
      </c>
      <c r="C7735">
        <v>580.31939697265602</v>
      </c>
      <c r="D7735">
        <v>135.40672302246099</v>
      </c>
      <c r="E7735">
        <v>133.98908996582</v>
      </c>
      <c r="F7735">
        <v>0</v>
      </c>
      <c r="G7735">
        <v>0</v>
      </c>
      <c r="H7735">
        <v>0</v>
      </c>
      <c r="I7735">
        <v>0</v>
      </c>
      <c r="J7735">
        <v>0</v>
      </c>
    </row>
    <row r="7736" spans="1:10">
      <c r="A7736">
        <v>433.77099990844698</v>
      </c>
      <c r="B7736" s="71" t="s">
        <v>129</v>
      </c>
      <c r="C7736">
        <v>580.31939697265602</v>
      </c>
      <c r="D7736">
        <v>135.66429138183599</v>
      </c>
      <c r="E7736">
        <v>133.98908996582</v>
      </c>
      <c r="F7736">
        <v>0</v>
      </c>
      <c r="G7736">
        <v>0</v>
      </c>
      <c r="H7736">
        <v>0</v>
      </c>
      <c r="I7736">
        <v>0</v>
      </c>
      <c r="J7736">
        <v>0</v>
      </c>
    </row>
    <row r="7737" spans="1:10">
      <c r="A7737">
        <v>433.82399988174399</v>
      </c>
      <c r="B7737" s="71" t="s">
        <v>129</v>
      </c>
      <c r="C7737">
        <v>580.31939697265602</v>
      </c>
      <c r="D7737">
        <v>135.92185974121099</v>
      </c>
      <c r="E7737">
        <v>133.98908996582</v>
      </c>
      <c r="F7737">
        <v>0</v>
      </c>
      <c r="G7737">
        <v>0</v>
      </c>
      <c r="H7737">
        <v>0</v>
      </c>
      <c r="I7737">
        <v>0</v>
      </c>
      <c r="J7737">
        <v>0</v>
      </c>
    </row>
    <row r="7738" spans="1:10">
      <c r="A7738">
        <v>433.875</v>
      </c>
      <c r="B7738" s="71" t="s">
        <v>129</v>
      </c>
      <c r="C7738">
        <v>580.31939697265602</v>
      </c>
      <c r="D7738">
        <v>136.17942810058599</v>
      </c>
      <c r="E7738">
        <v>133.98908996582</v>
      </c>
      <c r="F7738">
        <v>0</v>
      </c>
      <c r="G7738">
        <v>0</v>
      </c>
      <c r="H7738">
        <v>0</v>
      </c>
      <c r="I7738">
        <v>0</v>
      </c>
      <c r="J7738">
        <v>0</v>
      </c>
    </row>
    <row r="7739" spans="1:10">
      <c r="A7739">
        <v>433.92699980735802</v>
      </c>
      <c r="B7739" s="71" t="s">
        <v>129</v>
      </c>
      <c r="C7739">
        <v>580.31939697265602</v>
      </c>
      <c r="D7739">
        <v>136.43699645996099</v>
      </c>
      <c r="E7739">
        <v>133.98908996582</v>
      </c>
      <c r="F7739">
        <v>0</v>
      </c>
      <c r="G7739">
        <v>0</v>
      </c>
      <c r="H7739">
        <v>0</v>
      </c>
      <c r="I7739">
        <v>0</v>
      </c>
      <c r="J7739">
        <v>0</v>
      </c>
    </row>
    <row r="7740" spans="1:10">
      <c r="A7740">
        <v>433.98299980163603</v>
      </c>
      <c r="B7740" s="71" t="s">
        <v>129</v>
      </c>
      <c r="C7740">
        <v>580.31939697265602</v>
      </c>
      <c r="D7740">
        <v>136.69456481933599</v>
      </c>
      <c r="E7740">
        <v>133.98908996582</v>
      </c>
      <c r="F7740">
        <v>0</v>
      </c>
      <c r="G7740">
        <v>0</v>
      </c>
      <c r="H7740">
        <v>0</v>
      </c>
      <c r="I7740">
        <v>0</v>
      </c>
      <c r="J7740">
        <v>0</v>
      </c>
    </row>
    <row r="7741" spans="1:10">
      <c r="A7741">
        <v>434.03699994087202</v>
      </c>
      <c r="B7741" s="71" t="s">
        <v>129</v>
      </c>
      <c r="C7741">
        <v>580.31939697265602</v>
      </c>
      <c r="D7741">
        <v>136.95289611816401</v>
      </c>
      <c r="E7741">
        <v>133.98908996582</v>
      </c>
      <c r="F7741">
        <v>0</v>
      </c>
      <c r="G7741">
        <v>0</v>
      </c>
      <c r="H7741">
        <v>0</v>
      </c>
      <c r="I7741">
        <v>0</v>
      </c>
      <c r="J7741">
        <v>0</v>
      </c>
    </row>
    <row r="7742" spans="1:10">
      <c r="A7742">
        <v>434.087999820709</v>
      </c>
      <c r="B7742" s="71" t="s">
        <v>129</v>
      </c>
      <c r="C7742">
        <v>580.31939697265602</v>
      </c>
      <c r="D7742">
        <v>137.21122741699199</v>
      </c>
      <c r="E7742">
        <v>133.98908996582</v>
      </c>
      <c r="F7742">
        <v>0</v>
      </c>
      <c r="G7742">
        <v>0</v>
      </c>
      <c r="H7742">
        <v>0</v>
      </c>
      <c r="I7742">
        <v>0</v>
      </c>
      <c r="J7742">
        <v>0</v>
      </c>
    </row>
    <row r="7743" spans="1:10">
      <c r="A7743">
        <v>434.13999986648599</v>
      </c>
      <c r="B7743" s="71" t="s">
        <v>129</v>
      </c>
      <c r="C7743">
        <v>580.31939697265602</v>
      </c>
      <c r="D7743">
        <v>137.46955871582</v>
      </c>
      <c r="E7743">
        <v>133.98908996582</v>
      </c>
      <c r="F7743">
        <v>0</v>
      </c>
      <c r="G7743">
        <v>0</v>
      </c>
      <c r="H7743">
        <v>0</v>
      </c>
      <c r="I7743">
        <v>0</v>
      </c>
      <c r="J7743">
        <v>0</v>
      </c>
    </row>
    <row r="7744" spans="1:10">
      <c r="A7744">
        <v>434.19199991226202</v>
      </c>
      <c r="B7744" s="71" t="s">
        <v>129</v>
      </c>
      <c r="C7744">
        <v>580.31939697265602</v>
      </c>
      <c r="D7744">
        <v>137.73243713378901</v>
      </c>
      <c r="E7744">
        <v>133.98908996582</v>
      </c>
      <c r="F7744">
        <v>0</v>
      </c>
      <c r="G7744">
        <v>0</v>
      </c>
      <c r="H7744">
        <v>0</v>
      </c>
      <c r="I7744">
        <v>0</v>
      </c>
      <c r="J7744">
        <v>0</v>
      </c>
    </row>
    <row r="7745" spans="1:10">
      <c r="A7745">
        <v>434.24499988555903</v>
      </c>
      <c r="B7745" s="71" t="s">
        <v>129</v>
      </c>
      <c r="C7745">
        <v>580.31939697265602</v>
      </c>
      <c r="D7745">
        <v>137.99076843261699</v>
      </c>
      <c r="E7745">
        <v>133.98908996582</v>
      </c>
      <c r="F7745">
        <v>0</v>
      </c>
      <c r="G7745">
        <v>0</v>
      </c>
      <c r="H7745">
        <v>0</v>
      </c>
      <c r="I7745">
        <v>0</v>
      </c>
      <c r="J7745">
        <v>0</v>
      </c>
    </row>
    <row r="7746" spans="1:10">
      <c r="A7746">
        <v>434.29699993133499</v>
      </c>
      <c r="B7746" s="71" t="s">
        <v>129</v>
      </c>
      <c r="C7746">
        <v>580.31939697265602</v>
      </c>
      <c r="D7746">
        <v>138.249099731445</v>
      </c>
      <c r="E7746">
        <v>133.98908996582</v>
      </c>
      <c r="F7746">
        <v>0</v>
      </c>
      <c r="G7746">
        <v>0</v>
      </c>
      <c r="H7746">
        <v>0</v>
      </c>
      <c r="I7746">
        <v>0</v>
      </c>
      <c r="J7746">
        <v>0</v>
      </c>
    </row>
    <row r="7747" spans="1:10">
      <c r="A7747">
        <v>434.34899997711199</v>
      </c>
      <c r="B7747" s="71" t="s">
        <v>129</v>
      </c>
      <c r="C7747">
        <v>580.31939697265602</v>
      </c>
      <c r="D7747">
        <v>138.50743103027301</v>
      </c>
      <c r="E7747">
        <v>133.98908996582</v>
      </c>
      <c r="F7747">
        <v>0</v>
      </c>
      <c r="G7747">
        <v>0</v>
      </c>
      <c r="H7747">
        <v>0</v>
      </c>
      <c r="I7747">
        <v>0</v>
      </c>
      <c r="J7747">
        <v>0</v>
      </c>
    </row>
    <row r="7748" spans="1:10">
      <c r="A7748">
        <v>434.40199995040899</v>
      </c>
      <c r="B7748" s="71" t="s">
        <v>129</v>
      </c>
      <c r="C7748">
        <v>580.31939697265602</v>
      </c>
      <c r="D7748">
        <v>138.76576232910199</v>
      </c>
      <c r="E7748">
        <v>133.98908996582</v>
      </c>
      <c r="F7748">
        <v>0</v>
      </c>
      <c r="G7748">
        <v>0</v>
      </c>
      <c r="H7748">
        <v>0</v>
      </c>
      <c r="I7748">
        <v>0</v>
      </c>
      <c r="J7748">
        <v>0</v>
      </c>
    </row>
    <row r="7749" spans="1:10">
      <c r="A7749">
        <v>434.45399999618502</v>
      </c>
      <c r="B7749" s="71" t="s">
        <v>129</v>
      </c>
      <c r="C7749">
        <v>580.31939697265602</v>
      </c>
      <c r="D7749">
        <v>139.02409362793</v>
      </c>
      <c r="E7749">
        <v>133.98908996582</v>
      </c>
      <c r="F7749">
        <v>0</v>
      </c>
      <c r="G7749">
        <v>0</v>
      </c>
      <c r="H7749">
        <v>0</v>
      </c>
      <c r="I7749">
        <v>0</v>
      </c>
      <c r="J7749">
        <v>0</v>
      </c>
    </row>
    <row r="7750" spans="1:10">
      <c r="A7750">
        <v>434.504999876022</v>
      </c>
      <c r="B7750" s="71" t="s">
        <v>129</v>
      </c>
      <c r="C7750">
        <v>580.31939697265602</v>
      </c>
      <c r="D7750">
        <v>139.28242492675801</v>
      </c>
      <c r="E7750">
        <v>133.98908996582</v>
      </c>
      <c r="F7750">
        <v>0</v>
      </c>
      <c r="G7750">
        <v>0</v>
      </c>
      <c r="H7750">
        <v>0</v>
      </c>
      <c r="I7750">
        <v>0</v>
      </c>
      <c r="J7750">
        <v>0</v>
      </c>
    </row>
    <row r="7751" spans="1:10">
      <c r="A7751">
        <v>434.55699992179899</v>
      </c>
      <c r="B7751" s="71" t="s">
        <v>129</v>
      </c>
      <c r="C7751">
        <v>580.31939697265602</v>
      </c>
      <c r="D7751">
        <v>139.54075622558599</v>
      </c>
      <c r="E7751">
        <v>133.98908996582</v>
      </c>
      <c r="F7751">
        <v>0</v>
      </c>
      <c r="G7751">
        <v>0</v>
      </c>
      <c r="H7751">
        <v>0</v>
      </c>
      <c r="I7751">
        <v>0</v>
      </c>
      <c r="J7751">
        <v>0</v>
      </c>
    </row>
    <row r="7752" spans="1:10">
      <c r="A7752">
        <v>434.609999895096</v>
      </c>
      <c r="B7752" s="71" t="s">
        <v>129</v>
      </c>
      <c r="C7752">
        <v>580.31939697265602</v>
      </c>
      <c r="D7752">
        <v>139.79908752441401</v>
      </c>
      <c r="E7752">
        <v>133.98908996582</v>
      </c>
      <c r="F7752">
        <v>0</v>
      </c>
      <c r="G7752">
        <v>0</v>
      </c>
      <c r="H7752">
        <v>0</v>
      </c>
      <c r="I7752">
        <v>0</v>
      </c>
      <c r="J7752">
        <v>0</v>
      </c>
    </row>
    <row r="7753" spans="1:10">
      <c r="A7753">
        <v>434.66099977493298</v>
      </c>
      <c r="B7753" s="71" t="s">
        <v>129</v>
      </c>
      <c r="C7753">
        <v>580.31939697265602</v>
      </c>
      <c r="D7753">
        <v>140.05741882324199</v>
      </c>
      <c r="E7753">
        <v>133.98908996582</v>
      </c>
      <c r="F7753">
        <v>0</v>
      </c>
      <c r="G7753">
        <v>0</v>
      </c>
      <c r="H7753">
        <v>0</v>
      </c>
      <c r="I7753">
        <v>0</v>
      </c>
      <c r="J7753">
        <v>0</v>
      </c>
    </row>
    <row r="7754" spans="1:10">
      <c r="A7754">
        <v>434.71399998664901</v>
      </c>
      <c r="B7754" s="71" t="s">
        <v>129</v>
      </c>
      <c r="C7754">
        <v>580.31939697265602</v>
      </c>
      <c r="D7754">
        <v>140.31575012207</v>
      </c>
      <c r="E7754">
        <v>133.98908996582</v>
      </c>
      <c r="F7754">
        <v>0</v>
      </c>
      <c r="G7754">
        <v>0</v>
      </c>
      <c r="H7754">
        <v>0</v>
      </c>
      <c r="I7754">
        <v>0</v>
      </c>
      <c r="J7754">
        <v>0</v>
      </c>
    </row>
    <row r="7755" spans="1:10">
      <c r="A7755">
        <v>434.76399993896501</v>
      </c>
      <c r="B7755" s="71" t="s">
        <v>129</v>
      </c>
      <c r="C7755">
        <v>580.31939697265602</v>
      </c>
      <c r="D7755">
        <v>140.576904296875</v>
      </c>
      <c r="E7755">
        <v>133.98908996582</v>
      </c>
      <c r="F7755">
        <v>0</v>
      </c>
      <c r="G7755">
        <v>0</v>
      </c>
      <c r="H7755">
        <v>0</v>
      </c>
      <c r="I7755">
        <v>0</v>
      </c>
      <c r="J7755">
        <v>0</v>
      </c>
    </row>
    <row r="7756" spans="1:10">
      <c r="A7756">
        <v>434.817999839783</v>
      </c>
      <c r="B7756" s="71" t="s">
        <v>129</v>
      </c>
      <c r="C7756">
        <v>580.31939697265602</v>
      </c>
      <c r="D7756">
        <v>140.83523559570301</v>
      </c>
      <c r="E7756">
        <v>133.98908996582</v>
      </c>
      <c r="F7756">
        <v>0</v>
      </c>
      <c r="G7756">
        <v>0</v>
      </c>
      <c r="H7756">
        <v>0</v>
      </c>
      <c r="I7756">
        <v>0</v>
      </c>
      <c r="J7756">
        <v>0</v>
      </c>
    </row>
    <row r="7757" spans="1:10">
      <c r="A7757">
        <v>434.867999792099</v>
      </c>
      <c r="B7757" s="71" t="s">
        <v>129</v>
      </c>
      <c r="C7757">
        <v>580.31939697265602</v>
      </c>
      <c r="D7757">
        <v>141.09585571289099</v>
      </c>
      <c r="E7757">
        <v>133.98908996582</v>
      </c>
      <c r="F7757">
        <v>0</v>
      </c>
      <c r="G7757">
        <v>0</v>
      </c>
      <c r="H7757">
        <v>0</v>
      </c>
      <c r="I7757">
        <v>0</v>
      </c>
      <c r="J7757">
        <v>0</v>
      </c>
    </row>
    <row r="7758" spans="1:10">
      <c r="A7758">
        <v>434.920999765396</v>
      </c>
      <c r="B7758" s="71" t="s">
        <v>129</v>
      </c>
      <c r="C7758">
        <v>580.31939697265602</v>
      </c>
      <c r="D7758">
        <v>141.35418701171901</v>
      </c>
      <c r="E7758">
        <v>133.98908996582</v>
      </c>
      <c r="F7758">
        <v>0</v>
      </c>
      <c r="G7758">
        <v>0</v>
      </c>
      <c r="H7758">
        <v>0</v>
      </c>
      <c r="I7758">
        <v>0</v>
      </c>
      <c r="J7758">
        <v>0</v>
      </c>
    </row>
    <row r="7759" spans="1:10">
      <c r="A7759">
        <v>434.97199988365202</v>
      </c>
      <c r="B7759" s="71" t="s">
        <v>129</v>
      </c>
      <c r="C7759">
        <v>580.31939697265602</v>
      </c>
      <c r="D7759">
        <v>141.61486816406301</v>
      </c>
      <c r="E7759">
        <v>133.98908996582</v>
      </c>
      <c r="F7759">
        <v>0</v>
      </c>
      <c r="G7759">
        <v>0</v>
      </c>
      <c r="H7759">
        <v>0</v>
      </c>
      <c r="I7759">
        <v>0</v>
      </c>
      <c r="J7759">
        <v>0</v>
      </c>
    </row>
    <row r="7760" spans="1:10">
      <c r="A7760">
        <v>435.02499985694902</v>
      </c>
      <c r="B7760" s="71" t="s">
        <v>129</v>
      </c>
      <c r="C7760">
        <v>580.31939697265602</v>
      </c>
      <c r="D7760">
        <v>141.87319946289099</v>
      </c>
      <c r="E7760">
        <v>133.98908996582</v>
      </c>
      <c r="F7760">
        <v>0</v>
      </c>
      <c r="G7760">
        <v>0</v>
      </c>
      <c r="H7760">
        <v>0</v>
      </c>
      <c r="I7760">
        <v>0</v>
      </c>
      <c r="J7760">
        <v>0</v>
      </c>
    </row>
    <row r="7761" spans="1:10">
      <c r="A7761">
        <v>435.07699990272499</v>
      </c>
      <c r="B7761" s="71" t="s">
        <v>129</v>
      </c>
      <c r="C7761">
        <v>580.31939697265602</v>
      </c>
      <c r="D7761">
        <v>142.13153076171901</v>
      </c>
      <c r="E7761">
        <v>133.98908996582</v>
      </c>
      <c r="F7761">
        <v>0</v>
      </c>
      <c r="G7761">
        <v>0</v>
      </c>
      <c r="H7761">
        <v>0</v>
      </c>
      <c r="I7761">
        <v>0</v>
      </c>
      <c r="J7761">
        <v>0</v>
      </c>
    </row>
    <row r="7762" spans="1:10">
      <c r="A7762">
        <v>435.12599992752098</v>
      </c>
      <c r="B7762" s="71" t="s">
        <v>129</v>
      </c>
      <c r="C7762">
        <v>580.31939697265602</v>
      </c>
      <c r="D7762">
        <v>142.39266967773401</v>
      </c>
      <c r="E7762">
        <v>133.98908996582</v>
      </c>
      <c r="F7762">
        <v>0</v>
      </c>
      <c r="G7762">
        <v>0</v>
      </c>
      <c r="H7762">
        <v>0</v>
      </c>
      <c r="I7762">
        <v>0</v>
      </c>
      <c r="J7762">
        <v>0</v>
      </c>
    </row>
    <row r="7763" spans="1:10">
      <c r="A7763">
        <v>435.17999982833902</v>
      </c>
      <c r="B7763" s="71" t="s">
        <v>129</v>
      </c>
      <c r="C7763">
        <v>580.31939697265602</v>
      </c>
      <c r="D7763">
        <v>142.64907836914099</v>
      </c>
      <c r="E7763">
        <v>133.98908996582</v>
      </c>
      <c r="F7763">
        <v>0</v>
      </c>
      <c r="G7763">
        <v>0</v>
      </c>
      <c r="H7763">
        <v>0</v>
      </c>
      <c r="I7763">
        <v>0</v>
      </c>
      <c r="J7763">
        <v>0</v>
      </c>
    </row>
    <row r="7764" spans="1:10">
      <c r="A7764">
        <v>435.23199987411499</v>
      </c>
      <c r="B7764" s="71" t="s">
        <v>129</v>
      </c>
      <c r="C7764">
        <v>580.31939697265602</v>
      </c>
      <c r="D7764">
        <v>142.90753173828099</v>
      </c>
      <c r="E7764">
        <v>133.98908996582</v>
      </c>
      <c r="F7764">
        <v>0</v>
      </c>
      <c r="G7764">
        <v>0</v>
      </c>
      <c r="H7764">
        <v>0</v>
      </c>
      <c r="I7764">
        <v>0</v>
      </c>
      <c r="J7764">
        <v>0</v>
      </c>
    </row>
    <row r="7765" spans="1:10">
      <c r="A7765">
        <v>435.28199982643099</v>
      </c>
      <c r="B7765" s="71" t="s">
        <v>129</v>
      </c>
      <c r="C7765">
        <v>580.31939697265602</v>
      </c>
      <c r="D7765">
        <v>143.16641235351599</v>
      </c>
      <c r="E7765">
        <v>133.98908996582</v>
      </c>
      <c r="F7765">
        <v>0</v>
      </c>
      <c r="G7765">
        <v>0</v>
      </c>
      <c r="H7765">
        <v>0</v>
      </c>
      <c r="I7765">
        <v>0</v>
      </c>
      <c r="J7765">
        <v>0</v>
      </c>
    </row>
    <row r="7766" spans="1:10">
      <c r="A7766">
        <v>435.33399987220798</v>
      </c>
      <c r="B7766" s="71" t="s">
        <v>129</v>
      </c>
      <c r="C7766">
        <v>580.31939697265602</v>
      </c>
      <c r="D7766">
        <v>143.42474365234401</v>
      </c>
      <c r="E7766">
        <v>133.98908996582</v>
      </c>
      <c r="F7766">
        <v>0</v>
      </c>
      <c r="G7766">
        <v>0</v>
      </c>
      <c r="H7766">
        <v>0</v>
      </c>
      <c r="I7766">
        <v>0</v>
      </c>
      <c r="J7766">
        <v>0</v>
      </c>
    </row>
    <row r="7767" spans="1:10">
      <c r="A7767">
        <v>435.38599991798401</v>
      </c>
      <c r="B7767" s="71" t="s">
        <v>129</v>
      </c>
      <c r="C7767">
        <v>580.31939697265602</v>
      </c>
      <c r="D7767">
        <v>143.68307495117199</v>
      </c>
      <c r="E7767">
        <v>133.98908996582</v>
      </c>
      <c r="F7767">
        <v>0</v>
      </c>
      <c r="G7767">
        <v>0</v>
      </c>
      <c r="H7767">
        <v>0</v>
      </c>
      <c r="I7767">
        <v>0</v>
      </c>
      <c r="J7767">
        <v>0</v>
      </c>
    </row>
    <row r="7768" spans="1:10">
      <c r="A7768">
        <v>435.43699979782099</v>
      </c>
      <c r="B7768" s="71" t="s">
        <v>129</v>
      </c>
      <c r="C7768">
        <v>580.31939697265602</v>
      </c>
      <c r="D7768">
        <v>143.94140625</v>
      </c>
      <c r="E7768">
        <v>133.98908996582</v>
      </c>
      <c r="F7768">
        <v>0</v>
      </c>
      <c r="G7768">
        <v>0</v>
      </c>
      <c r="H7768">
        <v>0</v>
      </c>
      <c r="I7768">
        <v>0</v>
      </c>
      <c r="J7768">
        <v>0</v>
      </c>
    </row>
    <row r="7769" spans="1:10">
      <c r="A7769">
        <v>435.48899984359701</v>
      </c>
      <c r="B7769" s="71" t="s">
        <v>129</v>
      </c>
      <c r="C7769">
        <v>580.31939697265602</v>
      </c>
      <c r="D7769">
        <v>144.19973754882801</v>
      </c>
      <c r="E7769">
        <v>133.98908996582</v>
      </c>
      <c r="F7769">
        <v>0</v>
      </c>
      <c r="G7769">
        <v>0</v>
      </c>
      <c r="H7769">
        <v>0</v>
      </c>
      <c r="I7769">
        <v>0</v>
      </c>
      <c r="J7769">
        <v>0</v>
      </c>
    </row>
    <row r="7770" spans="1:10">
      <c r="A7770">
        <v>435.53999996185303</v>
      </c>
      <c r="B7770" s="71" t="s">
        <v>129</v>
      </c>
      <c r="C7770">
        <v>580.31939697265602</v>
      </c>
      <c r="D7770">
        <v>144.45806884765599</v>
      </c>
      <c r="E7770">
        <v>133.98908996582</v>
      </c>
      <c r="F7770">
        <v>0</v>
      </c>
      <c r="G7770">
        <v>0</v>
      </c>
      <c r="H7770">
        <v>0</v>
      </c>
      <c r="I7770">
        <v>0</v>
      </c>
      <c r="J7770">
        <v>0</v>
      </c>
    </row>
    <row r="7771" spans="1:10">
      <c r="A7771">
        <v>435.59199976921099</v>
      </c>
      <c r="B7771" s="71" t="s">
        <v>129</v>
      </c>
      <c r="C7771">
        <v>580.31939697265602</v>
      </c>
      <c r="D7771">
        <v>144.71640014648401</v>
      </c>
      <c r="E7771">
        <v>133.98908996582</v>
      </c>
      <c r="F7771">
        <v>0</v>
      </c>
      <c r="G7771">
        <v>0</v>
      </c>
      <c r="H7771">
        <v>0</v>
      </c>
      <c r="I7771">
        <v>0</v>
      </c>
      <c r="J7771">
        <v>0</v>
      </c>
    </row>
    <row r="7772" spans="1:10">
      <c r="A7772">
        <v>435.64499998092703</v>
      </c>
      <c r="B7772" s="71" t="s">
        <v>129</v>
      </c>
      <c r="C7772">
        <v>580.31939697265602</v>
      </c>
      <c r="D7772">
        <v>144.97473144531301</v>
      </c>
      <c r="E7772">
        <v>133.98908996582</v>
      </c>
      <c r="F7772">
        <v>0</v>
      </c>
      <c r="G7772">
        <v>0</v>
      </c>
      <c r="H7772">
        <v>0</v>
      </c>
      <c r="I7772">
        <v>0</v>
      </c>
      <c r="J7772">
        <v>0</v>
      </c>
    </row>
    <row r="7773" spans="1:10">
      <c r="A7773">
        <v>435.69399976730301</v>
      </c>
      <c r="B7773" s="71" t="s">
        <v>129</v>
      </c>
      <c r="C7773">
        <v>580.31939697265602</v>
      </c>
      <c r="D7773">
        <v>145.23239135742199</v>
      </c>
      <c r="E7773">
        <v>133.98908996582</v>
      </c>
      <c r="F7773">
        <v>0</v>
      </c>
      <c r="G7773">
        <v>0</v>
      </c>
      <c r="H7773">
        <v>0</v>
      </c>
      <c r="I7773">
        <v>0</v>
      </c>
      <c r="J7773">
        <v>0</v>
      </c>
    </row>
    <row r="7774" spans="1:10">
      <c r="A7774">
        <v>435.74599981308</v>
      </c>
      <c r="B7774" s="71" t="s">
        <v>129</v>
      </c>
      <c r="C7774">
        <v>580.31939697265602</v>
      </c>
      <c r="D7774">
        <v>145.49072265625</v>
      </c>
      <c r="E7774">
        <v>133.98908996582</v>
      </c>
      <c r="F7774">
        <v>0</v>
      </c>
      <c r="G7774">
        <v>0</v>
      </c>
      <c r="H7774">
        <v>0</v>
      </c>
      <c r="I7774">
        <v>0</v>
      </c>
      <c r="J7774">
        <v>0</v>
      </c>
    </row>
    <row r="7775" spans="1:10">
      <c r="A7775">
        <v>435.79899978637701</v>
      </c>
      <c r="B7775" s="71" t="s">
        <v>129</v>
      </c>
      <c r="C7775">
        <v>580.31939697265602</v>
      </c>
      <c r="D7775">
        <v>145.81571960449199</v>
      </c>
      <c r="E7775">
        <v>133.98908996582</v>
      </c>
      <c r="F7775">
        <v>0</v>
      </c>
      <c r="G7775">
        <v>0</v>
      </c>
      <c r="H7775">
        <v>0</v>
      </c>
      <c r="I7775">
        <v>0</v>
      </c>
      <c r="J7775">
        <v>0</v>
      </c>
    </row>
    <row r="7776" spans="1:10">
      <c r="A7776">
        <v>435.85899996757502</v>
      </c>
      <c r="B7776" s="71" t="s">
        <v>129</v>
      </c>
      <c r="C7776">
        <v>580.31939697265602</v>
      </c>
      <c r="D7776">
        <v>146.07328796386699</v>
      </c>
      <c r="E7776">
        <v>133.98908996582</v>
      </c>
      <c r="F7776">
        <v>0</v>
      </c>
      <c r="G7776">
        <v>0</v>
      </c>
      <c r="H7776">
        <v>0</v>
      </c>
      <c r="I7776">
        <v>0</v>
      </c>
      <c r="J7776">
        <v>0</v>
      </c>
    </row>
    <row r="7777" spans="1:10">
      <c r="A7777">
        <v>435.912999868393</v>
      </c>
      <c r="B7777" s="71" t="s">
        <v>129</v>
      </c>
      <c r="C7777">
        <v>580.31939697265602</v>
      </c>
      <c r="D7777">
        <v>146.331619262695</v>
      </c>
      <c r="E7777">
        <v>133.98908996582</v>
      </c>
      <c r="F7777">
        <v>0</v>
      </c>
      <c r="G7777">
        <v>0</v>
      </c>
      <c r="H7777">
        <v>0</v>
      </c>
      <c r="I7777">
        <v>0</v>
      </c>
      <c r="J7777">
        <v>0</v>
      </c>
    </row>
    <row r="7778" spans="1:10">
      <c r="A7778">
        <v>435.96399998664901</v>
      </c>
      <c r="B7778" s="71" t="s">
        <v>129</v>
      </c>
      <c r="C7778">
        <v>580.31939697265602</v>
      </c>
      <c r="D7778">
        <v>146.58995056152301</v>
      </c>
      <c r="E7778">
        <v>133.98908996582</v>
      </c>
      <c r="F7778">
        <v>0</v>
      </c>
      <c r="G7778">
        <v>0</v>
      </c>
      <c r="H7778">
        <v>0</v>
      </c>
      <c r="I7778">
        <v>0</v>
      </c>
      <c r="J7778">
        <v>0</v>
      </c>
    </row>
    <row r="7779" spans="1:10">
      <c r="A7779">
        <v>436.01699995994602</v>
      </c>
      <c r="B7779" s="71" t="s">
        <v>129</v>
      </c>
      <c r="C7779">
        <v>580.31939697265602</v>
      </c>
      <c r="D7779">
        <v>146.84828186035199</v>
      </c>
      <c r="E7779">
        <v>133.98908996582</v>
      </c>
      <c r="F7779">
        <v>0</v>
      </c>
      <c r="G7779">
        <v>0</v>
      </c>
      <c r="H7779">
        <v>0</v>
      </c>
      <c r="I7779">
        <v>0</v>
      </c>
      <c r="J7779">
        <v>0</v>
      </c>
    </row>
    <row r="7780" spans="1:10">
      <c r="A7780">
        <v>436.06999993324303</v>
      </c>
      <c r="B7780" s="71" t="s">
        <v>129</v>
      </c>
      <c r="C7780">
        <v>580.31939697265602</v>
      </c>
      <c r="D7780">
        <v>147.10661315918</v>
      </c>
      <c r="E7780">
        <v>133.98908996582</v>
      </c>
      <c r="F7780">
        <v>0</v>
      </c>
      <c r="G7780">
        <v>0</v>
      </c>
      <c r="H7780">
        <v>0</v>
      </c>
      <c r="I7780">
        <v>0</v>
      </c>
      <c r="J7780">
        <v>0</v>
      </c>
    </row>
    <row r="7781" spans="1:10">
      <c r="A7781">
        <v>436.12299990653997</v>
      </c>
      <c r="B7781" s="71" t="s">
        <v>129</v>
      </c>
      <c r="C7781">
        <v>580.31939697265602</v>
      </c>
      <c r="D7781">
        <v>147.36494445800801</v>
      </c>
      <c r="E7781">
        <v>133.98908996582</v>
      </c>
      <c r="F7781">
        <v>0</v>
      </c>
      <c r="G7781">
        <v>0</v>
      </c>
      <c r="H7781">
        <v>0</v>
      </c>
      <c r="I7781">
        <v>0</v>
      </c>
      <c r="J7781">
        <v>0</v>
      </c>
    </row>
    <row r="7782" spans="1:10">
      <c r="A7782">
        <v>436.174999952316</v>
      </c>
      <c r="B7782" s="71" t="s">
        <v>129</v>
      </c>
      <c r="C7782">
        <v>580.31939697265602</v>
      </c>
      <c r="D7782">
        <v>147.62393188476599</v>
      </c>
      <c r="E7782">
        <v>133.98908996582</v>
      </c>
      <c r="F7782">
        <v>0</v>
      </c>
      <c r="G7782">
        <v>0</v>
      </c>
      <c r="H7782">
        <v>0</v>
      </c>
      <c r="I7782">
        <v>0</v>
      </c>
      <c r="J7782">
        <v>0</v>
      </c>
    </row>
    <row r="7783" spans="1:10">
      <c r="A7783">
        <v>436.22899985313398</v>
      </c>
      <c r="B7783" s="71" t="s">
        <v>129</v>
      </c>
      <c r="C7783">
        <v>580.31939697265602</v>
      </c>
      <c r="D7783">
        <v>147.88645935058599</v>
      </c>
      <c r="E7783">
        <v>133.98908996582</v>
      </c>
      <c r="F7783">
        <v>0</v>
      </c>
      <c r="G7783">
        <v>0</v>
      </c>
      <c r="H7783">
        <v>0</v>
      </c>
      <c r="I7783">
        <v>0</v>
      </c>
      <c r="J7783">
        <v>0</v>
      </c>
    </row>
    <row r="7784" spans="1:10">
      <c r="A7784">
        <v>436.28099989891098</v>
      </c>
      <c r="B7784" s="71" t="s">
        <v>129</v>
      </c>
      <c r="C7784">
        <v>580.31939697265602</v>
      </c>
      <c r="D7784">
        <v>148.15060424804699</v>
      </c>
      <c r="E7784">
        <v>133.98908996582</v>
      </c>
      <c r="F7784">
        <v>0</v>
      </c>
      <c r="G7784">
        <v>0</v>
      </c>
      <c r="H7784">
        <v>0</v>
      </c>
      <c r="I7784">
        <v>0</v>
      </c>
      <c r="J7784">
        <v>0</v>
      </c>
    </row>
    <row r="7785" spans="1:10">
      <c r="A7785">
        <v>436.33399987220798</v>
      </c>
      <c r="B7785" s="71" t="s">
        <v>129</v>
      </c>
      <c r="C7785">
        <v>580.31939697265602</v>
      </c>
      <c r="D7785">
        <v>148.41726684570301</v>
      </c>
      <c r="E7785">
        <v>133.98908996582</v>
      </c>
      <c r="F7785">
        <v>0</v>
      </c>
      <c r="G7785">
        <v>0</v>
      </c>
      <c r="H7785">
        <v>0</v>
      </c>
      <c r="I7785">
        <v>0</v>
      </c>
      <c r="J7785">
        <v>0</v>
      </c>
    </row>
    <row r="7786" spans="1:10">
      <c r="A7786">
        <v>436.38399982452398</v>
      </c>
      <c r="B7786" s="71" t="s">
        <v>129</v>
      </c>
      <c r="C7786">
        <v>580.31939697265602</v>
      </c>
      <c r="D7786">
        <v>148.67855834960901</v>
      </c>
      <c r="E7786">
        <v>133.98908996582</v>
      </c>
      <c r="F7786">
        <v>0</v>
      </c>
      <c r="G7786">
        <v>0</v>
      </c>
      <c r="H7786">
        <v>0</v>
      </c>
      <c r="I7786">
        <v>0</v>
      </c>
      <c r="J7786">
        <v>0</v>
      </c>
    </row>
    <row r="7787" spans="1:10">
      <c r="A7787">
        <v>436.43399977683998</v>
      </c>
      <c r="B7787" s="71" t="s">
        <v>129</v>
      </c>
      <c r="C7787">
        <v>580.31939697265602</v>
      </c>
      <c r="D7787">
        <v>148.93782043457</v>
      </c>
      <c r="E7787">
        <v>133.98908996582</v>
      </c>
      <c r="F7787">
        <v>0</v>
      </c>
      <c r="G7787">
        <v>0</v>
      </c>
      <c r="H7787">
        <v>0</v>
      </c>
      <c r="I7787">
        <v>0</v>
      </c>
      <c r="J7787">
        <v>0</v>
      </c>
    </row>
    <row r="7788" spans="1:10">
      <c r="A7788">
        <v>436.48199987411499</v>
      </c>
      <c r="B7788" s="71" t="s">
        <v>129</v>
      </c>
      <c r="C7788">
        <v>580.31939697265602</v>
      </c>
      <c r="D7788">
        <v>149.19708251953099</v>
      </c>
      <c r="E7788">
        <v>133.98908996582</v>
      </c>
      <c r="F7788">
        <v>0</v>
      </c>
      <c r="G7788">
        <v>0</v>
      </c>
      <c r="H7788">
        <v>0</v>
      </c>
      <c r="I7788">
        <v>0</v>
      </c>
      <c r="J7788">
        <v>0</v>
      </c>
    </row>
    <row r="7789" spans="1:10">
      <c r="A7789">
        <v>436.532999992371</v>
      </c>
      <c r="B7789" s="71" t="s">
        <v>129</v>
      </c>
      <c r="C7789">
        <v>580.31939697265602</v>
      </c>
      <c r="D7789">
        <v>149.45634460449199</v>
      </c>
      <c r="E7789">
        <v>133.98908996582</v>
      </c>
      <c r="F7789">
        <v>0</v>
      </c>
      <c r="G7789">
        <v>0</v>
      </c>
      <c r="H7789">
        <v>0</v>
      </c>
      <c r="I7789">
        <v>0</v>
      </c>
      <c r="J7789">
        <v>0</v>
      </c>
    </row>
    <row r="7790" spans="1:10">
      <c r="A7790">
        <v>436.58199977874801</v>
      </c>
      <c r="B7790" s="71" t="s">
        <v>129</v>
      </c>
      <c r="C7790">
        <v>580.31939697265602</v>
      </c>
      <c r="D7790">
        <v>149.71467590332</v>
      </c>
      <c r="E7790">
        <v>133.98908996582</v>
      </c>
      <c r="F7790">
        <v>0</v>
      </c>
      <c r="G7790">
        <v>0</v>
      </c>
      <c r="H7790">
        <v>0</v>
      </c>
      <c r="I7790">
        <v>0</v>
      </c>
      <c r="J7790">
        <v>0</v>
      </c>
    </row>
    <row r="7791" spans="1:10">
      <c r="A7791">
        <v>436.63099980354298</v>
      </c>
      <c r="B7791" s="71" t="s">
        <v>129</v>
      </c>
      <c r="C7791">
        <v>580.31939697265602</v>
      </c>
      <c r="D7791">
        <v>149.97300720214801</v>
      </c>
      <c r="E7791">
        <v>133.98908996582</v>
      </c>
      <c r="F7791">
        <v>0</v>
      </c>
      <c r="G7791">
        <v>0</v>
      </c>
      <c r="H7791">
        <v>0</v>
      </c>
      <c r="I7791">
        <v>0</v>
      </c>
      <c r="J7791">
        <v>0</v>
      </c>
    </row>
    <row r="7792" spans="1:10">
      <c r="A7792">
        <v>436.68099999427801</v>
      </c>
      <c r="B7792" s="71" t="s">
        <v>129</v>
      </c>
      <c r="C7792">
        <v>580.31939697265602</v>
      </c>
      <c r="D7792">
        <v>150.23133850097699</v>
      </c>
      <c r="E7792">
        <v>133.98908996582</v>
      </c>
      <c r="F7792">
        <v>0</v>
      </c>
      <c r="G7792">
        <v>0</v>
      </c>
      <c r="H7792">
        <v>0</v>
      </c>
      <c r="I7792">
        <v>0</v>
      </c>
      <c r="J7792">
        <v>0</v>
      </c>
    </row>
    <row r="7793" spans="1:10">
      <c r="A7793">
        <v>436.73099994659401</v>
      </c>
      <c r="B7793" s="71" t="s">
        <v>129</v>
      </c>
      <c r="C7793">
        <v>580.31939697265602</v>
      </c>
      <c r="D7793">
        <v>150.48236083984401</v>
      </c>
      <c r="E7793">
        <v>133.98908996582</v>
      </c>
      <c r="F7793">
        <v>0</v>
      </c>
      <c r="G7793">
        <v>0</v>
      </c>
      <c r="H7793">
        <v>0</v>
      </c>
      <c r="I7793">
        <v>0</v>
      </c>
      <c r="J7793">
        <v>0</v>
      </c>
    </row>
    <row r="7794" spans="1:10">
      <c r="A7794">
        <v>436.784999847412</v>
      </c>
      <c r="B7794" s="71" t="s">
        <v>129</v>
      </c>
      <c r="C7794">
        <v>580.31939697265602</v>
      </c>
      <c r="D7794">
        <v>150.74069213867199</v>
      </c>
      <c r="E7794">
        <v>133.98908996582</v>
      </c>
      <c r="F7794">
        <v>0</v>
      </c>
      <c r="G7794">
        <v>0</v>
      </c>
      <c r="H7794">
        <v>0</v>
      </c>
      <c r="I7794">
        <v>0</v>
      </c>
      <c r="J7794">
        <v>0</v>
      </c>
    </row>
    <row r="7795" spans="1:10">
      <c r="A7795">
        <v>436.83599996566801</v>
      </c>
      <c r="B7795" s="71" t="s">
        <v>129</v>
      </c>
      <c r="C7795">
        <v>580.31939697265602</v>
      </c>
      <c r="D7795">
        <v>150.9990234375</v>
      </c>
      <c r="E7795">
        <v>133.98908996582</v>
      </c>
      <c r="F7795">
        <v>0</v>
      </c>
      <c r="G7795">
        <v>0</v>
      </c>
      <c r="H7795">
        <v>0</v>
      </c>
      <c r="I7795">
        <v>0</v>
      </c>
      <c r="J7795">
        <v>0</v>
      </c>
    </row>
    <row r="7796" spans="1:10">
      <c r="A7796">
        <v>436.88799977302602</v>
      </c>
      <c r="B7796" s="71" t="s">
        <v>129</v>
      </c>
      <c r="C7796">
        <v>580.31939697265602</v>
      </c>
      <c r="D7796">
        <v>151.25735473632801</v>
      </c>
      <c r="E7796">
        <v>133.98908996582</v>
      </c>
      <c r="F7796">
        <v>0</v>
      </c>
      <c r="G7796">
        <v>0</v>
      </c>
      <c r="H7796">
        <v>0</v>
      </c>
      <c r="I7796">
        <v>0</v>
      </c>
      <c r="J7796">
        <v>0</v>
      </c>
    </row>
    <row r="7797" spans="1:10">
      <c r="A7797">
        <v>436.94099998474098</v>
      </c>
      <c r="B7797" s="71" t="s">
        <v>129</v>
      </c>
      <c r="C7797">
        <v>580.31939697265602</v>
      </c>
      <c r="D7797">
        <v>151.51568603515599</v>
      </c>
      <c r="E7797">
        <v>133.98908996582</v>
      </c>
      <c r="F7797">
        <v>0</v>
      </c>
      <c r="G7797">
        <v>0</v>
      </c>
      <c r="H7797">
        <v>0</v>
      </c>
      <c r="I7797">
        <v>0</v>
      </c>
      <c r="J7797">
        <v>0</v>
      </c>
    </row>
    <row r="7798" spans="1:10">
      <c r="A7798">
        <v>436.99399995803799</v>
      </c>
      <c r="B7798" s="71" t="s">
        <v>129</v>
      </c>
      <c r="C7798">
        <v>580.31939697265602</v>
      </c>
      <c r="D7798">
        <v>151.77401733398401</v>
      </c>
      <c r="E7798">
        <v>133.98908996582</v>
      </c>
      <c r="F7798">
        <v>0</v>
      </c>
      <c r="G7798">
        <v>0</v>
      </c>
      <c r="H7798">
        <v>0</v>
      </c>
      <c r="I7798">
        <v>0</v>
      </c>
      <c r="J7798">
        <v>0</v>
      </c>
    </row>
    <row r="7799" spans="1:10">
      <c r="A7799">
        <v>437.04799985885597</v>
      </c>
      <c r="B7799" s="71" t="s">
        <v>129</v>
      </c>
      <c r="C7799">
        <v>580.31939697265602</v>
      </c>
      <c r="D7799">
        <v>152.03234863281301</v>
      </c>
      <c r="E7799">
        <v>133.98908996582</v>
      </c>
      <c r="F7799">
        <v>0</v>
      </c>
      <c r="G7799">
        <v>0</v>
      </c>
      <c r="H7799">
        <v>0</v>
      </c>
      <c r="I7799">
        <v>0</v>
      </c>
      <c r="J7799">
        <v>0</v>
      </c>
    </row>
    <row r="7800" spans="1:10">
      <c r="A7800">
        <v>437.10099983215298</v>
      </c>
      <c r="B7800" s="71" t="s">
        <v>129</v>
      </c>
      <c r="C7800">
        <v>580.31939697265602</v>
      </c>
      <c r="D7800">
        <v>152.29161071777301</v>
      </c>
      <c r="E7800">
        <v>133.98908996582</v>
      </c>
      <c r="F7800">
        <v>0</v>
      </c>
      <c r="G7800">
        <v>0</v>
      </c>
      <c r="H7800">
        <v>0</v>
      </c>
      <c r="I7800">
        <v>0</v>
      </c>
      <c r="J7800">
        <v>0</v>
      </c>
    </row>
    <row r="7801" spans="1:10">
      <c r="A7801">
        <v>437.15299987792997</v>
      </c>
      <c r="B7801" s="71" t="s">
        <v>129</v>
      </c>
      <c r="C7801">
        <v>580.31939697265602</v>
      </c>
      <c r="D7801">
        <v>152.55087280273401</v>
      </c>
      <c r="E7801">
        <v>133.98908996582</v>
      </c>
      <c r="F7801">
        <v>0</v>
      </c>
      <c r="G7801">
        <v>0</v>
      </c>
      <c r="H7801">
        <v>0</v>
      </c>
      <c r="I7801">
        <v>0</v>
      </c>
      <c r="J7801">
        <v>0</v>
      </c>
    </row>
    <row r="7802" spans="1:10">
      <c r="A7802">
        <v>437.20599985122698</v>
      </c>
      <c r="B7802" s="71" t="s">
        <v>129</v>
      </c>
      <c r="C7802">
        <v>580.31939697265602</v>
      </c>
      <c r="D7802">
        <v>152.810134887695</v>
      </c>
      <c r="E7802">
        <v>133.98908996582</v>
      </c>
      <c r="F7802">
        <v>0</v>
      </c>
      <c r="G7802">
        <v>0</v>
      </c>
      <c r="H7802">
        <v>0</v>
      </c>
      <c r="I7802">
        <v>0</v>
      </c>
      <c r="J7802">
        <v>0</v>
      </c>
    </row>
    <row r="7803" spans="1:10">
      <c r="A7803">
        <v>437.254999876022</v>
      </c>
      <c r="B7803" s="71" t="s">
        <v>129</v>
      </c>
      <c r="C7803">
        <v>580.31939697265602</v>
      </c>
      <c r="D7803">
        <v>153.06939697265599</v>
      </c>
      <c r="E7803">
        <v>133.98908996582</v>
      </c>
      <c r="F7803">
        <v>0</v>
      </c>
      <c r="G7803">
        <v>0</v>
      </c>
      <c r="H7803">
        <v>0</v>
      </c>
      <c r="I7803">
        <v>0</v>
      </c>
      <c r="J7803">
        <v>0</v>
      </c>
    </row>
    <row r="7804" spans="1:10">
      <c r="A7804">
        <v>437.30199980735802</v>
      </c>
      <c r="B7804" s="71" t="s">
        <v>129</v>
      </c>
      <c r="C7804">
        <v>580.31939697265602</v>
      </c>
      <c r="D7804">
        <v>153.32832336425801</v>
      </c>
      <c r="E7804">
        <v>133.98908996582</v>
      </c>
      <c r="F7804">
        <v>0</v>
      </c>
      <c r="G7804">
        <v>0</v>
      </c>
      <c r="H7804">
        <v>0</v>
      </c>
      <c r="I7804">
        <v>0</v>
      </c>
      <c r="J7804">
        <v>0</v>
      </c>
    </row>
    <row r="7805" spans="1:10">
      <c r="A7805">
        <v>437.35399985313398</v>
      </c>
      <c r="B7805" s="71" t="s">
        <v>129</v>
      </c>
      <c r="C7805">
        <v>580.31939697265602</v>
      </c>
      <c r="D7805">
        <v>153.58665466308599</v>
      </c>
      <c r="E7805">
        <v>133.98908996582</v>
      </c>
      <c r="F7805">
        <v>0</v>
      </c>
      <c r="G7805">
        <v>0</v>
      </c>
      <c r="H7805">
        <v>0</v>
      </c>
      <c r="I7805">
        <v>0</v>
      </c>
      <c r="J7805">
        <v>0</v>
      </c>
    </row>
    <row r="7806" spans="1:10">
      <c r="A7806">
        <v>437.40299987792997</v>
      </c>
      <c r="B7806" s="71" t="s">
        <v>129</v>
      </c>
      <c r="C7806">
        <v>580.31939697265602</v>
      </c>
      <c r="D7806">
        <v>153.84498596191401</v>
      </c>
      <c r="E7806">
        <v>133.98908996582</v>
      </c>
      <c r="F7806">
        <v>0</v>
      </c>
      <c r="G7806">
        <v>0</v>
      </c>
      <c r="H7806">
        <v>0</v>
      </c>
      <c r="I7806">
        <v>0</v>
      </c>
      <c r="J7806">
        <v>0</v>
      </c>
    </row>
    <row r="7807" spans="1:10">
      <c r="A7807">
        <v>437.45099997520401</v>
      </c>
      <c r="B7807" s="71" t="s">
        <v>129</v>
      </c>
      <c r="C7807">
        <v>580.31939697265602</v>
      </c>
      <c r="D7807">
        <v>154.10331726074199</v>
      </c>
      <c r="E7807">
        <v>133.98908996582</v>
      </c>
      <c r="F7807">
        <v>0</v>
      </c>
      <c r="G7807">
        <v>0</v>
      </c>
      <c r="H7807">
        <v>0</v>
      </c>
      <c r="I7807">
        <v>0</v>
      </c>
      <c r="J7807">
        <v>0</v>
      </c>
    </row>
    <row r="7808" spans="1:10">
      <c r="A7808">
        <v>437.49699997901899</v>
      </c>
      <c r="B7808" s="71" t="s">
        <v>129</v>
      </c>
      <c r="C7808">
        <v>580.31939697265602</v>
      </c>
      <c r="D7808">
        <v>154.34515380859401</v>
      </c>
      <c r="E7808">
        <v>133.98908996582</v>
      </c>
      <c r="F7808">
        <v>0</v>
      </c>
      <c r="G7808">
        <v>0</v>
      </c>
      <c r="H7808">
        <v>0</v>
      </c>
      <c r="I7808">
        <v>0</v>
      </c>
      <c r="J7808">
        <v>0</v>
      </c>
    </row>
    <row r="7809" spans="1:10">
      <c r="A7809">
        <v>437.54499983787503</v>
      </c>
      <c r="B7809" s="71" t="s">
        <v>129</v>
      </c>
      <c r="C7809">
        <v>580.31939697265602</v>
      </c>
      <c r="D7809">
        <v>154.57965087890599</v>
      </c>
      <c r="E7809">
        <v>133.98908996582</v>
      </c>
      <c r="F7809">
        <v>0</v>
      </c>
      <c r="G7809">
        <v>0</v>
      </c>
      <c r="H7809">
        <v>0</v>
      </c>
      <c r="I7809">
        <v>0</v>
      </c>
      <c r="J7809">
        <v>0</v>
      </c>
    </row>
    <row r="7810" spans="1:10">
      <c r="A7810">
        <v>437.59399986267101</v>
      </c>
      <c r="B7810" s="71" t="s">
        <v>129</v>
      </c>
      <c r="C7810">
        <v>580.31939697265602</v>
      </c>
      <c r="D7810">
        <v>154.816329956055</v>
      </c>
      <c r="E7810">
        <v>133.98908996582</v>
      </c>
      <c r="F7810">
        <v>0</v>
      </c>
      <c r="G7810">
        <v>0</v>
      </c>
      <c r="H7810">
        <v>0</v>
      </c>
      <c r="I7810">
        <v>0</v>
      </c>
      <c r="J7810">
        <v>0</v>
      </c>
    </row>
    <row r="7811" spans="1:10">
      <c r="A7811">
        <v>437.63899993896501</v>
      </c>
      <c r="B7811" s="71" t="s">
        <v>129</v>
      </c>
      <c r="C7811">
        <v>580.31939697265602</v>
      </c>
      <c r="D7811">
        <v>155.05999755859401</v>
      </c>
      <c r="E7811">
        <v>133.98908996582</v>
      </c>
      <c r="F7811">
        <v>0</v>
      </c>
      <c r="G7811">
        <v>0</v>
      </c>
      <c r="H7811">
        <v>0</v>
      </c>
      <c r="I7811">
        <v>0</v>
      </c>
      <c r="J7811">
        <v>0</v>
      </c>
    </row>
    <row r="7812" spans="1:10">
      <c r="A7812">
        <v>437.68699979782099</v>
      </c>
      <c r="B7812" s="71" t="s">
        <v>129</v>
      </c>
      <c r="C7812">
        <v>580.31939697265602</v>
      </c>
      <c r="D7812">
        <v>155.28869628906301</v>
      </c>
      <c r="E7812">
        <v>133.98908996582</v>
      </c>
      <c r="F7812">
        <v>0</v>
      </c>
      <c r="G7812">
        <v>0</v>
      </c>
      <c r="H7812">
        <v>0</v>
      </c>
      <c r="I7812">
        <v>0</v>
      </c>
      <c r="J7812">
        <v>0</v>
      </c>
    </row>
    <row r="7813" spans="1:10">
      <c r="A7813">
        <v>437.73399996757502</v>
      </c>
      <c r="B7813" s="71" t="s">
        <v>129</v>
      </c>
      <c r="C7813">
        <v>580.31939697265602</v>
      </c>
      <c r="D7813">
        <v>155.52467346191401</v>
      </c>
      <c r="E7813">
        <v>133.98908996582</v>
      </c>
      <c r="F7813">
        <v>0</v>
      </c>
      <c r="G7813">
        <v>0</v>
      </c>
      <c r="H7813">
        <v>0</v>
      </c>
      <c r="I7813">
        <v>0</v>
      </c>
      <c r="J7813">
        <v>0</v>
      </c>
    </row>
    <row r="7814" spans="1:10">
      <c r="A7814">
        <v>437.78399991989102</v>
      </c>
      <c r="B7814" s="71" t="s">
        <v>129</v>
      </c>
      <c r="C7814">
        <v>580.31939697265602</v>
      </c>
      <c r="D7814">
        <v>155.76502990722699</v>
      </c>
      <c r="E7814">
        <v>133.98908996582</v>
      </c>
      <c r="F7814">
        <v>0</v>
      </c>
      <c r="G7814">
        <v>0</v>
      </c>
      <c r="H7814">
        <v>0</v>
      </c>
      <c r="I7814">
        <v>0</v>
      </c>
      <c r="J7814">
        <v>0</v>
      </c>
    </row>
    <row r="7815" spans="1:10">
      <c r="A7815">
        <v>437.829999923706</v>
      </c>
      <c r="B7815" s="71" t="s">
        <v>129</v>
      </c>
      <c r="C7815">
        <v>580.31939697265602</v>
      </c>
      <c r="D7815">
        <v>156.00808715820301</v>
      </c>
      <c r="E7815">
        <v>133.98908996582</v>
      </c>
      <c r="F7815">
        <v>0</v>
      </c>
      <c r="G7815">
        <v>0</v>
      </c>
      <c r="H7815">
        <v>0</v>
      </c>
      <c r="I7815">
        <v>0</v>
      </c>
      <c r="J7815">
        <v>0</v>
      </c>
    </row>
    <row r="7816" spans="1:10">
      <c r="A7816">
        <v>437.87699985504202</v>
      </c>
      <c r="B7816" s="71" t="s">
        <v>129</v>
      </c>
      <c r="C7816">
        <v>580.31939697265602</v>
      </c>
      <c r="D7816">
        <v>156.24679565429699</v>
      </c>
      <c r="E7816">
        <v>133.98908996582</v>
      </c>
      <c r="F7816">
        <v>0</v>
      </c>
      <c r="G7816">
        <v>0</v>
      </c>
      <c r="H7816">
        <v>0</v>
      </c>
      <c r="I7816">
        <v>0</v>
      </c>
      <c r="J7816">
        <v>0</v>
      </c>
    </row>
    <row r="7817" spans="1:10">
      <c r="A7817">
        <v>437.92699980735802</v>
      </c>
      <c r="B7817" s="71" t="s">
        <v>129</v>
      </c>
      <c r="C7817">
        <v>580.31939697265602</v>
      </c>
      <c r="D7817">
        <v>156.48199462890599</v>
      </c>
      <c r="E7817">
        <v>133.98908996582</v>
      </c>
      <c r="F7817">
        <v>0</v>
      </c>
      <c r="G7817">
        <v>0</v>
      </c>
      <c r="H7817">
        <v>0</v>
      </c>
      <c r="I7817">
        <v>0</v>
      </c>
      <c r="J7817">
        <v>0</v>
      </c>
    </row>
    <row r="7818" spans="1:10">
      <c r="A7818">
        <v>437.97199988365202</v>
      </c>
      <c r="B7818" s="71" t="s">
        <v>129</v>
      </c>
      <c r="C7818">
        <v>580.31939697265602</v>
      </c>
      <c r="D7818">
        <v>156.71810913085901</v>
      </c>
      <c r="E7818">
        <v>133.98908996582</v>
      </c>
      <c r="F7818">
        <v>0</v>
      </c>
      <c r="G7818">
        <v>0</v>
      </c>
      <c r="H7818">
        <v>0</v>
      </c>
      <c r="I7818">
        <v>0</v>
      </c>
      <c r="J7818">
        <v>0</v>
      </c>
    </row>
    <row r="7819" spans="1:10">
      <c r="A7819">
        <v>438.01899981498701</v>
      </c>
      <c r="B7819" s="71" t="s">
        <v>129</v>
      </c>
      <c r="C7819">
        <v>580.31939697265602</v>
      </c>
      <c r="D7819">
        <v>156.95422363281301</v>
      </c>
      <c r="E7819">
        <v>133.98908996582</v>
      </c>
      <c r="F7819">
        <v>0</v>
      </c>
      <c r="G7819">
        <v>0</v>
      </c>
      <c r="H7819">
        <v>0</v>
      </c>
      <c r="I7819">
        <v>0</v>
      </c>
      <c r="J7819">
        <v>0</v>
      </c>
    </row>
    <row r="7820" spans="1:10">
      <c r="A7820">
        <v>438.06499981880199</v>
      </c>
      <c r="B7820" s="71" t="s">
        <v>129</v>
      </c>
      <c r="C7820">
        <v>580.31939697265602</v>
      </c>
      <c r="D7820">
        <v>157.19033813476599</v>
      </c>
      <c r="E7820">
        <v>133.98908996582</v>
      </c>
      <c r="F7820">
        <v>0</v>
      </c>
      <c r="G7820">
        <v>0</v>
      </c>
      <c r="H7820">
        <v>0</v>
      </c>
      <c r="I7820">
        <v>0</v>
      </c>
      <c r="J7820">
        <v>0</v>
      </c>
    </row>
    <row r="7821" spans="1:10">
      <c r="A7821">
        <v>438.112999916077</v>
      </c>
      <c r="B7821" s="71" t="s">
        <v>129</v>
      </c>
      <c r="C7821">
        <v>580.31939697265602</v>
      </c>
      <c r="D7821">
        <v>157.42140197753901</v>
      </c>
      <c r="E7821">
        <v>133.98908996582</v>
      </c>
      <c r="F7821">
        <v>0</v>
      </c>
      <c r="G7821">
        <v>0</v>
      </c>
      <c r="H7821">
        <v>0</v>
      </c>
      <c r="I7821">
        <v>0</v>
      </c>
      <c r="J7821">
        <v>0</v>
      </c>
    </row>
    <row r="7822" spans="1:10">
      <c r="A7822">
        <v>438.157999992371</v>
      </c>
      <c r="B7822" s="71" t="s">
        <v>129</v>
      </c>
      <c r="C7822">
        <v>580.31939697265602</v>
      </c>
      <c r="D7822">
        <v>157.65751647949199</v>
      </c>
      <c r="E7822">
        <v>133.98908996582</v>
      </c>
      <c r="F7822">
        <v>0</v>
      </c>
      <c r="G7822">
        <v>0</v>
      </c>
      <c r="H7822">
        <v>0</v>
      </c>
      <c r="I7822">
        <v>0</v>
      </c>
      <c r="J7822">
        <v>0</v>
      </c>
    </row>
    <row r="7823" spans="1:10">
      <c r="A7823">
        <v>438.204999923706</v>
      </c>
      <c r="B7823" s="71" t="s">
        <v>129</v>
      </c>
      <c r="C7823">
        <v>580.31939697265602</v>
      </c>
      <c r="D7823">
        <v>157.88565063476599</v>
      </c>
      <c r="E7823">
        <v>133.98908996582</v>
      </c>
      <c r="F7823">
        <v>0</v>
      </c>
      <c r="G7823">
        <v>0</v>
      </c>
      <c r="H7823">
        <v>0</v>
      </c>
      <c r="I7823">
        <v>0</v>
      </c>
      <c r="J7823">
        <v>0</v>
      </c>
    </row>
    <row r="7824" spans="1:10">
      <c r="A7824">
        <v>438.25299978256203</v>
      </c>
      <c r="B7824" s="71" t="s">
        <v>129</v>
      </c>
      <c r="C7824">
        <v>580.31939697265602</v>
      </c>
      <c r="D7824">
        <v>158.12176513671901</v>
      </c>
      <c r="E7824">
        <v>133.98908996582</v>
      </c>
      <c r="F7824">
        <v>0</v>
      </c>
      <c r="G7824">
        <v>0</v>
      </c>
      <c r="H7824">
        <v>0</v>
      </c>
      <c r="I7824">
        <v>0</v>
      </c>
      <c r="J7824">
        <v>0</v>
      </c>
    </row>
    <row r="7825" spans="1:10">
      <c r="A7825">
        <v>438.29899978637701</v>
      </c>
      <c r="B7825" s="71" t="s">
        <v>129</v>
      </c>
      <c r="C7825">
        <v>580.31939697265602</v>
      </c>
      <c r="D7825">
        <v>158.35536193847699</v>
      </c>
      <c r="E7825">
        <v>133.98908996582</v>
      </c>
      <c r="F7825">
        <v>0</v>
      </c>
      <c r="G7825">
        <v>0</v>
      </c>
      <c r="H7825">
        <v>0</v>
      </c>
      <c r="I7825">
        <v>0</v>
      </c>
      <c r="J7825">
        <v>0</v>
      </c>
    </row>
    <row r="7826" spans="1:10">
      <c r="A7826">
        <v>438.35099983215298</v>
      </c>
      <c r="B7826" s="71" t="s">
        <v>129</v>
      </c>
      <c r="C7826">
        <v>580.31939697265602</v>
      </c>
      <c r="D7826">
        <v>158.58956909179699</v>
      </c>
      <c r="E7826">
        <v>133.98908996582</v>
      </c>
      <c r="F7826">
        <v>0</v>
      </c>
      <c r="G7826">
        <v>0</v>
      </c>
      <c r="H7826">
        <v>0</v>
      </c>
      <c r="I7826">
        <v>0</v>
      </c>
      <c r="J7826">
        <v>0</v>
      </c>
    </row>
    <row r="7827" spans="1:10">
      <c r="A7827">
        <v>438.39999985694902</v>
      </c>
      <c r="B7827" s="71" t="s">
        <v>129</v>
      </c>
      <c r="C7827">
        <v>580.31939697265602</v>
      </c>
      <c r="D7827">
        <v>158.82568359375</v>
      </c>
      <c r="E7827">
        <v>133.98908996582</v>
      </c>
      <c r="F7827">
        <v>0</v>
      </c>
      <c r="G7827">
        <v>0</v>
      </c>
      <c r="H7827">
        <v>0</v>
      </c>
      <c r="I7827">
        <v>0</v>
      </c>
      <c r="J7827">
        <v>0</v>
      </c>
    </row>
    <row r="7828" spans="1:10">
      <c r="A7828">
        <v>438.44099998474098</v>
      </c>
      <c r="B7828" s="71" t="s">
        <v>129</v>
      </c>
      <c r="C7828">
        <v>580.31939697265602</v>
      </c>
      <c r="D7828">
        <v>159.06571960449199</v>
      </c>
      <c r="E7828">
        <v>133.98908996582</v>
      </c>
      <c r="F7828">
        <v>0</v>
      </c>
      <c r="G7828">
        <v>0</v>
      </c>
      <c r="H7828">
        <v>0</v>
      </c>
      <c r="I7828">
        <v>0</v>
      </c>
      <c r="J7828">
        <v>0</v>
      </c>
    </row>
    <row r="7829" spans="1:10">
      <c r="A7829">
        <v>438.484999895096</v>
      </c>
      <c r="B7829" s="71" t="s">
        <v>129</v>
      </c>
      <c r="C7829">
        <v>580.31939697265602</v>
      </c>
      <c r="D7829">
        <v>159.30058288574199</v>
      </c>
      <c r="E7829">
        <v>133.98908996582</v>
      </c>
      <c r="F7829">
        <v>0</v>
      </c>
      <c r="G7829">
        <v>0</v>
      </c>
      <c r="H7829">
        <v>0</v>
      </c>
      <c r="I7829">
        <v>0</v>
      </c>
      <c r="J7829">
        <v>0</v>
      </c>
    </row>
    <row r="7830" spans="1:10">
      <c r="A7830">
        <v>438.54699993133499</v>
      </c>
      <c r="B7830" s="71" t="s">
        <v>129</v>
      </c>
      <c r="C7830">
        <v>580.31939697265602</v>
      </c>
      <c r="D7830">
        <v>159.51742553710901</v>
      </c>
      <c r="E7830">
        <v>133.98908996582</v>
      </c>
      <c r="F7830">
        <v>0</v>
      </c>
      <c r="G7830">
        <v>0</v>
      </c>
      <c r="H7830">
        <v>0</v>
      </c>
      <c r="I7830">
        <v>0</v>
      </c>
      <c r="J7830">
        <v>0</v>
      </c>
    </row>
    <row r="7831" spans="1:10">
      <c r="A7831">
        <v>438.61099982261698</v>
      </c>
      <c r="B7831" s="71" t="s">
        <v>129</v>
      </c>
      <c r="C7831">
        <v>580.31939697265602</v>
      </c>
      <c r="D7831">
        <v>159.75552368164099</v>
      </c>
      <c r="E7831">
        <v>133.98908996582</v>
      </c>
      <c r="F7831">
        <v>0</v>
      </c>
      <c r="G7831">
        <v>0</v>
      </c>
      <c r="H7831">
        <v>0</v>
      </c>
      <c r="I7831">
        <v>0</v>
      </c>
      <c r="J7831">
        <v>0</v>
      </c>
    </row>
    <row r="7832" spans="1:10">
      <c r="A7832">
        <v>438.67299985885597</v>
      </c>
      <c r="B7832" s="71" t="s">
        <v>129</v>
      </c>
      <c r="C7832">
        <v>580.31939697265602</v>
      </c>
      <c r="D7832">
        <v>160.06590270996099</v>
      </c>
      <c r="E7832">
        <v>133.98908996582</v>
      </c>
      <c r="F7832">
        <v>0</v>
      </c>
      <c r="G7832">
        <v>0</v>
      </c>
      <c r="H7832">
        <v>0</v>
      </c>
      <c r="I7832">
        <v>0</v>
      </c>
      <c r="J7832">
        <v>0</v>
      </c>
    </row>
    <row r="7833" spans="1:10">
      <c r="A7833">
        <v>438.73299980163603</v>
      </c>
      <c r="B7833" s="71" t="s">
        <v>129</v>
      </c>
      <c r="C7833">
        <v>580.31939697265602</v>
      </c>
      <c r="D7833">
        <v>160.37089538574199</v>
      </c>
      <c r="E7833">
        <v>133.98908996582</v>
      </c>
      <c r="F7833">
        <v>0</v>
      </c>
      <c r="G7833">
        <v>0</v>
      </c>
      <c r="H7833">
        <v>0</v>
      </c>
      <c r="I7833">
        <v>0</v>
      </c>
      <c r="J7833">
        <v>0</v>
      </c>
    </row>
    <row r="7834" spans="1:10">
      <c r="A7834">
        <v>438.79099988937401</v>
      </c>
      <c r="B7834" s="71" t="s">
        <v>129</v>
      </c>
      <c r="C7834">
        <v>580.31939697265602</v>
      </c>
      <c r="D7834">
        <v>160.67253112793</v>
      </c>
      <c r="E7834">
        <v>133.98908996582</v>
      </c>
      <c r="F7834">
        <v>0</v>
      </c>
      <c r="G7834">
        <v>0</v>
      </c>
      <c r="H7834">
        <v>0</v>
      </c>
      <c r="I7834">
        <v>0</v>
      </c>
      <c r="J7834">
        <v>0</v>
      </c>
    </row>
    <row r="7835" spans="1:10">
      <c r="A7835">
        <v>438.84699988365202</v>
      </c>
      <c r="B7835" s="71" t="s">
        <v>129</v>
      </c>
      <c r="C7835">
        <v>580.31939697265602</v>
      </c>
      <c r="D7835">
        <v>160.96496582031301</v>
      </c>
      <c r="E7835">
        <v>133.98908996582</v>
      </c>
      <c r="F7835">
        <v>0</v>
      </c>
      <c r="G7835">
        <v>0</v>
      </c>
      <c r="H7835">
        <v>0</v>
      </c>
      <c r="I7835">
        <v>0</v>
      </c>
      <c r="J7835">
        <v>0</v>
      </c>
    </row>
    <row r="7836" spans="1:10">
      <c r="A7836">
        <v>438.90499997139</v>
      </c>
      <c r="B7836" s="71" t="s">
        <v>129</v>
      </c>
      <c r="C7836">
        <v>580.31939697265602</v>
      </c>
      <c r="D7836">
        <v>161.25068664550801</v>
      </c>
      <c r="E7836">
        <v>133.98908996582</v>
      </c>
      <c r="F7836">
        <v>0</v>
      </c>
      <c r="G7836">
        <v>0</v>
      </c>
      <c r="H7836">
        <v>0</v>
      </c>
      <c r="I7836">
        <v>0</v>
      </c>
      <c r="J7836">
        <v>0</v>
      </c>
    </row>
    <row r="7837" spans="1:10">
      <c r="A7837">
        <v>438.942999839783</v>
      </c>
      <c r="B7837" s="71" t="s">
        <v>129</v>
      </c>
      <c r="C7837">
        <v>580.31939697265602</v>
      </c>
      <c r="D7837">
        <v>166.24252319335901</v>
      </c>
      <c r="E7837">
        <v>133.98908996582</v>
      </c>
      <c r="F7837">
        <v>0</v>
      </c>
      <c r="G7837">
        <v>-0.32666668295860002</v>
      </c>
      <c r="H7837">
        <v>0</v>
      </c>
      <c r="I7837">
        <v>0</v>
      </c>
      <c r="J7837">
        <v>0</v>
      </c>
    </row>
    <row r="7838" spans="1:10">
      <c r="A7838">
        <v>438.98599982261698</v>
      </c>
      <c r="B7838" s="71" t="s">
        <v>129</v>
      </c>
      <c r="C7838">
        <v>580.31939697265602</v>
      </c>
      <c r="D7838">
        <v>166.20985412597699</v>
      </c>
      <c r="E7838">
        <v>133.98908996582</v>
      </c>
      <c r="F7838">
        <v>0</v>
      </c>
      <c r="G7838">
        <v>-0.81666672229767001</v>
      </c>
      <c r="H7838">
        <v>0</v>
      </c>
      <c r="I7838">
        <v>0</v>
      </c>
      <c r="J7838">
        <v>0</v>
      </c>
    </row>
    <row r="7839" spans="1:10">
      <c r="A7839">
        <v>439.02699995040899</v>
      </c>
      <c r="B7839" s="71" t="s">
        <v>129</v>
      </c>
      <c r="C7839">
        <v>580.31939697265602</v>
      </c>
      <c r="D7839">
        <v>166.17446899414099</v>
      </c>
      <c r="E7839">
        <v>133.98908996582</v>
      </c>
      <c r="F7839">
        <v>0</v>
      </c>
      <c r="G7839">
        <v>-1.14333343505859</v>
      </c>
      <c r="H7839">
        <v>0</v>
      </c>
      <c r="I7839">
        <v>0</v>
      </c>
      <c r="J7839">
        <v>0</v>
      </c>
    </row>
    <row r="7840" spans="1:10">
      <c r="A7840">
        <v>439.070999860764</v>
      </c>
      <c r="B7840" s="71" t="s">
        <v>129</v>
      </c>
      <c r="C7840">
        <v>580.31939697265602</v>
      </c>
      <c r="D7840">
        <v>166.10096740722699</v>
      </c>
      <c r="E7840">
        <v>133.98908996582</v>
      </c>
      <c r="F7840">
        <v>0</v>
      </c>
      <c r="G7840">
        <v>-1.63333332538605</v>
      </c>
      <c r="H7840">
        <v>0</v>
      </c>
      <c r="I7840">
        <v>0</v>
      </c>
      <c r="J7840">
        <v>0</v>
      </c>
    </row>
    <row r="7841" spans="1:10">
      <c r="A7841">
        <v>439.11399984359701</v>
      </c>
      <c r="B7841" s="71" t="s">
        <v>129</v>
      </c>
      <c r="C7841">
        <v>580.31939697265602</v>
      </c>
      <c r="D7841">
        <v>166.00297546386699</v>
      </c>
      <c r="E7841">
        <v>133.98908996582</v>
      </c>
      <c r="F7841">
        <v>0</v>
      </c>
      <c r="G7841">
        <v>-2.1233332157135001</v>
      </c>
      <c r="H7841">
        <v>0</v>
      </c>
      <c r="I7841">
        <v>0</v>
      </c>
      <c r="J7841">
        <v>0</v>
      </c>
    </row>
    <row r="7842" spans="1:10">
      <c r="A7842">
        <v>439.159999847412</v>
      </c>
      <c r="B7842" s="71" t="s">
        <v>129</v>
      </c>
      <c r="C7842">
        <v>580.31939697265602</v>
      </c>
      <c r="D7842">
        <v>165.92402648925801</v>
      </c>
      <c r="E7842">
        <v>133.98908996582</v>
      </c>
      <c r="F7842">
        <v>0</v>
      </c>
      <c r="G7842">
        <v>-2.4500000476837198</v>
      </c>
      <c r="H7842">
        <v>0</v>
      </c>
      <c r="I7842">
        <v>0</v>
      </c>
      <c r="J7842">
        <v>0</v>
      </c>
    </row>
    <row r="7843" spans="1:10">
      <c r="A7843">
        <v>439.20199990272499</v>
      </c>
      <c r="B7843" s="71" t="s">
        <v>129</v>
      </c>
      <c r="C7843">
        <v>580.31939697265602</v>
      </c>
      <c r="D7843">
        <v>165.78520202636699</v>
      </c>
      <c r="E7843">
        <v>133.98908996582</v>
      </c>
      <c r="F7843">
        <v>0</v>
      </c>
      <c r="G7843">
        <v>-2.9400002956390399</v>
      </c>
      <c r="H7843">
        <v>0</v>
      </c>
      <c r="I7843">
        <v>0</v>
      </c>
      <c r="J7843">
        <v>0</v>
      </c>
    </row>
    <row r="7844" spans="1:10">
      <c r="A7844">
        <v>439.24699997901899</v>
      </c>
      <c r="B7844" s="71" t="s">
        <v>129</v>
      </c>
      <c r="C7844">
        <v>580.31939697265602</v>
      </c>
      <c r="D7844">
        <v>165.62187194824199</v>
      </c>
      <c r="E7844">
        <v>133.98908996582</v>
      </c>
      <c r="F7844">
        <v>0</v>
      </c>
      <c r="G7844">
        <v>-3.4300005435943599</v>
      </c>
      <c r="H7844">
        <v>0</v>
      </c>
      <c r="I7844">
        <v>0</v>
      </c>
      <c r="J7844">
        <v>0</v>
      </c>
    </row>
    <row r="7845" spans="1:10">
      <c r="A7845">
        <v>439.28999996185303</v>
      </c>
      <c r="B7845" s="71" t="s">
        <v>129</v>
      </c>
      <c r="C7845">
        <v>580.31939697265602</v>
      </c>
      <c r="D7845">
        <v>165.49937438964801</v>
      </c>
      <c r="E7845">
        <v>133.98908996582</v>
      </c>
      <c r="F7845">
        <v>0</v>
      </c>
      <c r="G7845">
        <v>-3.7566673755645801</v>
      </c>
      <c r="H7845">
        <v>0</v>
      </c>
      <c r="I7845">
        <v>0</v>
      </c>
      <c r="J7845">
        <v>0</v>
      </c>
    </row>
    <row r="7846" spans="1:10">
      <c r="A7846">
        <v>439.33199977874801</v>
      </c>
      <c r="B7846" s="71" t="s">
        <v>129</v>
      </c>
      <c r="C7846">
        <v>580.31939697265602</v>
      </c>
      <c r="D7846">
        <v>165.29521179199199</v>
      </c>
      <c r="E7846">
        <v>133.98908996582</v>
      </c>
      <c r="F7846">
        <v>0</v>
      </c>
      <c r="G7846">
        <v>-4.2466673851013201</v>
      </c>
      <c r="H7846">
        <v>0</v>
      </c>
      <c r="I7846">
        <v>0</v>
      </c>
      <c r="J7846">
        <v>0</v>
      </c>
    </row>
    <row r="7847" spans="1:10">
      <c r="A7847">
        <v>439.37599992752098</v>
      </c>
      <c r="B7847" s="71" t="s">
        <v>129</v>
      </c>
      <c r="C7847">
        <v>580.31939697265602</v>
      </c>
      <c r="D7847">
        <v>165.14549255371099</v>
      </c>
      <c r="E7847">
        <v>133.98908996582</v>
      </c>
      <c r="F7847">
        <v>0</v>
      </c>
      <c r="G7847">
        <v>-4.5733342170715297</v>
      </c>
      <c r="H7847">
        <v>0</v>
      </c>
      <c r="I7847">
        <v>0</v>
      </c>
      <c r="J7847">
        <v>0</v>
      </c>
    </row>
    <row r="7848" spans="1:10">
      <c r="A7848">
        <v>439.41899991035501</v>
      </c>
      <c r="B7848" s="71" t="s">
        <v>129</v>
      </c>
      <c r="C7848">
        <v>580.31939697265602</v>
      </c>
      <c r="D7848">
        <v>164.90048217773401</v>
      </c>
      <c r="E7848">
        <v>133.98908996582</v>
      </c>
      <c r="F7848">
        <v>0</v>
      </c>
      <c r="G7848">
        <v>-5.0633344650268599</v>
      </c>
      <c r="H7848">
        <v>0</v>
      </c>
      <c r="I7848">
        <v>0</v>
      </c>
      <c r="J7848">
        <v>0</v>
      </c>
    </row>
    <row r="7849" spans="1:10">
      <c r="A7849">
        <v>439.46199989318802</v>
      </c>
      <c r="B7849" s="71" t="s">
        <v>129</v>
      </c>
      <c r="C7849">
        <v>580.31939697265602</v>
      </c>
      <c r="D7849">
        <v>164.63098144531301</v>
      </c>
      <c r="E7849">
        <v>133.98908996582</v>
      </c>
      <c r="F7849">
        <v>0</v>
      </c>
      <c r="G7849">
        <v>-5.5533347129821804</v>
      </c>
      <c r="H7849">
        <v>0</v>
      </c>
      <c r="I7849">
        <v>0</v>
      </c>
      <c r="J7849">
        <v>0</v>
      </c>
    </row>
    <row r="7850" spans="1:10">
      <c r="A7850">
        <v>439.504999876022</v>
      </c>
      <c r="B7850" s="71" t="s">
        <v>129</v>
      </c>
      <c r="C7850">
        <v>580.31939697265602</v>
      </c>
      <c r="D7850">
        <v>164.43769836425801</v>
      </c>
      <c r="E7850">
        <v>133.98908996582</v>
      </c>
      <c r="F7850">
        <v>0</v>
      </c>
      <c r="G7850">
        <v>-5.8800015449523899</v>
      </c>
      <c r="H7850">
        <v>0</v>
      </c>
      <c r="I7850">
        <v>0</v>
      </c>
      <c r="J7850">
        <v>0</v>
      </c>
    </row>
    <row r="7851" spans="1:10">
      <c r="A7851">
        <v>439.549999952316</v>
      </c>
      <c r="B7851" s="71" t="s">
        <v>129</v>
      </c>
      <c r="C7851">
        <v>580.31939697265602</v>
      </c>
      <c r="D7851">
        <v>164.127365112305</v>
      </c>
      <c r="E7851">
        <v>133.98908996582</v>
      </c>
      <c r="F7851">
        <v>0</v>
      </c>
      <c r="G7851">
        <v>-6.3700017929077104</v>
      </c>
      <c r="H7851">
        <v>0</v>
      </c>
      <c r="I7851">
        <v>0</v>
      </c>
      <c r="J7851">
        <v>0</v>
      </c>
    </row>
    <row r="7852" spans="1:10">
      <c r="A7852">
        <v>439.59299993514998</v>
      </c>
      <c r="B7852" s="71" t="s">
        <v>129</v>
      </c>
      <c r="C7852">
        <v>580.31939697265602</v>
      </c>
      <c r="D7852">
        <v>163.90686035156301</v>
      </c>
      <c r="E7852">
        <v>133.98908996582</v>
      </c>
      <c r="F7852">
        <v>0</v>
      </c>
      <c r="G7852">
        <v>-6.6966686248779297</v>
      </c>
      <c r="H7852">
        <v>0</v>
      </c>
      <c r="I7852">
        <v>0</v>
      </c>
      <c r="J7852">
        <v>0</v>
      </c>
    </row>
    <row r="7853" spans="1:10">
      <c r="A7853">
        <v>439.63699984550499</v>
      </c>
      <c r="B7853" s="71" t="s">
        <v>129</v>
      </c>
      <c r="C7853">
        <v>580.31939697265602</v>
      </c>
      <c r="D7853">
        <v>163.55569458007801</v>
      </c>
      <c r="E7853">
        <v>133.98908996582</v>
      </c>
      <c r="F7853">
        <v>0</v>
      </c>
      <c r="G7853">
        <v>-7.1866688728332502</v>
      </c>
      <c r="H7853">
        <v>0</v>
      </c>
      <c r="I7853">
        <v>0</v>
      </c>
      <c r="J7853">
        <v>0</v>
      </c>
    </row>
    <row r="7854" spans="1:10">
      <c r="A7854">
        <v>439.68499994278</v>
      </c>
      <c r="B7854" s="71" t="s">
        <v>129</v>
      </c>
      <c r="C7854">
        <v>580.31939697265602</v>
      </c>
      <c r="D7854">
        <v>163.18002319335901</v>
      </c>
      <c r="E7854">
        <v>133.98908996582</v>
      </c>
      <c r="F7854">
        <v>0</v>
      </c>
      <c r="G7854">
        <v>-7.6766691207885698</v>
      </c>
      <c r="H7854">
        <v>0</v>
      </c>
      <c r="I7854">
        <v>0</v>
      </c>
      <c r="J7854">
        <v>0</v>
      </c>
    </row>
    <row r="7855" spans="1:10">
      <c r="A7855">
        <v>439.73099994659401</v>
      </c>
      <c r="B7855" s="71" t="s">
        <v>129</v>
      </c>
      <c r="C7855">
        <v>580.31939697265602</v>
      </c>
      <c r="D7855">
        <v>162.91596984863301</v>
      </c>
      <c r="E7855">
        <v>133.98908996582</v>
      </c>
      <c r="F7855">
        <v>0</v>
      </c>
      <c r="G7855">
        <v>-8.0033359527587908</v>
      </c>
      <c r="H7855">
        <v>0</v>
      </c>
      <c r="I7855">
        <v>0</v>
      </c>
      <c r="J7855">
        <v>0</v>
      </c>
    </row>
    <row r="7856" spans="1:10">
      <c r="A7856">
        <v>439.77999997139</v>
      </c>
      <c r="B7856" s="71" t="s">
        <v>129</v>
      </c>
      <c r="C7856">
        <v>580.31939697265602</v>
      </c>
      <c r="D7856">
        <v>162.49946594238301</v>
      </c>
      <c r="E7856">
        <v>133.98908996582</v>
      </c>
      <c r="F7856">
        <v>0</v>
      </c>
      <c r="G7856">
        <v>-8.4933347702026403</v>
      </c>
      <c r="H7856">
        <v>0</v>
      </c>
      <c r="I7856">
        <v>0</v>
      </c>
      <c r="J7856">
        <v>0</v>
      </c>
    </row>
    <row r="7857" spans="1:10">
      <c r="A7857">
        <v>439.82599997520401</v>
      </c>
      <c r="B7857" s="71" t="s">
        <v>129</v>
      </c>
      <c r="C7857">
        <v>580.31939697265602</v>
      </c>
      <c r="D7857">
        <v>162.05847167968801</v>
      </c>
      <c r="E7857">
        <v>133.98908996582</v>
      </c>
      <c r="F7857">
        <v>0</v>
      </c>
      <c r="G7857">
        <v>-8.9833335876464808</v>
      </c>
      <c r="H7857">
        <v>0</v>
      </c>
      <c r="I7857">
        <v>0</v>
      </c>
      <c r="J7857">
        <v>0</v>
      </c>
    </row>
    <row r="7858" spans="1:10">
      <c r="A7858">
        <v>439.87299990653997</v>
      </c>
      <c r="B7858" s="71" t="s">
        <v>129</v>
      </c>
      <c r="C7858">
        <v>580.31939697265602</v>
      </c>
      <c r="D7858">
        <v>161.75085449218801</v>
      </c>
      <c r="E7858">
        <v>133.98908996582</v>
      </c>
      <c r="F7858">
        <v>0</v>
      </c>
      <c r="G7858">
        <v>-9.3099994659423793</v>
      </c>
      <c r="H7858">
        <v>0</v>
      </c>
      <c r="I7858">
        <v>0</v>
      </c>
      <c r="J7858">
        <v>0</v>
      </c>
    </row>
    <row r="7859" spans="1:10">
      <c r="A7859">
        <v>439.91999983787503</v>
      </c>
      <c r="B7859" s="71" t="s">
        <v>129</v>
      </c>
      <c r="C7859">
        <v>580.31939697265602</v>
      </c>
      <c r="D7859">
        <v>161.26902770996099</v>
      </c>
      <c r="E7859">
        <v>133.98908996582</v>
      </c>
      <c r="F7859">
        <v>0</v>
      </c>
      <c r="G7859">
        <v>-9.7999982833862305</v>
      </c>
      <c r="H7859">
        <v>0</v>
      </c>
      <c r="I7859">
        <v>0</v>
      </c>
      <c r="J7859">
        <v>0</v>
      </c>
    </row>
    <row r="7860" spans="1:10">
      <c r="A7860">
        <v>439.96699976921099</v>
      </c>
      <c r="B7860" s="71" t="s">
        <v>129</v>
      </c>
      <c r="C7860">
        <v>580.31939697265602</v>
      </c>
      <c r="D7860">
        <v>161.25086975097699</v>
      </c>
      <c r="E7860">
        <v>133.98908996582</v>
      </c>
      <c r="F7860">
        <v>0</v>
      </c>
      <c r="G7860">
        <v>0</v>
      </c>
      <c r="H7860">
        <v>0</v>
      </c>
      <c r="I7860">
        <v>0</v>
      </c>
      <c r="J7860">
        <v>0</v>
      </c>
    </row>
    <row r="7861" spans="1:10">
      <c r="A7861">
        <v>440.01499986648599</v>
      </c>
      <c r="B7861" s="71" t="s">
        <v>129</v>
      </c>
      <c r="C7861">
        <v>580.31939697265602</v>
      </c>
      <c r="D7861">
        <v>161.25086975097699</v>
      </c>
      <c r="E7861">
        <v>133.98908996582</v>
      </c>
      <c r="F7861">
        <v>0</v>
      </c>
      <c r="G7861">
        <v>0</v>
      </c>
      <c r="H7861">
        <v>0</v>
      </c>
      <c r="I7861">
        <v>0</v>
      </c>
      <c r="J7861">
        <v>0</v>
      </c>
    </row>
    <row r="7862" spans="1:10">
      <c r="A7862">
        <v>440.06099987030001</v>
      </c>
      <c r="B7862" s="71" t="s">
        <v>129</v>
      </c>
      <c r="C7862">
        <v>580.31939697265602</v>
      </c>
      <c r="D7862">
        <v>161.25086975097699</v>
      </c>
      <c r="E7862">
        <v>133.98908996582</v>
      </c>
      <c r="F7862">
        <v>0</v>
      </c>
      <c r="G7862">
        <v>0</v>
      </c>
      <c r="H7862">
        <v>0</v>
      </c>
      <c r="I7862">
        <v>0</v>
      </c>
      <c r="J7862">
        <v>0</v>
      </c>
    </row>
    <row r="7863" spans="1:10">
      <c r="A7863">
        <v>440.11399984359701</v>
      </c>
      <c r="B7863" s="71" t="s">
        <v>129</v>
      </c>
      <c r="C7863">
        <v>580.31939697265602</v>
      </c>
      <c r="D7863">
        <v>161.25086975097699</v>
      </c>
      <c r="E7863">
        <v>133.98908996582</v>
      </c>
      <c r="F7863">
        <v>0</v>
      </c>
      <c r="G7863">
        <v>0</v>
      </c>
      <c r="H7863">
        <v>0</v>
      </c>
      <c r="I7863">
        <v>0</v>
      </c>
      <c r="J7863">
        <v>0</v>
      </c>
    </row>
    <row r="7864" spans="1:10">
      <c r="A7864">
        <v>440.16499996185303</v>
      </c>
      <c r="B7864" s="71" t="s">
        <v>129</v>
      </c>
      <c r="C7864">
        <v>580.31939697265602</v>
      </c>
      <c r="D7864">
        <v>161.25086975097699</v>
      </c>
      <c r="E7864">
        <v>133.98908996582</v>
      </c>
      <c r="F7864">
        <v>0</v>
      </c>
      <c r="G7864">
        <v>0</v>
      </c>
      <c r="H7864">
        <v>0</v>
      </c>
      <c r="I7864">
        <v>0</v>
      </c>
      <c r="J7864">
        <v>0</v>
      </c>
    </row>
    <row r="7865" spans="1:10">
      <c r="A7865">
        <v>440.21999979019199</v>
      </c>
      <c r="B7865" s="71" t="s">
        <v>129</v>
      </c>
      <c r="C7865">
        <v>580.31939697265602</v>
      </c>
      <c r="D7865">
        <v>161.25086975097699</v>
      </c>
      <c r="E7865">
        <v>133.98908996582</v>
      </c>
      <c r="F7865">
        <v>0</v>
      </c>
      <c r="G7865">
        <v>0</v>
      </c>
      <c r="H7865">
        <v>0</v>
      </c>
      <c r="I7865">
        <v>0</v>
      </c>
      <c r="J7865">
        <v>0</v>
      </c>
    </row>
    <row r="7866" spans="1:10">
      <c r="A7866">
        <v>440.27300000190701</v>
      </c>
      <c r="B7866" s="71" t="s">
        <v>129</v>
      </c>
      <c r="C7866">
        <v>580.31939697265602</v>
      </c>
      <c r="D7866">
        <v>161.25086975097699</v>
      </c>
      <c r="E7866">
        <v>133.98908996582</v>
      </c>
      <c r="F7866">
        <v>0</v>
      </c>
      <c r="G7866">
        <v>0</v>
      </c>
      <c r="H7866">
        <v>0</v>
      </c>
      <c r="I7866">
        <v>0</v>
      </c>
      <c r="J7866">
        <v>0</v>
      </c>
    </row>
    <row r="7867" spans="1:10">
      <c r="A7867">
        <v>440.32499980926502</v>
      </c>
      <c r="B7867" s="71" t="s">
        <v>129</v>
      </c>
      <c r="C7867">
        <v>580.31939697265602</v>
      </c>
      <c r="D7867">
        <v>161.25086975097699</v>
      </c>
      <c r="E7867">
        <v>133.98908996582</v>
      </c>
      <c r="F7867">
        <v>0</v>
      </c>
      <c r="G7867">
        <v>0</v>
      </c>
      <c r="H7867">
        <v>0</v>
      </c>
      <c r="I7867">
        <v>0</v>
      </c>
      <c r="J7867">
        <v>0</v>
      </c>
    </row>
    <row r="7868" spans="1:10">
      <c r="A7868">
        <v>440.37699985504202</v>
      </c>
      <c r="B7868" s="71" t="s">
        <v>129</v>
      </c>
      <c r="C7868">
        <v>580.31939697265602</v>
      </c>
      <c r="D7868">
        <v>161.25086975097699</v>
      </c>
      <c r="E7868">
        <v>133.98908996582</v>
      </c>
      <c r="F7868">
        <v>0</v>
      </c>
      <c r="G7868">
        <v>0</v>
      </c>
      <c r="H7868">
        <v>0</v>
      </c>
      <c r="I7868">
        <v>0</v>
      </c>
      <c r="J7868">
        <v>0</v>
      </c>
    </row>
    <row r="7869" spans="1:10">
      <c r="A7869">
        <v>440.45699977874801</v>
      </c>
      <c r="B7869" s="71" t="s">
        <v>129</v>
      </c>
      <c r="C7869">
        <v>580.31939697265602</v>
      </c>
      <c r="D7869">
        <v>161.25086975097699</v>
      </c>
      <c r="E7869">
        <v>133.98908996582</v>
      </c>
      <c r="F7869">
        <v>0</v>
      </c>
      <c r="G7869">
        <v>0</v>
      </c>
      <c r="H7869">
        <v>0</v>
      </c>
      <c r="I7869">
        <v>0</v>
      </c>
      <c r="J7869">
        <v>0</v>
      </c>
    </row>
    <row r="7870" spans="1:10">
      <c r="A7870">
        <v>440.52399992942799</v>
      </c>
      <c r="B7870" s="71" t="s">
        <v>129</v>
      </c>
      <c r="C7870">
        <v>580.31939697265602</v>
      </c>
      <c r="D7870">
        <v>161.25086975097699</v>
      </c>
      <c r="E7870">
        <v>133.98908996582</v>
      </c>
      <c r="F7870">
        <v>0</v>
      </c>
      <c r="G7870">
        <v>0</v>
      </c>
      <c r="H7870">
        <v>0</v>
      </c>
      <c r="I7870">
        <v>0</v>
      </c>
      <c r="J7870">
        <v>0</v>
      </c>
    </row>
    <row r="7871" spans="1:10">
      <c r="A7871">
        <v>440.587999820709</v>
      </c>
      <c r="B7871" s="71" t="s">
        <v>129</v>
      </c>
      <c r="C7871">
        <v>580.31939697265602</v>
      </c>
      <c r="D7871">
        <v>161.25086975097699</v>
      </c>
      <c r="E7871">
        <v>133.98908996582</v>
      </c>
      <c r="F7871">
        <v>0</v>
      </c>
      <c r="G7871">
        <v>0</v>
      </c>
      <c r="H7871">
        <v>0</v>
      </c>
      <c r="I7871">
        <v>0</v>
      </c>
      <c r="J7871">
        <v>0</v>
      </c>
    </row>
    <row r="7872" spans="1:10">
      <c r="A7872">
        <v>440.65399980544998</v>
      </c>
      <c r="B7872" s="71" t="s">
        <v>129</v>
      </c>
      <c r="C7872">
        <v>580.31939697265602</v>
      </c>
      <c r="D7872">
        <v>161.25086975097699</v>
      </c>
      <c r="E7872">
        <v>133.98908996582</v>
      </c>
      <c r="F7872">
        <v>0</v>
      </c>
      <c r="G7872">
        <v>0</v>
      </c>
      <c r="H7872">
        <v>0</v>
      </c>
      <c r="I7872">
        <v>0</v>
      </c>
      <c r="J7872">
        <v>0</v>
      </c>
    </row>
    <row r="7873" spans="1:10">
      <c r="A7873">
        <v>440.71999979019199</v>
      </c>
      <c r="B7873" s="71" t="s">
        <v>129</v>
      </c>
      <c r="C7873">
        <v>580.31939697265602</v>
      </c>
      <c r="D7873">
        <v>161.25086975097699</v>
      </c>
      <c r="E7873">
        <v>133.98908996582</v>
      </c>
      <c r="F7873">
        <v>0</v>
      </c>
      <c r="G7873">
        <v>0</v>
      </c>
      <c r="H7873">
        <v>0</v>
      </c>
      <c r="I7873">
        <v>0</v>
      </c>
      <c r="J7873">
        <v>0</v>
      </c>
    </row>
    <row r="7874" spans="1:10">
      <c r="A7874">
        <v>440.78599977493298</v>
      </c>
      <c r="B7874" s="71" t="s">
        <v>129</v>
      </c>
      <c r="C7874">
        <v>580.31939697265602</v>
      </c>
      <c r="D7874">
        <v>161.25086975097699</v>
      </c>
      <c r="E7874">
        <v>133.98908996582</v>
      </c>
      <c r="F7874">
        <v>0</v>
      </c>
      <c r="G7874">
        <v>0</v>
      </c>
      <c r="H7874">
        <v>0</v>
      </c>
      <c r="I7874">
        <v>0</v>
      </c>
      <c r="J7874">
        <v>0</v>
      </c>
    </row>
    <row r="7875" spans="1:10">
      <c r="A7875">
        <v>440.85099983215298</v>
      </c>
      <c r="B7875" s="71" t="s">
        <v>129</v>
      </c>
      <c r="C7875">
        <v>580.31939697265602</v>
      </c>
      <c r="D7875">
        <v>161.25086975097699</v>
      </c>
      <c r="E7875">
        <v>133.98908996582</v>
      </c>
      <c r="F7875">
        <v>0</v>
      </c>
      <c r="G7875">
        <v>0</v>
      </c>
      <c r="H7875">
        <v>0</v>
      </c>
      <c r="I7875">
        <v>0</v>
      </c>
      <c r="J7875">
        <v>0</v>
      </c>
    </row>
    <row r="7876" spans="1:10">
      <c r="A7876">
        <v>440.91699981689499</v>
      </c>
      <c r="B7876" s="71" t="s">
        <v>129</v>
      </c>
      <c r="C7876">
        <v>580.31939697265602</v>
      </c>
      <c r="D7876">
        <v>161.25086975097699</v>
      </c>
      <c r="E7876">
        <v>133.98908996582</v>
      </c>
      <c r="F7876">
        <v>0</v>
      </c>
      <c r="G7876">
        <v>0</v>
      </c>
      <c r="H7876">
        <v>0</v>
      </c>
      <c r="I7876">
        <v>0</v>
      </c>
      <c r="J7876">
        <v>0</v>
      </c>
    </row>
    <row r="7877" spans="1:10">
      <c r="A7877">
        <v>440.99199986457802</v>
      </c>
      <c r="B7877" s="71" t="s">
        <v>129</v>
      </c>
      <c r="C7877">
        <v>580.31939697265602</v>
      </c>
      <c r="D7877">
        <v>161.25086975097699</v>
      </c>
      <c r="E7877">
        <v>133.98908996582</v>
      </c>
      <c r="F7877">
        <v>0</v>
      </c>
      <c r="G7877">
        <v>0</v>
      </c>
      <c r="H7877">
        <v>0</v>
      </c>
      <c r="I7877">
        <v>0</v>
      </c>
      <c r="J7877">
        <v>0</v>
      </c>
    </row>
    <row r="7878" spans="1:10">
      <c r="A7878">
        <v>441.06899976730301</v>
      </c>
      <c r="B7878" s="71" t="s">
        <v>129</v>
      </c>
      <c r="C7878">
        <v>580.31939697265602</v>
      </c>
      <c r="D7878">
        <v>161.25086975097699</v>
      </c>
      <c r="E7878">
        <v>133.98908996582</v>
      </c>
      <c r="F7878">
        <v>0</v>
      </c>
      <c r="G7878">
        <v>0</v>
      </c>
      <c r="H7878">
        <v>0</v>
      </c>
      <c r="I7878">
        <v>0</v>
      </c>
      <c r="J7878">
        <v>0</v>
      </c>
    </row>
    <row r="7879" spans="1:10">
      <c r="A7879">
        <v>441.14499998092703</v>
      </c>
      <c r="B7879" s="71" t="s">
        <v>129</v>
      </c>
      <c r="C7879">
        <v>580.31939697265602</v>
      </c>
      <c r="D7879">
        <v>161.25086975097699</v>
      </c>
      <c r="E7879">
        <v>133.98908996582</v>
      </c>
      <c r="F7879">
        <v>0</v>
      </c>
      <c r="G7879">
        <v>0</v>
      </c>
      <c r="H7879">
        <v>0</v>
      </c>
      <c r="I7879">
        <v>0</v>
      </c>
      <c r="J7879">
        <v>0</v>
      </c>
    </row>
    <row r="7880" spans="1:10">
      <c r="A7880">
        <v>441.21899986267101</v>
      </c>
      <c r="B7880" s="71" t="s">
        <v>129</v>
      </c>
      <c r="C7880">
        <v>580.31939697265602</v>
      </c>
      <c r="D7880">
        <v>161.25086975097699</v>
      </c>
      <c r="E7880">
        <v>133.98908996582</v>
      </c>
      <c r="F7880">
        <v>0</v>
      </c>
      <c r="G7880">
        <v>0</v>
      </c>
      <c r="H7880">
        <v>0</v>
      </c>
      <c r="I7880">
        <v>0</v>
      </c>
      <c r="J7880">
        <v>0</v>
      </c>
    </row>
    <row r="7881" spans="1:10">
      <c r="A7881">
        <v>441.29499983787503</v>
      </c>
      <c r="B7881" s="71" t="s">
        <v>129</v>
      </c>
      <c r="C7881">
        <v>580.31939697265602</v>
      </c>
      <c r="D7881">
        <v>161.25086975097699</v>
      </c>
      <c r="E7881">
        <v>133.98908996582</v>
      </c>
      <c r="F7881">
        <v>0</v>
      </c>
      <c r="G7881">
        <v>0</v>
      </c>
      <c r="H7881">
        <v>0</v>
      </c>
      <c r="I7881">
        <v>0</v>
      </c>
      <c r="J7881">
        <v>0</v>
      </c>
    </row>
    <row r="7882" spans="1:10">
      <c r="A7882">
        <v>441.36999988555903</v>
      </c>
      <c r="B7882" s="71" t="s">
        <v>129</v>
      </c>
      <c r="C7882">
        <v>580.31939697265602</v>
      </c>
      <c r="D7882">
        <v>161.25086975097699</v>
      </c>
      <c r="E7882">
        <v>133.98908996582</v>
      </c>
      <c r="F7882">
        <v>0</v>
      </c>
      <c r="G7882">
        <v>0</v>
      </c>
      <c r="H7882">
        <v>0</v>
      </c>
      <c r="I7882">
        <v>0</v>
      </c>
      <c r="J7882">
        <v>0</v>
      </c>
    </row>
    <row r="7883" spans="1:10">
      <c r="A7883">
        <v>441.44499993324303</v>
      </c>
      <c r="B7883" s="71" t="s">
        <v>129</v>
      </c>
      <c r="C7883">
        <v>580.31939697265602</v>
      </c>
      <c r="D7883">
        <v>161.25086975097699</v>
      </c>
      <c r="E7883">
        <v>133.98908996582</v>
      </c>
      <c r="F7883">
        <v>0</v>
      </c>
      <c r="G7883">
        <v>0</v>
      </c>
      <c r="H7883">
        <v>0</v>
      </c>
      <c r="I7883">
        <v>0</v>
      </c>
      <c r="J7883">
        <v>0</v>
      </c>
    </row>
    <row r="7884" spans="1:10">
      <c r="A7884">
        <v>441.52099990844698</v>
      </c>
      <c r="B7884" s="71" t="s">
        <v>129</v>
      </c>
      <c r="C7884">
        <v>580.31939697265602</v>
      </c>
      <c r="D7884">
        <v>161.25086975097699</v>
      </c>
      <c r="E7884">
        <v>133.98908996582</v>
      </c>
      <c r="F7884">
        <v>0</v>
      </c>
      <c r="G7884">
        <v>0</v>
      </c>
      <c r="H7884">
        <v>0</v>
      </c>
      <c r="I7884">
        <v>0</v>
      </c>
      <c r="J7884">
        <v>0</v>
      </c>
    </row>
    <row r="7885" spans="1:10">
      <c r="A7885">
        <v>441.59499979019199</v>
      </c>
      <c r="B7885" s="71" t="s">
        <v>129</v>
      </c>
      <c r="C7885">
        <v>580.31939697265602</v>
      </c>
      <c r="D7885">
        <v>161.25086975097699</v>
      </c>
      <c r="E7885">
        <v>133.98908996582</v>
      </c>
      <c r="F7885">
        <v>0</v>
      </c>
      <c r="G7885">
        <v>0</v>
      </c>
      <c r="H7885">
        <v>0</v>
      </c>
      <c r="I7885">
        <v>0</v>
      </c>
      <c r="J7885">
        <v>0</v>
      </c>
    </row>
    <row r="7886" spans="1:10">
      <c r="A7886">
        <v>441.67199993133499</v>
      </c>
      <c r="B7886" s="71" t="s">
        <v>129</v>
      </c>
      <c r="C7886">
        <v>580.31939697265602</v>
      </c>
      <c r="D7886">
        <v>161.25086975097699</v>
      </c>
      <c r="E7886">
        <v>133.98908996582</v>
      </c>
      <c r="F7886">
        <v>0</v>
      </c>
      <c r="G7886">
        <v>0</v>
      </c>
      <c r="H7886">
        <v>0</v>
      </c>
      <c r="I7886">
        <v>0</v>
      </c>
      <c r="J7886">
        <v>0</v>
      </c>
    </row>
    <row r="7887" spans="1:10">
      <c r="A7887">
        <v>441.74699997901899</v>
      </c>
      <c r="B7887" s="71" t="s">
        <v>129</v>
      </c>
      <c r="C7887">
        <v>580.31939697265602</v>
      </c>
      <c r="D7887">
        <v>161.25086975097699</v>
      </c>
      <c r="E7887">
        <v>133.98908996582</v>
      </c>
      <c r="F7887">
        <v>0</v>
      </c>
      <c r="G7887">
        <v>0</v>
      </c>
      <c r="H7887">
        <v>0</v>
      </c>
      <c r="I7887">
        <v>0</v>
      </c>
      <c r="J7887">
        <v>0</v>
      </c>
    </row>
    <row r="7888" spans="1:10">
      <c r="A7888">
        <v>441.82199978828402</v>
      </c>
      <c r="B7888" s="71" t="s">
        <v>129</v>
      </c>
      <c r="C7888">
        <v>580.31939697265602</v>
      </c>
      <c r="D7888">
        <v>161.25086975097699</v>
      </c>
      <c r="E7888">
        <v>133.98908996582</v>
      </c>
      <c r="F7888">
        <v>0</v>
      </c>
      <c r="G7888">
        <v>0</v>
      </c>
      <c r="H7888">
        <v>0</v>
      </c>
      <c r="I7888">
        <v>0</v>
      </c>
      <c r="J7888">
        <v>0</v>
      </c>
    </row>
    <row r="7889" spans="1:10">
      <c r="A7889">
        <v>441.89699983596802</v>
      </c>
      <c r="B7889" s="71" t="s">
        <v>129</v>
      </c>
      <c r="C7889">
        <v>580.31939697265602</v>
      </c>
      <c r="D7889">
        <v>161.25086975097699</v>
      </c>
      <c r="E7889">
        <v>133.98908996582</v>
      </c>
      <c r="F7889">
        <v>0</v>
      </c>
      <c r="G7889">
        <v>0</v>
      </c>
      <c r="H7889">
        <v>0</v>
      </c>
      <c r="I7889">
        <v>0</v>
      </c>
      <c r="J7889">
        <v>0</v>
      </c>
    </row>
    <row r="7890" spans="1:10">
      <c r="A7890">
        <v>441.97899985313398</v>
      </c>
      <c r="B7890" s="71" t="s">
        <v>129</v>
      </c>
      <c r="C7890">
        <v>580.31939697265602</v>
      </c>
      <c r="D7890">
        <v>161.25086975097699</v>
      </c>
      <c r="E7890">
        <v>133.98908996582</v>
      </c>
      <c r="F7890">
        <v>0</v>
      </c>
      <c r="G7890">
        <v>0</v>
      </c>
      <c r="H7890">
        <v>0</v>
      </c>
      <c r="I7890">
        <v>0</v>
      </c>
      <c r="J7890">
        <v>0</v>
      </c>
    </row>
    <row r="7891" spans="1:10">
      <c r="A7891">
        <v>442.05999994278</v>
      </c>
      <c r="B7891" s="71" t="s">
        <v>129</v>
      </c>
      <c r="C7891">
        <v>580.31939697265602</v>
      </c>
      <c r="D7891">
        <v>161.25086975097699</v>
      </c>
      <c r="E7891">
        <v>133.98908996582</v>
      </c>
      <c r="F7891">
        <v>0</v>
      </c>
      <c r="G7891">
        <v>0</v>
      </c>
      <c r="H7891">
        <v>0</v>
      </c>
      <c r="I7891">
        <v>0</v>
      </c>
      <c r="J7891">
        <v>0</v>
      </c>
    </row>
    <row r="7892" spans="1:10">
      <c r="A7892">
        <v>442.14299988746598</v>
      </c>
      <c r="B7892" s="71" t="s">
        <v>129</v>
      </c>
      <c r="C7892">
        <v>580.31939697265602</v>
      </c>
      <c r="D7892">
        <v>161.25086975097699</v>
      </c>
      <c r="E7892">
        <v>133.98908996582</v>
      </c>
      <c r="F7892">
        <v>0</v>
      </c>
      <c r="G7892">
        <v>0</v>
      </c>
      <c r="H7892">
        <v>0</v>
      </c>
      <c r="I7892">
        <v>0</v>
      </c>
      <c r="J7892">
        <v>0</v>
      </c>
    </row>
    <row r="7893" spans="1:10">
      <c r="A7893">
        <v>442.22399997711199</v>
      </c>
      <c r="B7893" s="71" t="s">
        <v>129</v>
      </c>
      <c r="C7893">
        <v>580.31939697265602</v>
      </c>
      <c r="D7893">
        <v>161.25086975097699</v>
      </c>
      <c r="E7893">
        <v>133.98908996582</v>
      </c>
      <c r="F7893">
        <v>0</v>
      </c>
      <c r="G7893">
        <v>0</v>
      </c>
      <c r="H7893">
        <v>0</v>
      </c>
      <c r="I7893">
        <v>0</v>
      </c>
      <c r="J7893">
        <v>0</v>
      </c>
    </row>
    <row r="7894" spans="1:10">
      <c r="A7894">
        <v>442.29399991035501</v>
      </c>
      <c r="B7894" s="71" t="s">
        <v>129</v>
      </c>
      <c r="C7894">
        <v>580.31939697265602</v>
      </c>
      <c r="D7894">
        <v>161.25086975097699</v>
      </c>
      <c r="E7894">
        <v>133.98908996582</v>
      </c>
      <c r="F7894">
        <v>0</v>
      </c>
      <c r="G7894">
        <v>0</v>
      </c>
      <c r="H7894">
        <v>0</v>
      </c>
      <c r="I7894">
        <v>0</v>
      </c>
      <c r="J7894">
        <v>0</v>
      </c>
    </row>
    <row r="7895" spans="1:10">
      <c r="A7895">
        <v>442.36399984359701</v>
      </c>
      <c r="B7895" s="71" t="s">
        <v>129</v>
      </c>
      <c r="C7895">
        <v>580.31939697265602</v>
      </c>
      <c r="D7895">
        <v>161.25086975097699</v>
      </c>
      <c r="E7895">
        <v>133.98908996582</v>
      </c>
      <c r="F7895">
        <v>0</v>
      </c>
      <c r="G7895">
        <v>0</v>
      </c>
      <c r="H7895">
        <v>0</v>
      </c>
      <c r="I7895">
        <v>0</v>
      </c>
      <c r="J7895">
        <v>0</v>
      </c>
    </row>
    <row r="7896" spans="1:10">
      <c r="A7896">
        <v>442.43199992179899</v>
      </c>
      <c r="B7896" s="71" t="s">
        <v>129</v>
      </c>
      <c r="C7896">
        <v>580.31939697265602</v>
      </c>
      <c r="D7896">
        <v>161.25086975097699</v>
      </c>
      <c r="E7896">
        <v>133.98908996582</v>
      </c>
      <c r="F7896">
        <v>0</v>
      </c>
      <c r="G7896">
        <v>0</v>
      </c>
      <c r="H7896">
        <v>0</v>
      </c>
      <c r="I7896">
        <v>0</v>
      </c>
      <c r="J7896">
        <v>0</v>
      </c>
    </row>
    <row r="7897" spans="1:10">
      <c r="A7897">
        <v>442.50099992752098</v>
      </c>
      <c r="B7897" s="71" t="s">
        <v>129</v>
      </c>
      <c r="C7897">
        <v>580.31939697265602</v>
      </c>
      <c r="D7897">
        <v>161.25086975097699</v>
      </c>
      <c r="E7897">
        <v>133.98908996582</v>
      </c>
      <c r="F7897">
        <v>0</v>
      </c>
      <c r="G7897">
        <v>0</v>
      </c>
      <c r="H7897">
        <v>0</v>
      </c>
      <c r="I7897">
        <v>0</v>
      </c>
      <c r="J7897">
        <v>0</v>
      </c>
    </row>
    <row r="7898" spans="1:10">
      <c r="A7898">
        <v>442.57199978828402</v>
      </c>
      <c r="B7898" s="71" t="s">
        <v>129</v>
      </c>
      <c r="C7898">
        <v>580.31939697265602</v>
      </c>
      <c r="D7898">
        <v>161.25086975097699</v>
      </c>
      <c r="E7898">
        <v>133.98908996582</v>
      </c>
      <c r="F7898">
        <v>0</v>
      </c>
      <c r="G7898">
        <v>0</v>
      </c>
      <c r="H7898">
        <v>0</v>
      </c>
      <c r="I7898">
        <v>0</v>
      </c>
      <c r="J7898">
        <v>0</v>
      </c>
    </row>
    <row r="7899" spans="1:10">
      <c r="A7899">
        <v>442.63899993896501</v>
      </c>
      <c r="B7899" s="71" t="s">
        <v>129</v>
      </c>
      <c r="C7899">
        <v>580.31939697265602</v>
      </c>
      <c r="D7899">
        <v>161.25086975097699</v>
      </c>
      <c r="E7899">
        <v>133.98908996582</v>
      </c>
      <c r="F7899">
        <v>0</v>
      </c>
      <c r="G7899">
        <v>0</v>
      </c>
      <c r="H7899">
        <v>0</v>
      </c>
      <c r="I7899">
        <v>0</v>
      </c>
      <c r="J7899">
        <v>0</v>
      </c>
    </row>
    <row r="7900" spans="1:10">
      <c r="A7900">
        <v>442.71799993514998</v>
      </c>
      <c r="B7900" s="71" t="s">
        <v>129</v>
      </c>
      <c r="C7900">
        <v>580.31939697265602</v>
      </c>
      <c r="D7900">
        <v>161.25086975097699</v>
      </c>
      <c r="E7900">
        <v>133.98908996582</v>
      </c>
      <c r="F7900">
        <v>0</v>
      </c>
      <c r="G7900">
        <v>0</v>
      </c>
      <c r="H7900">
        <v>0</v>
      </c>
      <c r="I7900">
        <v>0</v>
      </c>
      <c r="J7900">
        <v>0</v>
      </c>
    </row>
    <row r="7901" spans="1:10">
      <c r="A7901">
        <v>442.78599977493298</v>
      </c>
      <c r="B7901" s="71" t="s">
        <v>129</v>
      </c>
      <c r="C7901">
        <v>580.31939697265602</v>
      </c>
      <c r="D7901">
        <v>161.25086975097699</v>
      </c>
      <c r="E7901">
        <v>133.98908996582</v>
      </c>
      <c r="F7901">
        <v>0</v>
      </c>
      <c r="G7901">
        <v>0</v>
      </c>
      <c r="H7901">
        <v>0</v>
      </c>
      <c r="I7901">
        <v>0</v>
      </c>
      <c r="J7901">
        <v>0</v>
      </c>
    </row>
    <row r="7902" spans="1:10">
      <c r="A7902">
        <v>442.83899998664901</v>
      </c>
      <c r="B7902" s="71" t="s">
        <v>129</v>
      </c>
      <c r="C7902">
        <v>580.31939697265602</v>
      </c>
      <c r="D7902">
        <v>161.25086975097699</v>
      </c>
      <c r="E7902">
        <v>133.98908996582</v>
      </c>
      <c r="F7902">
        <v>0</v>
      </c>
      <c r="G7902">
        <v>0</v>
      </c>
      <c r="H7902">
        <v>0</v>
      </c>
      <c r="I7902">
        <v>0</v>
      </c>
      <c r="J7902">
        <v>0</v>
      </c>
    </row>
    <row r="7903" spans="1:10">
      <c r="A7903">
        <v>442.88899993896501</v>
      </c>
      <c r="B7903" s="71" t="s">
        <v>129</v>
      </c>
      <c r="C7903">
        <v>580.31939697265602</v>
      </c>
      <c r="D7903">
        <v>161.25086975097699</v>
      </c>
      <c r="E7903">
        <v>133.98908996582</v>
      </c>
      <c r="F7903">
        <v>0</v>
      </c>
      <c r="G7903">
        <v>0</v>
      </c>
      <c r="H7903">
        <v>0</v>
      </c>
      <c r="I7903">
        <v>0</v>
      </c>
      <c r="J7903">
        <v>0</v>
      </c>
    </row>
    <row r="7904" spans="1:10">
      <c r="A7904">
        <v>442.93499994278</v>
      </c>
      <c r="B7904" s="71" t="s">
        <v>129</v>
      </c>
      <c r="C7904">
        <v>580.31939697265602</v>
      </c>
      <c r="D7904">
        <v>161.25086975097699</v>
      </c>
      <c r="E7904">
        <v>133.98908996582</v>
      </c>
      <c r="F7904">
        <v>0</v>
      </c>
      <c r="G7904">
        <v>0</v>
      </c>
      <c r="H7904">
        <v>0</v>
      </c>
      <c r="I7904">
        <v>0</v>
      </c>
      <c r="J7904">
        <v>0</v>
      </c>
    </row>
    <row r="7905" spans="1:10">
      <c r="A7905">
        <v>442.98299980163603</v>
      </c>
      <c r="B7905" s="71" t="s">
        <v>129</v>
      </c>
      <c r="C7905">
        <v>580.31939697265602</v>
      </c>
      <c r="D7905">
        <v>161.25086975097699</v>
      </c>
      <c r="E7905">
        <v>133.98908996582</v>
      </c>
      <c r="F7905">
        <v>0</v>
      </c>
      <c r="G7905">
        <v>0</v>
      </c>
      <c r="H7905">
        <v>0</v>
      </c>
      <c r="I7905">
        <v>0</v>
      </c>
      <c r="J7905">
        <v>0</v>
      </c>
    </row>
    <row r="7906" spans="1:10">
      <c r="A7906">
        <v>443.02899980544998</v>
      </c>
      <c r="B7906" s="71" t="s">
        <v>129</v>
      </c>
      <c r="C7906">
        <v>580.31939697265602</v>
      </c>
      <c r="D7906">
        <v>161.25086975097699</v>
      </c>
      <c r="E7906">
        <v>133.98908996582</v>
      </c>
      <c r="F7906">
        <v>0</v>
      </c>
      <c r="G7906">
        <v>0</v>
      </c>
      <c r="H7906">
        <v>0</v>
      </c>
      <c r="I7906">
        <v>0</v>
      </c>
      <c r="J7906">
        <v>0</v>
      </c>
    </row>
    <row r="7907" spans="1:10">
      <c r="A7907">
        <v>443.07699990272499</v>
      </c>
      <c r="B7907" s="71" t="s">
        <v>129</v>
      </c>
      <c r="C7907">
        <v>580.31939697265602</v>
      </c>
      <c r="D7907">
        <v>161.25086975097699</v>
      </c>
      <c r="E7907">
        <v>133.98908996582</v>
      </c>
      <c r="F7907">
        <v>0</v>
      </c>
      <c r="G7907">
        <v>0</v>
      </c>
      <c r="H7907">
        <v>0</v>
      </c>
      <c r="I7907">
        <v>0</v>
      </c>
      <c r="J7907">
        <v>0</v>
      </c>
    </row>
    <row r="7908" spans="1:10">
      <c r="A7908">
        <v>443.12299990653997</v>
      </c>
      <c r="B7908" s="71" t="s">
        <v>129</v>
      </c>
      <c r="C7908">
        <v>580.31939697265602</v>
      </c>
      <c r="D7908">
        <v>161.25086975097699</v>
      </c>
      <c r="E7908">
        <v>133.98908996582</v>
      </c>
      <c r="F7908">
        <v>0</v>
      </c>
      <c r="G7908">
        <v>0</v>
      </c>
      <c r="H7908">
        <v>0</v>
      </c>
      <c r="I7908">
        <v>0</v>
      </c>
      <c r="J7908">
        <v>0</v>
      </c>
    </row>
    <row r="7909" spans="1:10">
      <c r="A7909">
        <v>443.16999983787503</v>
      </c>
      <c r="B7909" s="71" t="s">
        <v>129</v>
      </c>
      <c r="C7909">
        <v>580.31939697265602</v>
      </c>
      <c r="D7909">
        <v>161.25086975097699</v>
      </c>
      <c r="E7909">
        <v>133.98908996582</v>
      </c>
      <c r="F7909">
        <v>0</v>
      </c>
      <c r="G7909">
        <v>0</v>
      </c>
      <c r="H7909">
        <v>0</v>
      </c>
      <c r="I7909">
        <v>0</v>
      </c>
      <c r="J7909">
        <v>0</v>
      </c>
    </row>
    <row r="7910" spans="1:10">
      <c r="A7910">
        <v>443.21799993514998</v>
      </c>
      <c r="B7910" s="71" t="s">
        <v>129</v>
      </c>
      <c r="C7910">
        <v>580.31939697265602</v>
      </c>
      <c r="D7910">
        <v>161.25086975097699</v>
      </c>
      <c r="E7910">
        <v>133.98908996582</v>
      </c>
      <c r="F7910">
        <v>0</v>
      </c>
      <c r="G7910">
        <v>0</v>
      </c>
      <c r="H7910">
        <v>0</v>
      </c>
      <c r="I7910">
        <v>0</v>
      </c>
      <c r="J7910">
        <v>0</v>
      </c>
    </row>
    <row r="7911" spans="1:10">
      <c r="A7911">
        <v>443.26399993896501</v>
      </c>
      <c r="B7911" s="71" t="s">
        <v>129</v>
      </c>
      <c r="C7911">
        <v>580.31939697265602</v>
      </c>
      <c r="D7911">
        <v>161.25086975097699</v>
      </c>
      <c r="E7911">
        <v>133.98908996582</v>
      </c>
      <c r="F7911">
        <v>0</v>
      </c>
      <c r="G7911">
        <v>0</v>
      </c>
      <c r="H7911">
        <v>0</v>
      </c>
      <c r="I7911">
        <v>0</v>
      </c>
      <c r="J7911">
        <v>0</v>
      </c>
    </row>
    <row r="7912" spans="1:10">
      <c r="A7912">
        <v>443.31699991226202</v>
      </c>
      <c r="B7912" s="71" t="s">
        <v>129</v>
      </c>
      <c r="C7912">
        <v>580.31939697265602</v>
      </c>
      <c r="D7912">
        <v>161.25086975097699</v>
      </c>
      <c r="E7912">
        <v>133.98908996582</v>
      </c>
      <c r="F7912">
        <v>0</v>
      </c>
      <c r="G7912">
        <v>0</v>
      </c>
      <c r="H7912">
        <v>0</v>
      </c>
      <c r="I7912">
        <v>0</v>
      </c>
      <c r="J7912">
        <v>0</v>
      </c>
    </row>
    <row r="7913" spans="1:10">
      <c r="A7913">
        <v>443.367999792099</v>
      </c>
      <c r="B7913" s="71" t="s">
        <v>129</v>
      </c>
      <c r="C7913">
        <v>580.31939697265602</v>
      </c>
      <c r="D7913">
        <v>161.25086975097699</v>
      </c>
      <c r="E7913">
        <v>133.98908996582</v>
      </c>
      <c r="F7913">
        <v>0</v>
      </c>
      <c r="G7913">
        <v>0</v>
      </c>
      <c r="H7913">
        <v>0</v>
      </c>
      <c r="I7913">
        <v>0</v>
      </c>
      <c r="J7913">
        <v>0</v>
      </c>
    </row>
    <row r="7914" spans="1:10">
      <c r="A7914">
        <v>443.420999765396</v>
      </c>
      <c r="B7914" s="71" t="s">
        <v>129</v>
      </c>
      <c r="C7914">
        <v>580.31939697265602</v>
      </c>
      <c r="D7914">
        <v>161.25086975097699</v>
      </c>
      <c r="E7914">
        <v>133.98908996582</v>
      </c>
      <c r="F7914">
        <v>0</v>
      </c>
      <c r="G7914">
        <v>0</v>
      </c>
      <c r="H7914">
        <v>0</v>
      </c>
      <c r="I7914">
        <v>0</v>
      </c>
      <c r="J7914">
        <v>0</v>
      </c>
    </row>
    <row r="7915" spans="1:10">
      <c r="A7915">
        <v>443.47299981117197</v>
      </c>
      <c r="B7915" s="71" t="s">
        <v>129</v>
      </c>
      <c r="C7915">
        <v>580.31939697265602</v>
      </c>
      <c r="D7915">
        <v>161.25086975097699</v>
      </c>
      <c r="E7915">
        <v>133.98908996582</v>
      </c>
      <c r="F7915">
        <v>0</v>
      </c>
      <c r="G7915">
        <v>0</v>
      </c>
      <c r="H7915">
        <v>0</v>
      </c>
      <c r="I7915">
        <v>0</v>
      </c>
      <c r="J7915">
        <v>0</v>
      </c>
    </row>
    <row r="7916" spans="1:10">
      <c r="A7916">
        <v>443.52599978447</v>
      </c>
      <c r="B7916" s="71" t="s">
        <v>129</v>
      </c>
      <c r="C7916">
        <v>580.31939697265602</v>
      </c>
      <c r="D7916">
        <v>161.25086975097699</v>
      </c>
      <c r="E7916">
        <v>133.98908996582</v>
      </c>
      <c r="F7916">
        <v>0</v>
      </c>
      <c r="G7916">
        <v>0</v>
      </c>
      <c r="H7916">
        <v>0</v>
      </c>
      <c r="I7916">
        <v>0</v>
      </c>
      <c r="J7916">
        <v>0</v>
      </c>
    </row>
    <row r="7917" spans="1:10">
      <c r="A7917">
        <v>443.57799983024597</v>
      </c>
      <c r="B7917" s="71" t="s">
        <v>129</v>
      </c>
      <c r="C7917">
        <v>580.31939697265602</v>
      </c>
      <c r="D7917">
        <v>161.25086975097699</v>
      </c>
      <c r="E7917">
        <v>133.98908996582</v>
      </c>
      <c r="F7917">
        <v>0</v>
      </c>
      <c r="G7917">
        <v>0</v>
      </c>
      <c r="H7917">
        <v>0</v>
      </c>
      <c r="I7917">
        <v>0</v>
      </c>
      <c r="J7917">
        <v>0</v>
      </c>
    </row>
    <row r="7918" spans="1:10">
      <c r="A7918">
        <v>443.62599992752098</v>
      </c>
      <c r="B7918" s="71" t="s">
        <v>129</v>
      </c>
      <c r="C7918">
        <v>580.31939697265602</v>
      </c>
      <c r="D7918">
        <v>161.25086975097699</v>
      </c>
      <c r="E7918">
        <v>133.98908996582</v>
      </c>
      <c r="F7918">
        <v>0</v>
      </c>
      <c r="G7918">
        <v>0</v>
      </c>
      <c r="H7918">
        <v>0</v>
      </c>
      <c r="I7918">
        <v>0</v>
      </c>
      <c r="J7918">
        <v>0</v>
      </c>
    </row>
    <row r="7919" spans="1:10">
      <c r="A7919">
        <v>443.66699981689499</v>
      </c>
      <c r="B7919" s="71" t="s">
        <v>129</v>
      </c>
      <c r="C7919">
        <v>580.31939697265602</v>
      </c>
      <c r="D7919">
        <v>161.25086975097699</v>
      </c>
      <c r="E7919">
        <v>133.98908996582</v>
      </c>
      <c r="F7919">
        <v>0</v>
      </c>
      <c r="G7919">
        <v>0</v>
      </c>
      <c r="H7919">
        <v>0</v>
      </c>
      <c r="I7919">
        <v>0</v>
      </c>
      <c r="J7919">
        <v>0</v>
      </c>
    </row>
    <row r="7920" spans="1:10">
      <c r="A7920">
        <v>443.70699977874801</v>
      </c>
      <c r="B7920" s="71" t="s">
        <v>129</v>
      </c>
      <c r="C7920">
        <v>580.31939697265602</v>
      </c>
      <c r="D7920">
        <v>161.25086975097699</v>
      </c>
      <c r="E7920">
        <v>133.98908996582</v>
      </c>
      <c r="F7920">
        <v>0</v>
      </c>
      <c r="G7920">
        <v>0</v>
      </c>
      <c r="H7920">
        <v>0</v>
      </c>
      <c r="I7920">
        <v>0</v>
      </c>
      <c r="J7920">
        <v>0</v>
      </c>
    </row>
    <row r="7921" spans="1:10">
      <c r="A7921">
        <v>443.74799990653997</v>
      </c>
      <c r="B7921" s="71" t="s">
        <v>129</v>
      </c>
      <c r="C7921">
        <v>580.31939697265602</v>
      </c>
      <c r="D7921">
        <v>161.25086975097699</v>
      </c>
      <c r="E7921">
        <v>133.98908996582</v>
      </c>
      <c r="F7921">
        <v>0</v>
      </c>
      <c r="G7921">
        <v>0</v>
      </c>
      <c r="H7921">
        <v>0</v>
      </c>
      <c r="I7921">
        <v>0</v>
      </c>
      <c r="J7921">
        <v>0</v>
      </c>
    </row>
    <row r="7922" spans="1:10">
      <c r="A7922">
        <v>443.78699994087202</v>
      </c>
      <c r="B7922" s="71" t="s">
        <v>129</v>
      </c>
      <c r="C7922">
        <v>580.31939697265602</v>
      </c>
      <c r="D7922">
        <v>161.25086975097699</v>
      </c>
      <c r="E7922">
        <v>133.98908996582</v>
      </c>
      <c r="F7922">
        <v>0</v>
      </c>
      <c r="G7922">
        <v>0</v>
      </c>
      <c r="H7922">
        <v>0</v>
      </c>
      <c r="I7922">
        <v>0</v>
      </c>
      <c r="J7922">
        <v>0</v>
      </c>
    </row>
    <row r="7923" spans="1:10">
      <c r="A7923">
        <v>443.82599997520401</v>
      </c>
      <c r="B7923" s="71" t="s">
        <v>129</v>
      </c>
      <c r="C7923">
        <v>580.31939697265602</v>
      </c>
      <c r="D7923">
        <v>161.25086975097699</v>
      </c>
      <c r="E7923">
        <v>133.98908996582</v>
      </c>
      <c r="F7923">
        <v>0</v>
      </c>
      <c r="G7923">
        <v>0</v>
      </c>
      <c r="H7923">
        <v>0</v>
      </c>
      <c r="I7923">
        <v>0</v>
      </c>
      <c r="J7923">
        <v>0</v>
      </c>
    </row>
    <row r="7924" spans="1:10">
      <c r="A7924">
        <v>443.86499977111799</v>
      </c>
      <c r="B7924" s="71" t="s">
        <v>129</v>
      </c>
      <c r="C7924">
        <v>580.31939697265602</v>
      </c>
      <c r="D7924">
        <v>161.25086975097699</v>
      </c>
      <c r="E7924">
        <v>133.98908996582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>
      <c r="A7925">
        <v>443.90399980544998</v>
      </c>
      <c r="B7925" s="71" t="s">
        <v>129</v>
      </c>
      <c r="C7925">
        <v>580.31939697265602</v>
      </c>
      <c r="D7925">
        <v>161.25086975097699</v>
      </c>
      <c r="E7925">
        <v>133.98908996582</v>
      </c>
      <c r="F7925">
        <v>0</v>
      </c>
      <c r="G7925">
        <v>0</v>
      </c>
      <c r="H7925">
        <v>0</v>
      </c>
      <c r="I7925">
        <v>0</v>
      </c>
      <c r="J7925">
        <v>0</v>
      </c>
    </row>
    <row r="7926" spans="1:10">
      <c r="A7926">
        <v>443.94399976730301</v>
      </c>
      <c r="B7926" s="71" t="s">
        <v>129</v>
      </c>
      <c r="C7926">
        <v>580.31939697265602</v>
      </c>
      <c r="D7926">
        <v>161.25086975097699</v>
      </c>
      <c r="E7926">
        <v>133.98908996582</v>
      </c>
      <c r="F7926">
        <v>0</v>
      </c>
      <c r="G7926">
        <v>0</v>
      </c>
      <c r="H7926">
        <v>0</v>
      </c>
      <c r="I7926">
        <v>0</v>
      </c>
      <c r="J7926">
        <v>0</v>
      </c>
    </row>
    <row r="7927" spans="1:10">
      <c r="A7927">
        <v>443.98299980163603</v>
      </c>
      <c r="B7927" s="71" t="s">
        <v>129</v>
      </c>
      <c r="C7927">
        <v>580.31939697265602</v>
      </c>
      <c r="D7927">
        <v>161.25086975097699</v>
      </c>
      <c r="E7927">
        <v>133.98908996582</v>
      </c>
      <c r="F7927">
        <v>0</v>
      </c>
      <c r="G7927">
        <v>0</v>
      </c>
      <c r="H7927">
        <v>0</v>
      </c>
      <c r="I7927">
        <v>0</v>
      </c>
      <c r="J7927">
        <v>0</v>
      </c>
    </row>
    <row r="7928" spans="1:10">
      <c r="A7928">
        <v>444.02300000190701</v>
      </c>
      <c r="B7928" s="71" t="s">
        <v>129</v>
      </c>
      <c r="C7928">
        <v>580.31939697265602</v>
      </c>
      <c r="D7928">
        <v>161.25086975097699</v>
      </c>
      <c r="E7928">
        <v>133.98908996582</v>
      </c>
      <c r="F7928">
        <v>0</v>
      </c>
      <c r="G7928">
        <v>0</v>
      </c>
      <c r="H7928">
        <v>0</v>
      </c>
      <c r="I7928">
        <v>0</v>
      </c>
      <c r="J7928">
        <v>0</v>
      </c>
    </row>
    <row r="7929" spans="1:10">
      <c r="A7929">
        <v>444.06199979782099</v>
      </c>
      <c r="B7929" s="71" t="s">
        <v>129</v>
      </c>
      <c r="C7929">
        <v>580.31939697265602</v>
      </c>
      <c r="D7929">
        <v>161.25086975097699</v>
      </c>
      <c r="E7929">
        <v>133.98908996582</v>
      </c>
      <c r="F7929">
        <v>0</v>
      </c>
      <c r="G7929">
        <v>0</v>
      </c>
      <c r="H7929">
        <v>0</v>
      </c>
      <c r="I7929">
        <v>0</v>
      </c>
      <c r="J7929">
        <v>0</v>
      </c>
    </row>
    <row r="7930" spans="1:10">
      <c r="A7930">
        <v>444.09999990463302</v>
      </c>
      <c r="B7930" s="71" t="s">
        <v>129</v>
      </c>
      <c r="C7930">
        <v>580.31939697265602</v>
      </c>
      <c r="D7930">
        <v>161.25086975097699</v>
      </c>
      <c r="E7930">
        <v>133.98908996582</v>
      </c>
      <c r="F7930">
        <v>0</v>
      </c>
      <c r="G7930">
        <v>0</v>
      </c>
      <c r="H7930">
        <v>0</v>
      </c>
      <c r="I7930">
        <v>0</v>
      </c>
      <c r="J7930">
        <v>0</v>
      </c>
    </row>
    <row r="7931" spans="1:10">
      <c r="A7931">
        <v>444.14099979400601</v>
      </c>
      <c r="B7931" s="71" t="s">
        <v>129</v>
      </c>
      <c r="C7931">
        <v>580.31939697265602</v>
      </c>
      <c r="D7931">
        <v>161.25086975097699</v>
      </c>
      <c r="E7931">
        <v>133.98908996582</v>
      </c>
      <c r="F7931">
        <v>0</v>
      </c>
      <c r="G7931">
        <v>0</v>
      </c>
      <c r="H7931">
        <v>0</v>
      </c>
      <c r="I7931">
        <v>0</v>
      </c>
      <c r="J7931">
        <v>0</v>
      </c>
    </row>
    <row r="7932" spans="1:10">
      <c r="A7932">
        <v>444.207999944687</v>
      </c>
      <c r="B7932" s="71" t="s">
        <v>129</v>
      </c>
      <c r="C7932">
        <v>580.31939697265602</v>
      </c>
      <c r="D7932">
        <v>161.25086975097699</v>
      </c>
      <c r="E7932">
        <v>133.98908996582</v>
      </c>
      <c r="F7932">
        <v>0</v>
      </c>
      <c r="G7932">
        <v>0</v>
      </c>
      <c r="H7932">
        <v>0</v>
      </c>
      <c r="I7932">
        <v>0</v>
      </c>
      <c r="J7932">
        <v>0</v>
      </c>
    </row>
    <row r="7933" spans="1:10">
      <c r="A7933">
        <v>444.25199985504202</v>
      </c>
      <c r="B7933" s="71" t="s">
        <v>129</v>
      </c>
      <c r="C7933">
        <v>580.31939697265602</v>
      </c>
      <c r="D7933">
        <v>161.25086975097699</v>
      </c>
      <c r="E7933">
        <v>133.98908996582</v>
      </c>
      <c r="F7933">
        <v>0</v>
      </c>
      <c r="G7933">
        <v>0</v>
      </c>
      <c r="H7933">
        <v>0</v>
      </c>
      <c r="I7933">
        <v>0</v>
      </c>
      <c r="J7933">
        <v>0</v>
      </c>
    </row>
    <row r="7934" spans="1:10">
      <c r="A7934">
        <v>444.29499983787503</v>
      </c>
      <c r="B7934" s="71" t="s">
        <v>129</v>
      </c>
      <c r="C7934">
        <v>580.31939697265602</v>
      </c>
      <c r="D7934">
        <v>161.25086975097699</v>
      </c>
      <c r="E7934">
        <v>133.98908996582</v>
      </c>
      <c r="F7934">
        <v>0</v>
      </c>
      <c r="G7934">
        <v>0</v>
      </c>
      <c r="H7934">
        <v>0</v>
      </c>
      <c r="I7934">
        <v>0</v>
      </c>
      <c r="J7934">
        <v>0</v>
      </c>
    </row>
    <row r="7935" spans="1:10">
      <c r="A7935">
        <v>444.34699988365202</v>
      </c>
      <c r="B7935" s="71" t="s">
        <v>129</v>
      </c>
      <c r="C7935">
        <v>580.31939697265602</v>
      </c>
      <c r="D7935">
        <v>161.25086975097699</v>
      </c>
      <c r="E7935">
        <v>133.98908996582</v>
      </c>
      <c r="F7935">
        <v>0</v>
      </c>
      <c r="G7935">
        <v>0</v>
      </c>
      <c r="H7935">
        <v>0</v>
      </c>
      <c r="I7935">
        <v>0</v>
      </c>
      <c r="J7935">
        <v>0</v>
      </c>
    </row>
    <row r="7936" spans="1:10">
      <c r="A7936">
        <v>444.39999985694902</v>
      </c>
      <c r="B7936" s="71" t="s">
        <v>129</v>
      </c>
      <c r="C7936">
        <v>580.31939697265602</v>
      </c>
      <c r="D7936">
        <v>161.25086975097699</v>
      </c>
      <c r="E7936">
        <v>133.98908996582</v>
      </c>
      <c r="F7936">
        <v>0</v>
      </c>
      <c r="G7936">
        <v>0</v>
      </c>
      <c r="H7936">
        <v>0</v>
      </c>
      <c r="I7936">
        <v>0</v>
      </c>
      <c r="J7936">
        <v>0</v>
      </c>
    </row>
    <row r="7937" spans="1:10">
      <c r="A7937">
        <v>444.45299983024597</v>
      </c>
      <c r="B7937" s="71" t="s">
        <v>129</v>
      </c>
      <c r="C7937">
        <v>580.31939697265602</v>
      </c>
      <c r="D7937">
        <v>161.25086975097699</v>
      </c>
      <c r="E7937">
        <v>133.98908996582</v>
      </c>
      <c r="F7937">
        <v>0</v>
      </c>
      <c r="G7937">
        <v>0</v>
      </c>
      <c r="H7937">
        <v>0</v>
      </c>
      <c r="I7937">
        <v>0</v>
      </c>
      <c r="J7937">
        <v>0</v>
      </c>
    </row>
    <row r="7938" spans="1:10">
      <c r="A7938">
        <v>444.50599980354298</v>
      </c>
      <c r="B7938" s="71" t="s">
        <v>129</v>
      </c>
      <c r="C7938">
        <v>580.31939697265602</v>
      </c>
      <c r="D7938">
        <v>161.25086975097699</v>
      </c>
      <c r="E7938">
        <v>133.98908996582</v>
      </c>
      <c r="F7938">
        <v>0</v>
      </c>
      <c r="G7938">
        <v>0</v>
      </c>
      <c r="H7938">
        <v>0</v>
      </c>
      <c r="I7938">
        <v>0</v>
      </c>
      <c r="J7938">
        <v>0</v>
      </c>
    </row>
    <row r="7939" spans="1:10">
      <c r="A7939">
        <v>444.55999994278</v>
      </c>
      <c r="B7939" s="71" t="s">
        <v>129</v>
      </c>
      <c r="C7939">
        <v>580.31939697265602</v>
      </c>
      <c r="D7939">
        <v>161.25086975097699</v>
      </c>
      <c r="E7939">
        <v>133.98908996582</v>
      </c>
      <c r="F7939">
        <v>0</v>
      </c>
      <c r="G7939">
        <v>0</v>
      </c>
      <c r="H7939">
        <v>0</v>
      </c>
      <c r="I7939">
        <v>0</v>
      </c>
      <c r="J7939">
        <v>0</v>
      </c>
    </row>
    <row r="7940" spans="1:10">
      <c r="A7940">
        <v>444.61099982261698</v>
      </c>
      <c r="B7940" s="71" t="s">
        <v>129</v>
      </c>
      <c r="C7940">
        <v>580.31939697265602</v>
      </c>
      <c r="D7940">
        <v>161.25086975097699</v>
      </c>
      <c r="E7940">
        <v>133.98908996582</v>
      </c>
      <c r="F7940">
        <v>0</v>
      </c>
      <c r="G7940">
        <v>0</v>
      </c>
      <c r="H7940">
        <v>0</v>
      </c>
      <c r="I7940">
        <v>0</v>
      </c>
      <c r="J7940">
        <v>0</v>
      </c>
    </row>
    <row r="7941" spans="1:10">
      <c r="A7941">
        <v>444.662999868393</v>
      </c>
      <c r="B7941" s="71" t="s">
        <v>129</v>
      </c>
      <c r="C7941">
        <v>580.31939697265602</v>
      </c>
      <c r="D7941">
        <v>161.25086975097699</v>
      </c>
      <c r="E7941">
        <v>133.98908996582</v>
      </c>
      <c r="F7941">
        <v>0</v>
      </c>
      <c r="G7941">
        <v>0</v>
      </c>
      <c r="H7941">
        <v>0</v>
      </c>
      <c r="I7941">
        <v>0</v>
      </c>
      <c r="J7941">
        <v>0</v>
      </c>
    </row>
    <row r="7942" spans="1:10">
      <c r="A7942">
        <v>444.74699997901899</v>
      </c>
      <c r="B7942" s="71" t="s">
        <v>129</v>
      </c>
      <c r="C7942">
        <v>580.31939697265602</v>
      </c>
      <c r="D7942">
        <v>161.25086975097699</v>
      </c>
      <c r="E7942">
        <v>133.98908996582</v>
      </c>
      <c r="F7942">
        <v>0</v>
      </c>
      <c r="G7942">
        <v>0</v>
      </c>
      <c r="H7942">
        <v>0</v>
      </c>
      <c r="I7942">
        <v>0</v>
      </c>
      <c r="J7942">
        <v>0</v>
      </c>
    </row>
    <row r="7943" spans="1:10">
      <c r="A7943">
        <v>444.80999994278</v>
      </c>
      <c r="B7943" s="71" t="s">
        <v>129</v>
      </c>
      <c r="C7943">
        <v>580.31939697265602</v>
      </c>
      <c r="D7943">
        <v>161.25086975097699</v>
      </c>
      <c r="E7943">
        <v>133.98908996582</v>
      </c>
      <c r="F7943">
        <v>0</v>
      </c>
      <c r="G7943">
        <v>0</v>
      </c>
      <c r="H7943">
        <v>0</v>
      </c>
      <c r="I7943">
        <v>0</v>
      </c>
      <c r="J7943">
        <v>0</v>
      </c>
    </row>
    <row r="7944" spans="1:10">
      <c r="A7944">
        <v>444.85799980163603</v>
      </c>
      <c r="B7944" s="71" t="s">
        <v>129</v>
      </c>
      <c r="C7944">
        <v>580.31939697265602</v>
      </c>
      <c r="D7944">
        <v>161.25086975097699</v>
      </c>
      <c r="E7944">
        <v>133.98908996582</v>
      </c>
      <c r="F7944">
        <v>0</v>
      </c>
      <c r="G7944">
        <v>0</v>
      </c>
      <c r="H7944">
        <v>0</v>
      </c>
      <c r="I7944">
        <v>0</v>
      </c>
      <c r="J7944">
        <v>0</v>
      </c>
    </row>
    <row r="7945" spans="1:10">
      <c r="A7945">
        <v>444.89800000190701</v>
      </c>
      <c r="B7945" s="71" t="s">
        <v>129</v>
      </c>
      <c r="C7945">
        <v>580.31939697265602</v>
      </c>
      <c r="D7945">
        <v>161.25086975097699</v>
      </c>
      <c r="E7945">
        <v>133.98908996582</v>
      </c>
      <c r="F7945">
        <v>0</v>
      </c>
      <c r="G7945">
        <v>0</v>
      </c>
      <c r="H7945">
        <v>0</v>
      </c>
      <c r="I7945">
        <v>0</v>
      </c>
      <c r="J7945">
        <v>0</v>
      </c>
    </row>
    <row r="7946" spans="1:10">
      <c r="A7946">
        <v>444.93799996375998</v>
      </c>
      <c r="B7946" s="71" t="s">
        <v>129</v>
      </c>
      <c r="C7946">
        <v>580.31939697265602</v>
      </c>
      <c r="D7946">
        <v>161.25086975097699</v>
      </c>
      <c r="E7946">
        <v>133.98908996582</v>
      </c>
      <c r="F7946">
        <v>0</v>
      </c>
      <c r="G7946">
        <v>0</v>
      </c>
      <c r="H7946">
        <v>0</v>
      </c>
      <c r="I7946">
        <v>0</v>
      </c>
      <c r="J7946">
        <v>0</v>
      </c>
    </row>
    <row r="7947" spans="1:10">
      <c r="A7947">
        <v>444.97599983215298</v>
      </c>
      <c r="B7947" s="71" t="s">
        <v>129</v>
      </c>
      <c r="C7947">
        <v>580.31939697265602</v>
      </c>
      <c r="D7947">
        <v>161.25086975097699</v>
      </c>
      <c r="E7947">
        <v>133.98908996582</v>
      </c>
      <c r="F7947">
        <v>0</v>
      </c>
      <c r="G7947">
        <v>0</v>
      </c>
      <c r="H7947">
        <v>0</v>
      </c>
      <c r="I7947">
        <v>0</v>
      </c>
      <c r="J7947">
        <v>0</v>
      </c>
    </row>
    <row r="7948" spans="1:10">
      <c r="A7948">
        <v>445.01599979400601</v>
      </c>
      <c r="B7948" s="71" t="s">
        <v>129</v>
      </c>
      <c r="C7948">
        <v>580.31939697265602</v>
      </c>
      <c r="D7948">
        <v>161.25086975097699</v>
      </c>
      <c r="E7948">
        <v>133.98908996582</v>
      </c>
      <c r="F7948">
        <v>0</v>
      </c>
      <c r="G7948">
        <v>0</v>
      </c>
      <c r="H7948">
        <v>0</v>
      </c>
      <c r="I7948">
        <v>0</v>
      </c>
      <c r="J7948">
        <v>0</v>
      </c>
    </row>
    <row r="7949" spans="1:10">
      <c r="A7949">
        <v>445.05399990081798</v>
      </c>
      <c r="B7949" s="71" t="s">
        <v>129</v>
      </c>
      <c r="C7949">
        <v>580.31939697265602</v>
      </c>
      <c r="D7949">
        <v>161.25086975097699</v>
      </c>
      <c r="E7949">
        <v>133.98908996582</v>
      </c>
      <c r="F7949">
        <v>0</v>
      </c>
      <c r="G7949">
        <v>0</v>
      </c>
      <c r="H7949">
        <v>0</v>
      </c>
      <c r="I7949">
        <v>0</v>
      </c>
      <c r="J7949">
        <v>0</v>
      </c>
    </row>
    <row r="7950" spans="1:10">
      <c r="A7950">
        <v>445.09399986267101</v>
      </c>
      <c r="B7950" s="71" t="s">
        <v>129</v>
      </c>
      <c r="C7950">
        <v>580.31939697265602</v>
      </c>
      <c r="D7950">
        <v>161.25086975097699</v>
      </c>
      <c r="E7950">
        <v>133.98908996582</v>
      </c>
      <c r="F7950">
        <v>0</v>
      </c>
      <c r="G7950">
        <v>0</v>
      </c>
      <c r="H7950">
        <v>0</v>
      </c>
      <c r="I7950">
        <v>0</v>
      </c>
      <c r="J7950">
        <v>0</v>
      </c>
    </row>
    <row r="7951" spans="1:10">
      <c r="A7951">
        <v>445.13399982452398</v>
      </c>
      <c r="B7951" s="71" t="s">
        <v>129</v>
      </c>
      <c r="C7951">
        <v>580.31939697265602</v>
      </c>
      <c r="D7951">
        <v>161.25086975097699</v>
      </c>
      <c r="E7951">
        <v>133.98908996582</v>
      </c>
      <c r="F7951">
        <v>0</v>
      </c>
      <c r="G7951">
        <v>0</v>
      </c>
      <c r="H7951">
        <v>0</v>
      </c>
      <c r="I7951">
        <v>0</v>
      </c>
      <c r="J7951">
        <v>0</v>
      </c>
    </row>
    <row r="7952" spans="1:10">
      <c r="A7952">
        <v>445.17399978637701</v>
      </c>
      <c r="B7952" s="71" t="s">
        <v>129</v>
      </c>
      <c r="C7952">
        <v>580.31939697265602</v>
      </c>
      <c r="D7952">
        <v>161.25086975097699</v>
      </c>
      <c r="E7952">
        <v>133.98908996582</v>
      </c>
      <c r="F7952">
        <v>0</v>
      </c>
      <c r="G7952">
        <v>0</v>
      </c>
      <c r="H7952">
        <v>0</v>
      </c>
      <c r="I7952">
        <v>0</v>
      </c>
      <c r="J7952">
        <v>0</v>
      </c>
    </row>
    <row r="7953" spans="1:10">
      <c r="A7953">
        <v>445.21399998664901</v>
      </c>
      <c r="B7953" s="71" t="s">
        <v>129</v>
      </c>
      <c r="C7953">
        <v>580.31939697265602</v>
      </c>
      <c r="D7953">
        <v>161.25086975097699</v>
      </c>
      <c r="E7953">
        <v>133.98908996582</v>
      </c>
      <c r="F7953">
        <v>0</v>
      </c>
      <c r="G7953">
        <v>0</v>
      </c>
      <c r="H7953">
        <v>0</v>
      </c>
      <c r="I7953">
        <v>0</v>
      </c>
      <c r="J7953">
        <v>0</v>
      </c>
    </row>
    <row r="7954" spans="1:10">
      <c r="A7954">
        <v>445.25999999046297</v>
      </c>
      <c r="B7954" s="71" t="s">
        <v>129</v>
      </c>
      <c r="C7954">
        <v>580.31939697265602</v>
      </c>
      <c r="D7954">
        <v>161.25086975097699</v>
      </c>
      <c r="E7954">
        <v>133.98908996582</v>
      </c>
      <c r="F7954">
        <v>0</v>
      </c>
      <c r="G7954">
        <v>0</v>
      </c>
      <c r="H7954">
        <v>0</v>
      </c>
      <c r="I7954">
        <v>0</v>
      </c>
      <c r="J7954">
        <v>0</v>
      </c>
    </row>
    <row r="7955" spans="1:10">
      <c r="A7955">
        <v>445.31499981880199</v>
      </c>
      <c r="B7955" s="71" t="s">
        <v>129</v>
      </c>
      <c r="C7955">
        <v>580.31939697265602</v>
      </c>
      <c r="D7955">
        <v>161.25086975097699</v>
      </c>
      <c r="E7955">
        <v>133.98908996582</v>
      </c>
      <c r="F7955">
        <v>0</v>
      </c>
      <c r="G7955">
        <v>0</v>
      </c>
      <c r="H7955">
        <v>0</v>
      </c>
      <c r="I7955">
        <v>0</v>
      </c>
      <c r="J7955">
        <v>0</v>
      </c>
    </row>
    <row r="7956" spans="1:10">
      <c r="A7956">
        <v>445.37399983406101</v>
      </c>
      <c r="B7956" s="71" t="s">
        <v>129</v>
      </c>
      <c r="C7956">
        <v>580.31939697265602</v>
      </c>
      <c r="D7956">
        <v>161.25086975097699</v>
      </c>
      <c r="E7956">
        <v>133.98908996582</v>
      </c>
      <c r="F7956">
        <v>0</v>
      </c>
      <c r="G7956">
        <v>0</v>
      </c>
      <c r="H7956">
        <v>0</v>
      </c>
      <c r="I7956">
        <v>0</v>
      </c>
      <c r="J7956">
        <v>0</v>
      </c>
    </row>
    <row r="7957" spans="1:10">
      <c r="A7957">
        <v>445.454999923706</v>
      </c>
      <c r="B7957" s="71" t="s">
        <v>129</v>
      </c>
      <c r="C7957">
        <v>580.31939697265602</v>
      </c>
      <c r="D7957">
        <v>161.25086975097699</v>
      </c>
      <c r="E7957">
        <v>133.98908996582</v>
      </c>
      <c r="F7957">
        <v>0</v>
      </c>
      <c r="G7957">
        <v>0</v>
      </c>
      <c r="H7957">
        <v>0</v>
      </c>
      <c r="I7957">
        <v>0</v>
      </c>
      <c r="J7957">
        <v>0</v>
      </c>
    </row>
    <row r="7958" spans="1:10">
      <c r="A7958">
        <v>445.532999992371</v>
      </c>
      <c r="B7958" s="71" t="s">
        <v>129</v>
      </c>
      <c r="C7958">
        <v>580.31939697265602</v>
      </c>
      <c r="D7958">
        <v>161.25086975097699</v>
      </c>
      <c r="E7958">
        <v>133.98908996582</v>
      </c>
      <c r="F7958">
        <v>0</v>
      </c>
      <c r="G7958">
        <v>0</v>
      </c>
      <c r="H7958">
        <v>0</v>
      </c>
      <c r="I7958">
        <v>0</v>
      </c>
      <c r="J7958">
        <v>0</v>
      </c>
    </row>
    <row r="7959" spans="1:10">
      <c r="A7959">
        <v>445.61099982261698</v>
      </c>
      <c r="B7959" s="71" t="s">
        <v>129</v>
      </c>
      <c r="C7959">
        <v>580.31939697265602</v>
      </c>
      <c r="D7959">
        <v>161.25086975097699</v>
      </c>
      <c r="E7959">
        <v>133.98908996582</v>
      </c>
      <c r="F7959">
        <v>0</v>
      </c>
      <c r="G7959">
        <v>0</v>
      </c>
      <c r="H7959">
        <v>0</v>
      </c>
      <c r="I7959">
        <v>0</v>
      </c>
      <c r="J7959">
        <v>0</v>
      </c>
    </row>
    <row r="7960" spans="1:10">
      <c r="A7960">
        <v>445.68799996375998</v>
      </c>
      <c r="B7960" s="71" t="s">
        <v>129</v>
      </c>
      <c r="C7960">
        <v>580.31939697265602</v>
      </c>
      <c r="D7960">
        <v>161.25086975097699</v>
      </c>
      <c r="E7960">
        <v>133.98908996582</v>
      </c>
      <c r="F7960">
        <v>0</v>
      </c>
      <c r="G7960">
        <v>0</v>
      </c>
      <c r="H7960">
        <v>0</v>
      </c>
      <c r="I7960">
        <v>0</v>
      </c>
      <c r="J7960">
        <v>0</v>
      </c>
    </row>
    <row r="7961" spans="1:10">
      <c r="A7961">
        <v>445.77099990844698</v>
      </c>
      <c r="B7961" s="71" t="s">
        <v>129</v>
      </c>
      <c r="C7961">
        <v>580.31939697265602</v>
      </c>
      <c r="D7961">
        <v>161.25086975097699</v>
      </c>
      <c r="E7961">
        <v>133.98908996582</v>
      </c>
      <c r="F7961">
        <v>0</v>
      </c>
      <c r="G7961">
        <v>0</v>
      </c>
      <c r="H7961">
        <v>0</v>
      </c>
      <c r="I7961">
        <v>0</v>
      </c>
      <c r="J7961">
        <v>0</v>
      </c>
    </row>
    <row r="7962" spans="1:10">
      <c r="A7962">
        <v>445.85299992561301</v>
      </c>
      <c r="B7962" s="71" t="s">
        <v>129</v>
      </c>
      <c r="C7962">
        <v>580.31939697265602</v>
      </c>
      <c r="D7962">
        <v>161.25086975097699</v>
      </c>
      <c r="E7962">
        <v>133.98908996582</v>
      </c>
      <c r="F7962">
        <v>0</v>
      </c>
      <c r="G7962">
        <v>0</v>
      </c>
      <c r="H7962">
        <v>0</v>
      </c>
      <c r="I7962">
        <v>0</v>
      </c>
      <c r="J7962">
        <v>0</v>
      </c>
    </row>
    <row r="7963" spans="1:10">
      <c r="A7963">
        <v>445.93499994278</v>
      </c>
      <c r="B7963" s="71" t="s">
        <v>129</v>
      </c>
      <c r="C7963">
        <v>580.02008056640602</v>
      </c>
      <c r="D7963">
        <v>161.28242492675801</v>
      </c>
      <c r="E7963">
        <v>133.39523315429699</v>
      </c>
      <c r="F7963">
        <v>-4.4990158081054696</v>
      </c>
      <c r="G7963">
        <v>0</v>
      </c>
      <c r="H7963">
        <v>-8.9307813644409197</v>
      </c>
      <c r="I7963">
        <v>0</v>
      </c>
      <c r="J7963">
        <v>0</v>
      </c>
    </row>
    <row r="7964" spans="1:10">
      <c r="A7964">
        <v>446.01799988746598</v>
      </c>
      <c r="B7964" s="71" t="s">
        <v>129</v>
      </c>
      <c r="C7964">
        <v>579.645751953125</v>
      </c>
      <c r="D7964">
        <v>161.32142639160199</v>
      </c>
      <c r="E7964">
        <v>132.65278625488301</v>
      </c>
      <c r="F7964">
        <v>-4.4990158081054696</v>
      </c>
      <c r="G7964">
        <v>0</v>
      </c>
      <c r="H7964">
        <v>-8.9307813644409197</v>
      </c>
      <c r="I7964">
        <v>0</v>
      </c>
      <c r="J7964">
        <v>0</v>
      </c>
    </row>
    <row r="7965" spans="1:10">
      <c r="A7965">
        <v>446.09999990463302</v>
      </c>
      <c r="B7965" s="71" t="s">
        <v>129</v>
      </c>
      <c r="C7965">
        <v>579.27142333984398</v>
      </c>
      <c r="D7965">
        <v>161.36050415039099</v>
      </c>
      <c r="E7965">
        <v>131.910400390625</v>
      </c>
      <c r="F7965">
        <v>-4.4990158081054696</v>
      </c>
      <c r="G7965">
        <v>0</v>
      </c>
      <c r="H7965">
        <v>-8.9307813644409197</v>
      </c>
      <c r="I7965">
        <v>0</v>
      </c>
      <c r="J7965">
        <v>0</v>
      </c>
    </row>
    <row r="7966" spans="1:10">
      <c r="A7966">
        <v>446.18399977683998</v>
      </c>
      <c r="B7966" s="71" t="s">
        <v>129</v>
      </c>
      <c r="C7966">
        <v>578.89715576171898</v>
      </c>
      <c r="D7966">
        <v>161.39947509765599</v>
      </c>
      <c r="E7966">
        <v>131.16801452636699</v>
      </c>
      <c r="F7966">
        <v>-4.4990158081054696</v>
      </c>
      <c r="G7966">
        <v>0</v>
      </c>
      <c r="H7966">
        <v>-8.9307813644409197</v>
      </c>
      <c r="I7966">
        <v>0</v>
      </c>
      <c r="J7966">
        <v>0</v>
      </c>
    </row>
    <row r="7967" spans="1:10">
      <c r="A7967">
        <v>446.26499986648599</v>
      </c>
      <c r="B7967" s="71" t="s">
        <v>129</v>
      </c>
      <c r="C7967">
        <v>578.65319824218795</v>
      </c>
      <c r="D7967">
        <v>161.44403076171901</v>
      </c>
      <c r="E7967">
        <v>130.37985229492199</v>
      </c>
      <c r="F7967">
        <v>-1.3292719125747701</v>
      </c>
      <c r="G7967">
        <v>0</v>
      </c>
      <c r="H7967">
        <v>-9.9112586975097692</v>
      </c>
      <c r="I7967">
        <v>0</v>
      </c>
      <c r="J7967">
        <v>0</v>
      </c>
    </row>
    <row r="7968" spans="1:10">
      <c r="A7968">
        <v>446.34699988365202</v>
      </c>
      <c r="B7968" s="71" t="s">
        <v>129</v>
      </c>
      <c r="C7968">
        <v>578.61169433593795</v>
      </c>
      <c r="D7968">
        <v>161.49533081054699</v>
      </c>
      <c r="E7968">
        <v>129.550704956055</v>
      </c>
      <c r="F7968">
        <v>-0.49967676401138</v>
      </c>
      <c r="G7968">
        <v>0</v>
      </c>
      <c r="H7968">
        <v>-9.9875087738037092</v>
      </c>
      <c r="I7968">
        <v>0</v>
      </c>
      <c r="J7968">
        <v>0</v>
      </c>
    </row>
    <row r="7969" spans="1:10">
      <c r="A7969">
        <v>446.42699980735802</v>
      </c>
      <c r="B7969" s="71" t="s">
        <v>129</v>
      </c>
      <c r="C7969">
        <v>578.61169433593795</v>
      </c>
      <c r="D7969">
        <v>161.49533081054699</v>
      </c>
      <c r="E7969">
        <v>129.550704956055</v>
      </c>
      <c r="F7969">
        <v>0</v>
      </c>
      <c r="G7969">
        <v>0</v>
      </c>
      <c r="H7969">
        <v>0</v>
      </c>
      <c r="I7969">
        <v>0</v>
      </c>
      <c r="J7969">
        <v>0</v>
      </c>
    </row>
    <row r="7970" spans="1:10">
      <c r="A7970">
        <v>446.50699996948202</v>
      </c>
      <c r="B7970" s="71" t="s">
        <v>129</v>
      </c>
      <c r="C7970">
        <v>578.61169433593795</v>
      </c>
      <c r="D7970">
        <v>161.49533081054699</v>
      </c>
      <c r="E7970">
        <v>129.550704956055</v>
      </c>
      <c r="F7970">
        <v>0</v>
      </c>
      <c r="G7970">
        <v>0</v>
      </c>
      <c r="H7970">
        <v>0</v>
      </c>
      <c r="I7970">
        <v>0</v>
      </c>
      <c r="J7970">
        <v>0</v>
      </c>
    </row>
    <row r="7971" spans="1:10">
      <c r="A7971">
        <v>446.58699989318802</v>
      </c>
      <c r="B7971" s="71" t="s">
        <v>129</v>
      </c>
      <c r="C7971">
        <v>578.61169433593795</v>
      </c>
      <c r="D7971">
        <v>161.49533081054699</v>
      </c>
      <c r="E7971">
        <v>129.550704956055</v>
      </c>
      <c r="F7971">
        <v>0</v>
      </c>
      <c r="G7971">
        <v>0</v>
      </c>
      <c r="H7971">
        <v>0</v>
      </c>
      <c r="I7971">
        <v>0</v>
      </c>
      <c r="J7971">
        <v>0</v>
      </c>
    </row>
    <row r="7972" spans="1:10">
      <c r="A7972">
        <v>446.66799998283398</v>
      </c>
      <c r="B7972" s="71" t="s">
        <v>129</v>
      </c>
      <c r="C7972">
        <v>578.61169433593795</v>
      </c>
      <c r="D7972">
        <v>161.49533081054699</v>
      </c>
      <c r="E7972">
        <v>129.550704956055</v>
      </c>
      <c r="F7972">
        <v>0</v>
      </c>
      <c r="G7972">
        <v>0</v>
      </c>
      <c r="H7972">
        <v>0</v>
      </c>
      <c r="I7972">
        <v>0</v>
      </c>
      <c r="J7972">
        <v>0</v>
      </c>
    </row>
    <row r="7973" spans="1:10">
      <c r="A7973">
        <v>446.74899983406101</v>
      </c>
      <c r="B7973" s="71" t="s">
        <v>129</v>
      </c>
      <c r="C7973">
        <v>578.61169433593795</v>
      </c>
      <c r="D7973">
        <v>161.49533081054699</v>
      </c>
      <c r="E7973">
        <v>129.550704956055</v>
      </c>
      <c r="F7973">
        <v>0</v>
      </c>
      <c r="G7973">
        <v>0</v>
      </c>
      <c r="H7973">
        <v>0</v>
      </c>
      <c r="I7973">
        <v>0</v>
      </c>
      <c r="J7973">
        <v>0</v>
      </c>
    </row>
    <row r="7974" spans="1:10">
      <c r="A7974">
        <v>446.829999923706</v>
      </c>
      <c r="B7974" s="71" t="s">
        <v>129</v>
      </c>
      <c r="C7974">
        <v>578.57025146484398</v>
      </c>
      <c r="D7974">
        <v>161.54660034179699</v>
      </c>
      <c r="E7974">
        <v>128.721603393555</v>
      </c>
      <c r="F7974">
        <v>-0.49967676401138</v>
      </c>
      <c r="G7974">
        <v>0</v>
      </c>
      <c r="H7974">
        <v>-9.9875087738037092</v>
      </c>
      <c r="I7974">
        <v>0</v>
      </c>
      <c r="J7974">
        <v>0</v>
      </c>
    </row>
    <row r="7975" spans="1:10">
      <c r="A7975">
        <v>446.91099977493298</v>
      </c>
      <c r="B7975" s="71" t="s">
        <v>129</v>
      </c>
      <c r="C7975">
        <v>578.52886962890602</v>
      </c>
      <c r="D7975">
        <v>161.59785461425801</v>
      </c>
      <c r="E7975">
        <v>127.89248657226599</v>
      </c>
      <c r="F7975">
        <v>-0.49967676401138</v>
      </c>
      <c r="G7975">
        <v>0</v>
      </c>
      <c r="H7975">
        <v>-9.9875087738037092</v>
      </c>
      <c r="I7975">
        <v>0</v>
      </c>
      <c r="J7975">
        <v>0</v>
      </c>
    </row>
    <row r="7976" spans="1:10">
      <c r="A7976">
        <v>446.98899984359701</v>
      </c>
      <c r="B7976" s="71" t="s">
        <v>129</v>
      </c>
      <c r="C7976">
        <v>578.52886962890602</v>
      </c>
      <c r="D7976">
        <v>161.59785461425801</v>
      </c>
      <c r="E7976">
        <v>127.89248657226599</v>
      </c>
      <c r="F7976">
        <v>0</v>
      </c>
      <c r="G7976">
        <v>0</v>
      </c>
      <c r="H7976">
        <v>0</v>
      </c>
      <c r="I7976">
        <v>0</v>
      </c>
      <c r="J7976">
        <v>0</v>
      </c>
    </row>
    <row r="7977" spans="1:10">
      <c r="A7977">
        <v>447.067999839783</v>
      </c>
      <c r="B7977" s="71" t="s">
        <v>129</v>
      </c>
      <c r="C7977">
        <v>578.52886962890602</v>
      </c>
      <c r="D7977">
        <v>161.59785461425801</v>
      </c>
      <c r="E7977">
        <v>127.89248657226599</v>
      </c>
      <c r="F7977">
        <v>0</v>
      </c>
      <c r="G7977">
        <v>0</v>
      </c>
      <c r="H7977">
        <v>0</v>
      </c>
      <c r="I7977">
        <v>0</v>
      </c>
      <c r="J7977">
        <v>0</v>
      </c>
    </row>
    <row r="7978" spans="1:10">
      <c r="A7978">
        <v>447.14999985694902</v>
      </c>
      <c r="B7978" s="71" t="s">
        <v>129</v>
      </c>
      <c r="C7978">
        <v>578.52886962890602</v>
      </c>
      <c r="D7978">
        <v>161.59785461425801</v>
      </c>
      <c r="E7978">
        <v>127.89248657226599</v>
      </c>
      <c r="F7978">
        <v>0</v>
      </c>
      <c r="G7978">
        <v>0</v>
      </c>
      <c r="H7978">
        <v>0</v>
      </c>
      <c r="I7978">
        <v>0</v>
      </c>
      <c r="J7978">
        <v>0</v>
      </c>
    </row>
    <row r="7979" spans="1:10">
      <c r="A7979">
        <v>447.23099994659401</v>
      </c>
      <c r="B7979" s="71" t="s">
        <v>129</v>
      </c>
      <c r="C7979">
        <v>578.52886962890602</v>
      </c>
      <c r="D7979">
        <v>161.59785461425801</v>
      </c>
      <c r="E7979">
        <v>127.89248657226599</v>
      </c>
      <c r="F7979">
        <v>0</v>
      </c>
      <c r="G7979">
        <v>0</v>
      </c>
      <c r="H7979">
        <v>0</v>
      </c>
      <c r="I7979">
        <v>0</v>
      </c>
      <c r="J7979">
        <v>0</v>
      </c>
    </row>
    <row r="7980" spans="1:10">
      <c r="A7980">
        <v>447.31099987030001</v>
      </c>
      <c r="B7980" s="71" t="s">
        <v>129</v>
      </c>
      <c r="C7980">
        <v>578.52886962890602</v>
      </c>
      <c r="D7980">
        <v>161.59785461425801</v>
      </c>
      <c r="E7980">
        <v>127.89248657226599</v>
      </c>
      <c r="F7980">
        <v>0</v>
      </c>
      <c r="G7980">
        <v>0</v>
      </c>
      <c r="H7980">
        <v>0</v>
      </c>
      <c r="I7980">
        <v>0</v>
      </c>
      <c r="J7980">
        <v>0</v>
      </c>
    </row>
    <row r="7981" spans="1:10">
      <c r="A7981">
        <v>447.39099979400601</v>
      </c>
      <c r="B7981" s="71" t="s">
        <v>129</v>
      </c>
      <c r="C7981">
        <v>578.62487792968795</v>
      </c>
      <c r="D7981">
        <v>161.65124511718801</v>
      </c>
      <c r="E7981">
        <v>127.073974609375</v>
      </c>
      <c r="F7981">
        <v>2.79568696022034</v>
      </c>
      <c r="G7981">
        <v>0</v>
      </c>
      <c r="H7981">
        <v>-9.60125732421875</v>
      </c>
      <c r="I7981">
        <v>0</v>
      </c>
      <c r="J7981">
        <v>0</v>
      </c>
    </row>
    <row r="7982" spans="1:10">
      <c r="A7982">
        <v>447.47099995613098</v>
      </c>
      <c r="B7982" s="71" t="s">
        <v>129</v>
      </c>
      <c r="C7982">
        <v>579.044189453125</v>
      </c>
      <c r="D7982">
        <v>161.70439147949199</v>
      </c>
      <c r="E7982">
        <v>126.364364624023</v>
      </c>
      <c r="F7982">
        <v>6.4422655105590803</v>
      </c>
      <c r="G7982">
        <v>0</v>
      </c>
      <c r="H7982">
        <v>-7.6483478546142596</v>
      </c>
      <c r="I7982">
        <v>0</v>
      </c>
      <c r="J7982">
        <v>0</v>
      </c>
    </row>
    <row r="7983" spans="1:10">
      <c r="A7983">
        <v>447.54899978637701</v>
      </c>
      <c r="B7983" s="71" t="s">
        <v>129</v>
      </c>
      <c r="C7983">
        <v>579.044189453125</v>
      </c>
      <c r="D7983">
        <v>161.70439147949199</v>
      </c>
      <c r="E7983">
        <v>126.364364624023</v>
      </c>
      <c r="F7983">
        <v>0</v>
      </c>
      <c r="G7983">
        <v>0</v>
      </c>
      <c r="H7983">
        <v>0</v>
      </c>
      <c r="I7983">
        <v>0</v>
      </c>
      <c r="J7983">
        <v>0</v>
      </c>
    </row>
    <row r="7984" spans="1:10">
      <c r="A7984">
        <v>447.59999990463302</v>
      </c>
      <c r="B7984" s="71" t="s">
        <v>129</v>
      </c>
      <c r="C7984">
        <v>579.044189453125</v>
      </c>
      <c r="D7984">
        <v>161.70439147949199</v>
      </c>
      <c r="E7984">
        <v>126.364364624023</v>
      </c>
      <c r="F7984">
        <v>0</v>
      </c>
      <c r="G7984">
        <v>0</v>
      </c>
      <c r="H7984">
        <v>0</v>
      </c>
      <c r="I7984">
        <v>0</v>
      </c>
      <c r="J7984">
        <v>0</v>
      </c>
    </row>
    <row r="7985" spans="1:10">
      <c r="A7985">
        <v>447.65599989891098</v>
      </c>
      <c r="B7985" s="71" t="s">
        <v>129</v>
      </c>
      <c r="C7985">
        <v>579.044189453125</v>
      </c>
      <c r="D7985">
        <v>161.70439147949199</v>
      </c>
      <c r="E7985">
        <v>126.364364624023</v>
      </c>
      <c r="F7985">
        <v>0</v>
      </c>
      <c r="G7985">
        <v>0</v>
      </c>
      <c r="H7985">
        <v>0</v>
      </c>
      <c r="I7985">
        <v>0</v>
      </c>
      <c r="J7985">
        <v>0</v>
      </c>
    </row>
    <row r="7986" spans="1:10">
      <c r="A7986">
        <v>447.707999944687</v>
      </c>
      <c r="B7986" s="71" t="s">
        <v>129</v>
      </c>
      <c r="C7986">
        <v>579.044189453125</v>
      </c>
      <c r="D7986">
        <v>161.70439147949199</v>
      </c>
      <c r="E7986">
        <v>126.364364624023</v>
      </c>
      <c r="F7986">
        <v>0</v>
      </c>
      <c r="G7986">
        <v>0</v>
      </c>
      <c r="H7986">
        <v>0</v>
      </c>
      <c r="I7986">
        <v>0</v>
      </c>
      <c r="J7986">
        <v>0</v>
      </c>
    </row>
    <row r="7987" spans="1:10">
      <c r="A7987">
        <v>447.76199984550499</v>
      </c>
      <c r="B7987" s="71" t="s">
        <v>129</v>
      </c>
      <c r="C7987">
        <v>579.044189453125</v>
      </c>
      <c r="D7987">
        <v>161.70439147949199</v>
      </c>
      <c r="E7987">
        <v>126.364364624023</v>
      </c>
      <c r="F7987">
        <v>0</v>
      </c>
      <c r="G7987">
        <v>0</v>
      </c>
      <c r="H7987">
        <v>0</v>
      </c>
      <c r="I7987">
        <v>0</v>
      </c>
      <c r="J7987">
        <v>0</v>
      </c>
    </row>
    <row r="7988" spans="1:10">
      <c r="A7988">
        <v>447.81499981880199</v>
      </c>
      <c r="B7988" s="71" t="s">
        <v>129</v>
      </c>
      <c r="C7988">
        <v>579.044189453125</v>
      </c>
      <c r="D7988">
        <v>161.70439147949199</v>
      </c>
      <c r="E7988">
        <v>126.364364624023</v>
      </c>
      <c r="F7988">
        <v>0</v>
      </c>
      <c r="G7988">
        <v>0</v>
      </c>
      <c r="H7988">
        <v>0</v>
      </c>
      <c r="I7988">
        <v>0</v>
      </c>
      <c r="J7988">
        <v>0</v>
      </c>
    </row>
    <row r="7989" spans="1:10">
      <c r="A7989">
        <v>447.86699986457802</v>
      </c>
      <c r="B7989" s="71" t="s">
        <v>129</v>
      </c>
      <c r="C7989">
        <v>579.044189453125</v>
      </c>
      <c r="D7989">
        <v>161.70439147949199</v>
      </c>
      <c r="E7989">
        <v>126.364364624023</v>
      </c>
      <c r="F7989">
        <v>0</v>
      </c>
      <c r="G7989">
        <v>0</v>
      </c>
      <c r="H7989">
        <v>0</v>
      </c>
      <c r="I7989">
        <v>0</v>
      </c>
      <c r="J7989">
        <v>0</v>
      </c>
    </row>
    <row r="7990" spans="1:10">
      <c r="A7990">
        <v>447.920999765396</v>
      </c>
      <c r="B7990" s="71" t="s">
        <v>129</v>
      </c>
      <c r="C7990">
        <v>579.044189453125</v>
      </c>
      <c r="D7990">
        <v>161.70439147949199</v>
      </c>
      <c r="E7990">
        <v>126.364364624023</v>
      </c>
      <c r="F7990">
        <v>0</v>
      </c>
      <c r="G7990">
        <v>0</v>
      </c>
      <c r="H7990">
        <v>0</v>
      </c>
      <c r="I7990">
        <v>0</v>
      </c>
      <c r="J7990">
        <v>0</v>
      </c>
    </row>
    <row r="7991" spans="1:10">
      <c r="A7991">
        <v>447.97299981117197</v>
      </c>
      <c r="B7991" s="71" t="s">
        <v>129</v>
      </c>
      <c r="C7991">
        <v>579.39599609375</v>
      </c>
      <c r="D7991">
        <v>161.73373413085901</v>
      </c>
      <c r="E7991">
        <v>126.011421203613</v>
      </c>
      <c r="F7991">
        <v>7.0565338134765598</v>
      </c>
      <c r="G7991">
        <v>0</v>
      </c>
      <c r="H7991">
        <v>-7.08557176589966</v>
      </c>
      <c r="I7991">
        <v>0</v>
      </c>
      <c r="J7991">
        <v>0</v>
      </c>
    </row>
    <row r="7992" spans="1:10">
      <c r="A7992">
        <v>448.02499985694902</v>
      </c>
      <c r="B7992" s="71" t="s">
        <v>129</v>
      </c>
      <c r="C7992">
        <v>579.747802734375</v>
      </c>
      <c r="D7992">
        <v>161.76309204101599</v>
      </c>
      <c r="E7992">
        <v>125.658485412598</v>
      </c>
      <c r="F7992">
        <v>7.0565338134765598</v>
      </c>
      <c r="G7992">
        <v>0</v>
      </c>
      <c r="H7992">
        <v>-7.08557176589966</v>
      </c>
      <c r="I7992">
        <v>0</v>
      </c>
      <c r="J7992">
        <v>0</v>
      </c>
    </row>
    <row r="7993" spans="1:10">
      <c r="A7993">
        <v>448.079999923706</v>
      </c>
      <c r="B7993" s="71" t="s">
        <v>129</v>
      </c>
      <c r="C7993">
        <v>580.21691894531295</v>
      </c>
      <c r="D7993">
        <v>161.80220031738301</v>
      </c>
      <c r="E7993">
        <v>125.187911987305</v>
      </c>
      <c r="F7993">
        <v>7.0565338134765598</v>
      </c>
      <c r="G7993">
        <v>0</v>
      </c>
      <c r="H7993">
        <v>-7.08557176589966</v>
      </c>
      <c r="I7993">
        <v>0</v>
      </c>
      <c r="J7993">
        <v>0</v>
      </c>
    </row>
    <row r="7994" spans="1:10">
      <c r="A7994">
        <v>448.13199996948202</v>
      </c>
      <c r="B7994" s="71" t="s">
        <v>129</v>
      </c>
      <c r="C7994">
        <v>580.56872558593795</v>
      </c>
      <c r="D7994">
        <v>161.83149719238301</v>
      </c>
      <c r="E7994">
        <v>124.83497619628901</v>
      </c>
      <c r="F7994">
        <v>7.0565338134765598</v>
      </c>
      <c r="G7994">
        <v>0</v>
      </c>
      <c r="H7994">
        <v>-7.08557176589966</v>
      </c>
      <c r="I7994">
        <v>0</v>
      </c>
      <c r="J7994">
        <v>0</v>
      </c>
    </row>
    <row r="7995" spans="1:10">
      <c r="A7995">
        <v>448.18599987030001</v>
      </c>
      <c r="B7995" s="71" t="s">
        <v>129</v>
      </c>
      <c r="C7995">
        <v>580.920654296875</v>
      </c>
      <c r="D7995">
        <v>161.86080932617199</v>
      </c>
      <c r="E7995">
        <v>124.482055664063</v>
      </c>
      <c r="F7995">
        <v>7.0565338134765598</v>
      </c>
      <c r="G7995">
        <v>0</v>
      </c>
      <c r="H7995">
        <v>-7.08557176589966</v>
      </c>
      <c r="I7995">
        <v>0</v>
      </c>
      <c r="J7995">
        <v>0</v>
      </c>
    </row>
    <row r="7996" spans="1:10">
      <c r="A7996">
        <v>448.237999916077</v>
      </c>
      <c r="B7996" s="71" t="s">
        <v>129</v>
      </c>
      <c r="C7996">
        <v>580.920654296875</v>
      </c>
      <c r="D7996">
        <v>161.86080932617199</v>
      </c>
      <c r="E7996">
        <v>124.482055664063</v>
      </c>
      <c r="F7996">
        <v>0</v>
      </c>
      <c r="G7996">
        <v>0</v>
      </c>
      <c r="H7996">
        <v>0</v>
      </c>
      <c r="I7996">
        <v>0</v>
      </c>
      <c r="J7996">
        <v>0</v>
      </c>
    </row>
    <row r="7997" spans="1:10">
      <c r="A7997">
        <v>448.28999996185303</v>
      </c>
      <c r="B7997" s="71" t="s">
        <v>129</v>
      </c>
      <c r="C7997">
        <v>580.920654296875</v>
      </c>
      <c r="D7997">
        <v>161.86080932617199</v>
      </c>
      <c r="E7997">
        <v>124.482055664063</v>
      </c>
      <c r="F7997">
        <v>0</v>
      </c>
      <c r="G7997">
        <v>0</v>
      </c>
      <c r="H7997">
        <v>0</v>
      </c>
      <c r="I7997">
        <v>0</v>
      </c>
      <c r="J7997">
        <v>0</v>
      </c>
    </row>
    <row r="7998" spans="1:10">
      <c r="A7998">
        <v>448.34399986267101</v>
      </c>
      <c r="B7998" s="71" t="s">
        <v>129</v>
      </c>
      <c r="C7998">
        <v>580.920654296875</v>
      </c>
      <c r="D7998">
        <v>161.86080932617199</v>
      </c>
      <c r="E7998">
        <v>124.482055664063</v>
      </c>
      <c r="F7998">
        <v>0</v>
      </c>
      <c r="G7998">
        <v>0</v>
      </c>
      <c r="H7998">
        <v>0</v>
      </c>
      <c r="I7998">
        <v>0</v>
      </c>
      <c r="J7998">
        <v>0</v>
      </c>
    </row>
    <row r="7999" spans="1:10">
      <c r="A7999">
        <v>448.39599990844698</v>
      </c>
      <c r="B7999" s="71" t="s">
        <v>129</v>
      </c>
      <c r="C7999">
        <v>580.920654296875</v>
      </c>
      <c r="D7999">
        <v>161.86080932617199</v>
      </c>
      <c r="E7999">
        <v>124.482055664063</v>
      </c>
      <c r="F7999">
        <v>0</v>
      </c>
      <c r="G7999">
        <v>0</v>
      </c>
      <c r="H7999">
        <v>0</v>
      </c>
      <c r="I7999">
        <v>0</v>
      </c>
      <c r="J7999">
        <v>0</v>
      </c>
    </row>
    <row r="8000" spans="1:10">
      <c r="A8000">
        <v>448.44999980926502</v>
      </c>
      <c r="B8000" s="71" t="s">
        <v>129</v>
      </c>
      <c r="C8000">
        <v>581.24102783203102</v>
      </c>
      <c r="D8000">
        <v>161.89131164550801</v>
      </c>
      <c r="E8000">
        <v>124.102058410645</v>
      </c>
      <c r="F8000">
        <v>5.7832841873168901</v>
      </c>
      <c r="G8000">
        <v>0</v>
      </c>
      <c r="H8000">
        <v>-8.1580400466918892</v>
      </c>
      <c r="I8000">
        <v>0</v>
      </c>
      <c r="J8000">
        <v>0</v>
      </c>
    </row>
    <row r="8001" spans="1:10">
      <c r="A8001">
        <v>448.50199985504202</v>
      </c>
      <c r="B8001" s="71" t="s">
        <v>129</v>
      </c>
      <c r="C8001">
        <v>581.45721435546898</v>
      </c>
      <c r="D8001">
        <v>161.923828125</v>
      </c>
      <c r="E8001">
        <v>123.654815673828</v>
      </c>
      <c r="F8001">
        <v>3.5851647853851301</v>
      </c>
      <c r="G8001">
        <v>0</v>
      </c>
      <c r="H8001">
        <v>-9.3352336883544904</v>
      </c>
      <c r="I8001">
        <v>0</v>
      </c>
      <c r="J8001">
        <v>0</v>
      </c>
    </row>
    <row r="8002" spans="1:10">
      <c r="A8002">
        <v>448.56699991226202</v>
      </c>
      <c r="B8002" s="71" t="s">
        <v>129</v>
      </c>
      <c r="C8002">
        <v>581.59649658203102</v>
      </c>
      <c r="D8002">
        <v>161.95669555664099</v>
      </c>
      <c r="E8002">
        <v>123.17685699462901</v>
      </c>
      <c r="F8002">
        <v>2.79568719863892</v>
      </c>
      <c r="G8002">
        <v>0</v>
      </c>
      <c r="H8002">
        <v>-9.60125732421875</v>
      </c>
      <c r="I8002">
        <v>0</v>
      </c>
      <c r="J8002">
        <v>0</v>
      </c>
    </row>
    <row r="8003" spans="1:10">
      <c r="A8003">
        <v>448.64499998092703</v>
      </c>
      <c r="B8003" s="71" t="s">
        <v>129</v>
      </c>
      <c r="C8003">
        <v>581.59649658203102</v>
      </c>
      <c r="D8003">
        <v>161.95669555664099</v>
      </c>
      <c r="E8003">
        <v>123.17685699462901</v>
      </c>
      <c r="F8003">
        <v>0</v>
      </c>
      <c r="G8003">
        <v>0</v>
      </c>
      <c r="H8003">
        <v>0</v>
      </c>
      <c r="I8003">
        <v>0</v>
      </c>
      <c r="J8003">
        <v>0</v>
      </c>
    </row>
    <row r="8004" spans="1:10">
      <c r="A8004">
        <v>448.72099995613098</v>
      </c>
      <c r="B8004" s="71" t="s">
        <v>129</v>
      </c>
      <c r="C8004">
        <v>581.59649658203102</v>
      </c>
      <c r="D8004">
        <v>161.95669555664099</v>
      </c>
      <c r="E8004">
        <v>123.17685699462901</v>
      </c>
      <c r="F8004">
        <v>0</v>
      </c>
      <c r="G8004">
        <v>0</v>
      </c>
      <c r="H8004">
        <v>0</v>
      </c>
      <c r="I8004">
        <v>0</v>
      </c>
      <c r="J8004">
        <v>0</v>
      </c>
    </row>
    <row r="8005" spans="1:10">
      <c r="A8005">
        <v>448.799999952316</v>
      </c>
      <c r="B8005" s="71" t="s">
        <v>129</v>
      </c>
      <c r="C8005">
        <v>581.59649658203102</v>
      </c>
      <c r="D8005">
        <v>161.95669555664099</v>
      </c>
      <c r="E8005">
        <v>123.17685699462901</v>
      </c>
      <c r="F8005">
        <v>0</v>
      </c>
      <c r="G8005">
        <v>0</v>
      </c>
      <c r="H8005">
        <v>0</v>
      </c>
      <c r="I8005">
        <v>0</v>
      </c>
      <c r="J8005">
        <v>0</v>
      </c>
    </row>
    <row r="8006" spans="1:10">
      <c r="A8006">
        <v>448.87699985504202</v>
      </c>
      <c r="B8006" s="71" t="s">
        <v>129</v>
      </c>
      <c r="C8006">
        <v>581.59649658203102</v>
      </c>
      <c r="D8006">
        <v>161.95669555664099</v>
      </c>
      <c r="E8006">
        <v>123.17685699462901</v>
      </c>
      <c r="F8006">
        <v>0</v>
      </c>
      <c r="G8006">
        <v>0</v>
      </c>
      <c r="H8006">
        <v>0</v>
      </c>
      <c r="I8006">
        <v>0</v>
      </c>
      <c r="J8006">
        <v>0</v>
      </c>
    </row>
    <row r="8007" spans="1:10">
      <c r="A8007">
        <v>448.954999923706</v>
      </c>
      <c r="B8007" s="71" t="s">
        <v>129</v>
      </c>
      <c r="C8007">
        <v>581.82861328125</v>
      </c>
      <c r="D8007">
        <v>162.01152038574199</v>
      </c>
      <c r="E8007">
        <v>122.380241394043</v>
      </c>
      <c r="F8007">
        <v>2.79568719863892</v>
      </c>
      <c r="G8007">
        <v>0</v>
      </c>
      <c r="H8007">
        <v>-9.60125732421875</v>
      </c>
      <c r="I8007">
        <v>0</v>
      </c>
      <c r="J8007">
        <v>0</v>
      </c>
    </row>
    <row r="8008" spans="1:10">
      <c r="A8008">
        <v>449.03199982643099</v>
      </c>
      <c r="B8008" s="71" t="s">
        <v>129</v>
      </c>
      <c r="C8008">
        <v>582.060791015625</v>
      </c>
      <c r="D8008">
        <v>162.06631469726599</v>
      </c>
      <c r="E8008">
        <v>121.583625793457</v>
      </c>
      <c r="F8008">
        <v>2.79568719863892</v>
      </c>
      <c r="G8008">
        <v>0</v>
      </c>
      <c r="H8008">
        <v>-9.60125732421875</v>
      </c>
      <c r="I8008">
        <v>0</v>
      </c>
      <c r="J8008">
        <v>0</v>
      </c>
    </row>
    <row r="8009" spans="1:10">
      <c r="A8009">
        <v>449.109999895096</v>
      </c>
      <c r="B8009" s="71" t="s">
        <v>129</v>
      </c>
      <c r="C8009">
        <v>582.24652099609398</v>
      </c>
      <c r="D8009">
        <v>162.11012268066401</v>
      </c>
      <c r="E8009">
        <v>120.946334838867</v>
      </c>
      <c r="F8009">
        <v>2.79568719863892</v>
      </c>
      <c r="G8009">
        <v>0</v>
      </c>
      <c r="H8009">
        <v>-9.60125732421875</v>
      </c>
      <c r="I8009">
        <v>0</v>
      </c>
      <c r="J8009">
        <v>0</v>
      </c>
    </row>
    <row r="8010" spans="1:10">
      <c r="A8010">
        <v>449.18799996375998</v>
      </c>
      <c r="B8010" s="71" t="s">
        <v>129</v>
      </c>
      <c r="C8010">
        <v>582.24652099609398</v>
      </c>
      <c r="D8010">
        <v>162.11012268066401</v>
      </c>
      <c r="E8010">
        <v>120.946334838867</v>
      </c>
      <c r="F8010">
        <v>0</v>
      </c>
      <c r="G8010">
        <v>0</v>
      </c>
      <c r="H8010">
        <v>0</v>
      </c>
      <c r="I8010">
        <v>0</v>
      </c>
      <c r="J8010">
        <v>0</v>
      </c>
    </row>
    <row r="8011" spans="1:10">
      <c r="A8011">
        <v>449.26499986648599</v>
      </c>
      <c r="B8011" s="71" t="s">
        <v>129</v>
      </c>
      <c r="C8011">
        <v>582.24652099609398</v>
      </c>
      <c r="D8011">
        <v>162.11012268066401</v>
      </c>
      <c r="E8011">
        <v>120.946334838867</v>
      </c>
      <c r="F8011">
        <v>0</v>
      </c>
      <c r="G8011">
        <v>0</v>
      </c>
      <c r="H8011">
        <v>0</v>
      </c>
      <c r="I8011">
        <v>0</v>
      </c>
      <c r="J8011">
        <v>0</v>
      </c>
    </row>
    <row r="8012" spans="1:10">
      <c r="A8012">
        <v>449.34299993514998</v>
      </c>
      <c r="B8012" s="71" t="s">
        <v>129</v>
      </c>
      <c r="C8012">
        <v>582.24652099609398</v>
      </c>
      <c r="D8012">
        <v>162.11012268066401</v>
      </c>
      <c r="E8012">
        <v>120.946334838867</v>
      </c>
      <c r="F8012">
        <v>0</v>
      </c>
      <c r="G8012">
        <v>0</v>
      </c>
      <c r="H8012">
        <v>0</v>
      </c>
      <c r="I8012">
        <v>0</v>
      </c>
      <c r="J8012">
        <v>0</v>
      </c>
    </row>
    <row r="8013" spans="1:10">
      <c r="A8013">
        <v>449.420999765396</v>
      </c>
      <c r="B8013" s="71" t="s">
        <v>129</v>
      </c>
      <c r="C8013">
        <v>582.24652099609398</v>
      </c>
      <c r="D8013">
        <v>162.11012268066401</v>
      </c>
      <c r="E8013">
        <v>120.946334838867</v>
      </c>
      <c r="F8013">
        <v>0</v>
      </c>
      <c r="G8013">
        <v>0</v>
      </c>
      <c r="H8013">
        <v>0</v>
      </c>
      <c r="I8013">
        <v>0</v>
      </c>
      <c r="J8013">
        <v>0</v>
      </c>
    </row>
    <row r="8014" spans="1:10">
      <c r="A8014">
        <v>449.5</v>
      </c>
      <c r="B8014" s="71" t="s">
        <v>129</v>
      </c>
      <c r="C8014">
        <v>582.24652099609398</v>
      </c>
      <c r="D8014">
        <v>162.11012268066401</v>
      </c>
      <c r="E8014">
        <v>120.946334838867</v>
      </c>
      <c r="F8014">
        <v>0</v>
      </c>
      <c r="G8014">
        <v>0</v>
      </c>
      <c r="H8014">
        <v>0</v>
      </c>
      <c r="I8014">
        <v>0</v>
      </c>
      <c r="J8014">
        <v>0</v>
      </c>
    </row>
    <row r="8015" spans="1:10">
      <c r="A8015">
        <v>449.57699990272499</v>
      </c>
      <c r="B8015" s="71" t="s">
        <v>129</v>
      </c>
      <c r="C8015">
        <v>582.24652099609398</v>
      </c>
      <c r="D8015">
        <v>162.11012268066401</v>
      </c>
      <c r="E8015">
        <v>120.946334838867</v>
      </c>
      <c r="F8015">
        <v>0</v>
      </c>
      <c r="G8015">
        <v>0</v>
      </c>
      <c r="H8015">
        <v>0</v>
      </c>
      <c r="I8015">
        <v>0</v>
      </c>
      <c r="J8015">
        <v>0</v>
      </c>
    </row>
    <row r="8016" spans="1:10">
      <c r="A8016">
        <v>449.65399980544998</v>
      </c>
      <c r="B8016" s="71" t="s">
        <v>129</v>
      </c>
      <c r="C8016">
        <v>582.24652099609398</v>
      </c>
      <c r="D8016">
        <v>162.4580078125</v>
      </c>
      <c r="E8016">
        <v>120.946334838867</v>
      </c>
      <c r="F8016">
        <v>0</v>
      </c>
      <c r="G8016">
        <v>3.8466663360595699</v>
      </c>
      <c r="H8016">
        <v>0</v>
      </c>
      <c r="I8016">
        <v>0</v>
      </c>
      <c r="J8016">
        <v>0</v>
      </c>
    </row>
    <row r="8017" spans="1:10">
      <c r="A8017">
        <v>449.73099994659401</v>
      </c>
      <c r="B8017" s="71" t="s">
        <v>129</v>
      </c>
      <c r="C8017">
        <v>582.24652099609398</v>
      </c>
      <c r="D8017">
        <v>162.73773193359401</v>
      </c>
      <c r="E8017">
        <v>120.946334838867</v>
      </c>
      <c r="F8017">
        <v>0</v>
      </c>
      <c r="G8017">
        <v>3.0299992561340301</v>
      </c>
      <c r="H8017">
        <v>0</v>
      </c>
      <c r="I8017">
        <v>0</v>
      </c>
      <c r="J8017">
        <v>0</v>
      </c>
    </row>
    <row r="8018" spans="1:10">
      <c r="A8018">
        <v>449.80899977683998</v>
      </c>
      <c r="B8018" s="71" t="s">
        <v>129</v>
      </c>
      <c r="C8018">
        <v>582.24652099609398</v>
      </c>
      <c r="D8018">
        <v>162.91250610351599</v>
      </c>
      <c r="E8018">
        <v>120.946334838867</v>
      </c>
      <c r="F8018">
        <v>0</v>
      </c>
      <c r="G8018">
        <v>2.3766655921936</v>
      </c>
      <c r="H8018">
        <v>0</v>
      </c>
      <c r="I8018">
        <v>0</v>
      </c>
      <c r="J8018">
        <v>0</v>
      </c>
    </row>
    <row r="8019" spans="1:10">
      <c r="A8019">
        <v>449.88699984550499</v>
      </c>
      <c r="B8019" s="71" t="s">
        <v>129</v>
      </c>
      <c r="C8019">
        <v>582.24652099609398</v>
      </c>
      <c r="D8019">
        <v>163.06973266601599</v>
      </c>
      <c r="E8019">
        <v>120.946334838867</v>
      </c>
      <c r="F8019">
        <v>0</v>
      </c>
      <c r="G8019">
        <v>1.5599988698959399</v>
      </c>
      <c r="H8019">
        <v>0</v>
      </c>
      <c r="I8019">
        <v>0</v>
      </c>
      <c r="J8019">
        <v>0</v>
      </c>
    </row>
    <row r="8020" spans="1:10">
      <c r="A8020">
        <v>449.96499991416903</v>
      </c>
      <c r="B8020" s="71" t="s">
        <v>129</v>
      </c>
      <c r="C8020">
        <v>582.24652099609398</v>
      </c>
      <c r="D8020">
        <v>163.15890502929699</v>
      </c>
      <c r="E8020">
        <v>120.946334838867</v>
      </c>
      <c r="F8020">
        <v>0</v>
      </c>
      <c r="G8020">
        <v>0.74333226680756004</v>
      </c>
      <c r="H8020">
        <v>0</v>
      </c>
      <c r="I8020">
        <v>0</v>
      </c>
      <c r="J8020">
        <v>0</v>
      </c>
    </row>
    <row r="8021" spans="1:10">
      <c r="A8021">
        <v>450.04199981689499</v>
      </c>
      <c r="B8021" s="71" t="s">
        <v>129</v>
      </c>
      <c r="C8021">
        <v>582.24652099609398</v>
      </c>
      <c r="D8021">
        <v>163.18124389648401</v>
      </c>
      <c r="E8021">
        <v>120.946334838867</v>
      </c>
      <c r="F8021">
        <v>0</v>
      </c>
      <c r="G8021">
        <v>8.9998856186869994E-2</v>
      </c>
      <c r="H8021">
        <v>0</v>
      </c>
      <c r="I8021">
        <v>0</v>
      </c>
      <c r="J8021">
        <v>0</v>
      </c>
    </row>
    <row r="8022" spans="1:10">
      <c r="A8022">
        <v>450.11999988555903</v>
      </c>
      <c r="B8022" s="71" t="s">
        <v>129</v>
      </c>
      <c r="C8022">
        <v>582.24652099609398</v>
      </c>
      <c r="D8022">
        <v>163.14790344238301</v>
      </c>
      <c r="E8022">
        <v>120.946334838867</v>
      </c>
      <c r="F8022">
        <v>0</v>
      </c>
      <c r="G8022">
        <v>-0.72666788101196</v>
      </c>
      <c r="H8022">
        <v>0</v>
      </c>
      <c r="I8022">
        <v>0</v>
      </c>
      <c r="J8022">
        <v>0</v>
      </c>
    </row>
    <row r="8023" spans="1:10">
      <c r="A8023">
        <v>450.19799995422397</v>
      </c>
      <c r="B8023" s="71" t="s">
        <v>129</v>
      </c>
      <c r="C8023">
        <v>582.24652099609398</v>
      </c>
      <c r="D8023">
        <v>163.04650878906301</v>
      </c>
      <c r="E8023">
        <v>120.946334838867</v>
      </c>
      <c r="F8023">
        <v>0</v>
      </c>
      <c r="G8023">
        <v>-1.54333448410034</v>
      </c>
      <c r="H8023">
        <v>0</v>
      </c>
      <c r="I8023">
        <v>0</v>
      </c>
      <c r="J8023">
        <v>0</v>
      </c>
    </row>
    <row r="8024" spans="1:10">
      <c r="A8024">
        <v>450.27499985694902</v>
      </c>
      <c r="B8024" s="71" t="s">
        <v>129</v>
      </c>
      <c r="C8024">
        <v>582.24652099609398</v>
      </c>
      <c r="D8024">
        <v>162.91639709472699</v>
      </c>
      <c r="E8024">
        <v>120.946334838867</v>
      </c>
      <c r="F8024">
        <v>0</v>
      </c>
      <c r="G8024">
        <v>-2.1966679096221902</v>
      </c>
      <c r="H8024">
        <v>0</v>
      </c>
      <c r="I8024">
        <v>0</v>
      </c>
      <c r="J8024">
        <v>0</v>
      </c>
    </row>
    <row r="8025" spans="1:10">
      <c r="A8025">
        <v>450.35299992561301</v>
      </c>
      <c r="B8025" s="71" t="s">
        <v>129</v>
      </c>
      <c r="C8025">
        <v>582.24652099609398</v>
      </c>
      <c r="D8025">
        <v>162.69250488281301</v>
      </c>
      <c r="E8025">
        <v>120.946334838867</v>
      </c>
      <c r="F8025">
        <v>0</v>
      </c>
      <c r="G8025">
        <v>-3.0133349895477299</v>
      </c>
      <c r="H8025">
        <v>0</v>
      </c>
      <c r="I8025">
        <v>0</v>
      </c>
      <c r="J8025">
        <v>0</v>
      </c>
    </row>
    <row r="8026" spans="1:10">
      <c r="A8026">
        <v>450.43199992179899</v>
      </c>
      <c r="B8026" s="71" t="s">
        <v>129</v>
      </c>
      <c r="C8026">
        <v>582.24652099609398</v>
      </c>
      <c r="D8026">
        <v>162.40055847168</v>
      </c>
      <c r="E8026">
        <v>120.946334838867</v>
      </c>
      <c r="F8026">
        <v>0</v>
      </c>
      <c r="G8026">
        <v>-3.8300020694732702</v>
      </c>
      <c r="H8026">
        <v>0</v>
      </c>
      <c r="I8026">
        <v>0</v>
      </c>
      <c r="J8026">
        <v>0</v>
      </c>
    </row>
    <row r="8027" spans="1:10">
      <c r="A8027">
        <v>450.50899982452398</v>
      </c>
      <c r="B8027" s="71" t="s">
        <v>129</v>
      </c>
      <c r="C8027">
        <v>582.24652099609398</v>
      </c>
      <c r="D8027">
        <v>162.11799621582</v>
      </c>
      <c r="E8027">
        <v>120.946334838867</v>
      </c>
      <c r="F8027">
        <v>0</v>
      </c>
      <c r="G8027">
        <v>-4.4833354949951199</v>
      </c>
      <c r="H8027">
        <v>0</v>
      </c>
      <c r="I8027">
        <v>0</v>
      </c>
      <c r="J8027">
        <v>0</v>
      </c>
    </row>
    <row r="8028" spans="1:10">
      <c r="A8028">
        <v>450.58699989318802</v>
      </c>
      <c r="B8028" s="71" t="s">
        <v>129</v>
      </c>
      <c r="C8028">
        <v>582.24652099609398</v>
      </c>
      <c r="D8028">
        <v>162.10952758789099</v>
      </c>
      <c r="E8028">
        <v>120.946334838867</v>
      </c>
      <c r="F8028">
        <v>0</v>
      </c>
      <c r="G8028">
        <v>0</v>
      </c>
      <c r="H8028">
        <v>0</v>
      </c>
      <c r="I8028">
        <v>0</v>
      </c>
      <c r="J8028">
        <v>0</v>
      </c>
    </row>
    <row r="8029" spans="1:10">
      <c r="A8029">
        <v>450.66399979591398</v>
      </c>
      <c r="B8029" s="71" t="s">
        <v>129</v>
      </c>
      <c r="C8029">
        <v>582.24652099609398</v>
      </c>
      <c r="D8029">
        <v>162.10952758789099</v>
      </c>
      <c r="E8029">
        <v>120.946334838867</v>
      </c>
      <c r="F8029">
        <v>0</v>
      </c>
      <c r="G8029">
        <v>0</v>
      </c>
      <c r="H8029">
        <v>0</v>
      </c>
      <c r="I8029">
        <v>0</v>
      </c>
      <c r="J8029">
        <v>0</v>
      </c>
    </row>
    <row r="8030" spans="1:10">
      <c r="A8030">
        <v>450.742999792099</v>
      </c>
      <c r="B8030" s="71" t="s">
        <v>129</v>
      </c>
      <c r="C8030">
        <v>582.24652099609398</v>
      </c>
      <c r="D8030">
        <v>162.10952758789099</v>
      </c>
      <c r="E8030">
        <v>120.946334838867</v>
      </c>
      <c r="F8030">
        <v>0</v>
      </c>
      <c r="G8030">
        <v>0</v>
      </c>
      <c r="H8030">
        <v>0</v>
      </c>
      <c r="I8030">
        <v>0</v>
      </c>
      <c r="J8030">
        <v>0</v>
      </c>
    </row>
    <row r="8031" spans="1:10">
      <c r="A8031">
        <v>450.82299995422397</v>
      </c>
      <c r="B8031" s="71" t="s">
        <v>129</v>
      </c>
      <c r="C8031">
        <v>582.24652099609398</v>
      </c>
      <c r="D8031">
        <v>162.10952758789099</v>
      </c>
      <c r="E8031">
        <v>120.946334838867</v>
      </c>
      <c r="F8031">
        <v>0</v>
      </c>
      <c r="G8031">
        <v>0</v>
      </c>
      <c r="H8031">
        <v>0</v>
      </c>
      <c r="I8031">
        <v>0</v>
      </c>
      <c r="J8031">
        <v>0</v>
      </c>
    </row>
    <row r="8032" spans="1:10">
      <c r="A8032">
        <v>450.89899992942799</v>
      </c>
      <c r="B8032" s="71" t="s">
        <v>129</v>
      </c>
      <c r="C8032">
        <v>582.24652099609398</v>
      </c>
      <c r="D8032">
        <v>162.10952758789099</v>
      </c>
      <c r="E8032">
        <v>120.946334838867</v>
      </c>
      <c r="F8032">
        <v>0</v>
      </c>
      <c r="G8032">
        <v>0</v>
      </c>
      <c r="H8032">
        <v>0</v>
      </c>
      <c r="I8032">
        <v>0</v>
      </c>
      <c r="J8032">
        <v>0</v>
      </c>
    </row>
    <row r="8033" spans="1:10">
      <c r="A8033">
        <v>450.97699999809299</v>
      </c>
      <c r="B8033" s="71" t="s">
        <v>129</v>
      </c>
      <c r="C8033">
        <v>582.24652099609398</v>
      </c>
      <c r="D8033">
        <v>162.10952758789099</v>
      </c>
      <c r="E8033">
        <v>120.946334838867</v>
      </c>
      <c r="F8033">
        <v>0</v>
      </c>
      <c r="G8033">
        <v>0</v>
      </c>
      <c r="H8033">
        <v>0</v>
      </c>
      <c r="I8033">
        <v>0</v>
      </c>
      <c r="J8033">
        <v>0</v>
      </c>
    </row>
    <row r="8034" spans="1:10">
      <c r="A8034">
        <v>451.05399990081798</v>
      </c>
      <c r="B8034" s="71" t="s">
        <v>129</v>
      </c>
      <c r="C8034">
        <v>582.24652099609398</v>
      </c>
      <c r="D8034">
        <v>162.45791625976599</v>
      </c>
      <c r="E8034">
        <v>120.946334838867</v>
      </c>
      <c r="F8034">
        <v>0</v>
      </c>
      <c r="G8034">
        <v>3.8466663360595699</v>
      </c>
      <c r="H8034">
        <v>0</v>
      </c>
      <c r="I8034">
        <v>0</v>
      </c>
      <c r="J8034">
        <v>0</v>
      </c>
    </row>
    <row r="8035" spans="1:10">
      <c r="A8035">
        <v>451.13199996948202</v>
      </c>
      <c r="B8035" s="71" t="s">
        <v>129</v>
      </c>
      <c r="C8035">
        <v>582.24652099609398</v>
      </c>
      <c r="D8035">
        <v>162.73764038085901</v>
      </c>
      <c r="E8035">
        <v>120.946334838867</v>
      </c>
      <c r="F8035">
        <v>0</v>
      </c>
      <c r="G8035">
        <v>3.0299992561340301</v>
      </c>
      <c r="H8035">
        <v>0</v>
      </c>
      <c r="I8035">
        <v>0</v>
      </c>
      <c r="J8035">
        <v>0</v>
      </c>
    </row>
    <row r="8036" spans="1:10">
      <c r="A8036">
        <v>451.209999799728</v>
      </c>
      <c r="B8036" s="71" t="s">
        <v>129</v>
      </c>
      <c r="C8036">
        <v>582.24652099609398</v>
      </c>
      <c r="D8036">
        <v>162.91241455078099</v>
      </c>
      <c r="E8036">
        <v>120.946334838867</v>
      </c>
      <c r="F8036">
        <v>0</v>
      </c>
      <c r="G8036">
        <v>2.3766655921936</v>
      </c>
      <c r="H8036">
        <v>0</v>
      </c>
      <c r="I8036">
        <v>0</v>
      </c>
      <c r="J8036">
        <v>0</v>
      </c>
    </row>
    <row r="8037" spans="1:10">
      <c r="A8037">
        <v>451.287999868393</v>
      </c>
      <c r="B8037" s="71" t="s">
        <v>129</v>
      </c>
      <c r="C8037">
        <v>582.24652099609398</v>
      </c>
      <c r="D8037">
        <v>163.06964111328099</v>
      </c>
      <c r="E8037">
        <v>120.946334838867</v>
      </c>
      <c r="F8037">
        <v>0</v>
      </c>
      <c r="G8037">
        <v>1.5599988698959399</v>
      </c>
      <c r="H8037">
        <v>0</v>
      </c>
      <c r="I8037">
        <v>0</v>
      </c>
      <c r="J8037">
        <v>0</v>
      </c>
    </row>
    <row r="8038" spans="1:10">
      <c r="A8038">
        <v>451.36399984359701</v>
      </c>
      <c r="B8038" s="71" t="s">
        <v>129</v>
      </c>
      <c r="C8038">
        <v>582.24652099609398</v>
      </c>
      <c r="D8038">
        <v>163.15881347656301</v>
      </c>
      <c r="E8038">
        <v>120.946334838867</v>
      </c>
      <c r="F8038">
        <v>0</v>
      </c>
      <c r="G8038">
        <v>0.74333226680756004</v>
      </c>
      <c r="H8038">
        <v>0</v>
      </c>
      <c r="I8038">
        <v>0</v>
      </c>
      <c r="J8038">
        <v>0</v>
      </c>
    </row>
    <row r="8039" spans="1:10">
      <c r="A8039">
        <v>451.44199991226202</v>
      </c>
      <c r="B8039" s="71" t="s">
        <v>129</v>
      </c>
      <c r="C8039">
        <v>582.24652099609398</v>
      </c>
      <c r="D8039">
        <v>163.18115234375</v>
      </c>
      <c r="E8039">
        <v>120.946334838867</v>
      </c>
      <c r="F8039">
        <v>0</v>
      </c>
      <c r="G8039">
        <v>8.9998856186869994E-2</v>
      </c>
      <c r="H8039">
        <v>0</v>
      </c>
      <c r="I8039">
        <v>0</v>
      </c>
      <c r="J8039">
        <v>0</v>
      </c>
    </row>
    <row r="8040" spans="1:10">
      <c r="A8040">
        <v>451.51999998092703</v>
      </c>
      <c r="B8040" s="71" t="s">
        <v>129</v>
      </c>
      <c r="C8040">
        <v>582.24652099609398</v>
      </c>
      <c r="D8040">
        <v>163.14781188964801</v>
      </c>
      <c r="E8040">
        <v>120.946334838867</v>
      </c>
      <c r="F8040">
        <v>0</v>
      </c>
      <c r="G8040">
        <v>-0.72666788101196</v>
      </c>
      <c r="H8040">
        <v>0</v>
      </c>
      <c r="I8040">
        <v>0</v>
      </c>
      <c r="J8040">
        <v>0</v>
      </c>
    </row>
    <row r="8041" spans="1:10">
      <c r="A8041">
        <v>451.59699988365202</v>
      </c>
      <c r="B8041" s="71" t="s">
        <v>129</v>
      </c>
      <c r="C8041">
        <v>582.24652099609398</v>
      </c>
      <c r="D8041">
        <v>163.04641723632801</v>
      </c>
      <c r="E8041">
        <v>120.946334838867</v>
      </c>
      <c r="F8041">
        <v>0</v>
      </c>
      <c r="G8041">
        <v>-1.54333448410034</v>
      </c>
      <c r="H8041">
        <v>0</v>
      </c>
      <c r="I8041">
        <v>0</v>
      </c>
      <c r="J8041">
        <v>0</v>
      </c>
    </row>
    <row r="8042" spans="1:10">
      <c r="A8042">
        <v>451.674999952316</v>
      </c>
      <c r="B8042" s="71" t="s">
        <v>129</v>
      </c>
      <c r="C8042">
        <v>582.24652099609398</v>
      </c>
      <c r="D8042">
        <v>162.91630554199199</v>
      </c>
      <c r="E8042">
        <v>120.946334838867</v>
      </c>
      <c r="F8042">
        <v>0</v>
      </c>
      <c r="G8042">
        <v>-2.1966679096221902</v>
      </c>
      <c r="H8042">
        <v>0</v>
      </c>
      <c r="I8042">
        <v>0</v>
      </c>
      <c r="J8042">
        <v>0</v>
      </c>
    </row>
    <row r="8043" spans="1:10">
      <c r="A8043">
        <v>451.75399994850198</v>
      </c>
      <c r="B8043" s="71" t="s">
        <v>129</v>
      </c>
      <c r="C8043">
        <v>582.24652099609398</v>
      </c>
      <c r="D8043">
        <v>162.69241333007801</v>
      </c>
      <c r="E8043">
        <v>120.946334838867</v>
      </c>
      <c r="F8043">
        <v>0</v>
      </c>
      <c r="G8043">
        <v>-3.0133349895477299</v>
      </c>
      <c r="H8043">
        <v>0</v>
      </c>
      <c r="I8043">
        <v>0</v>
      </c>
      <c r="J8043">
        <v>0</v>
      </c>
    </row>
    <row r="8044" spans="1:10">
      <c r="A8044">
        <v>451.829999923706</v>
      </c>
      <c r="B8044" s="71" t="s">
        <v>129</v>
      </c>
      <c r="C8044">
        <v>582.24652099609398</v>
      </c>
      <c r="D8044">
        <v>162.400466918945</v>
      </c>
      <c r="E8044">
        <v>120.946334838867</v>
      </c>
      <c r="F8044">
        <v>0</v>
      </c>
      <c r="G8044">
        <v>-3.8300020694732702</v>
      </c>
      <c r="H8044">
        <v>0</v>
      </c>
      <c r="I8044">
        <v>0</v>
      </c>
      <c r="J8044">
        <v>0</v>
      </c>
    </row>
    <row r="8045" spans="1:10">
      <c r="A8045">
        <v>451.907999992371</v>
      </c>
      <c r="B8045" s="71" t="s">
        <v>129</v>
      </c>
      <c r="C8045">
        <v>582.24652099609398</v>
      </c>
      <c r="D8045">
        <v>162.11790466308599</v>
      </c>
      <c r="E8045">
        <v>120.946334838867</v>
      </c>
      <c r="F8045">
        <v>0</v>
      </c>
      <c r="G8045">
        <v>-4.4833354949951199</v>
      </c>
      <c r="H8045">
        <v>0</v>
      </c>
      <c r="I8045">
        <v>0</v>
      </c>
      <c r="J8045">
        <v>0</v>
      </c>
    </row>
    <row r="8046" spans="1:10">
      <c r="A8046">
        <v>451.984999895096</v>
      </c>
      <c r="B8046" s="71" t="s">
        <v>129</v>
      </c>
      <c r="C8046">
        <v>582.24652099609398</v>
      </c>
      <c r="D8046">
        <v>162.10943603515599</v>
      </c>
      <c r="E8046">
        <v>120.946334838867</v>
      </c>
      <c r="F8046">
        <v>0</v>
      </c>
      <c r="G8046">
        <v>0</v>
      </c>
      <c r="H8046">
        <v>0</v>
      </c>
      <c r="I8046">
        <v>0</v>
      </c>
      <c r="J8046">
        <v>0</v>
      </c>
    </row>
    <row r="8047" spans="1:10">
      <c r="A8047">
        <v>452.06199979782099</v>
      </c>
      <c r="B8047" s="71" t="s">
        <v>129</v>
      </c>
      <c r="C8047">
        <v>582.24652099609398</v>
      </c>
      <c r="D8047">
        <v>162.10943603515599</v>
      </c>
      <c r="E8047">
        <v>120.946334838867</v>
      </c>
      <c r="F8047">
        <v>0</v>
      </c>
      <c r="G8047">
        <v>0</v>
      </c>
      <c r="H8047">
        <v>0</v>
      </c>
      <c r="I8047">
        <v>0</v>
      </c>
      <c r="J8047">
        <v>0</v>
      </c>
    </row>
    <row r="8048" spans="1:10">
      <c r="A8048">
        <v>452.13999986648599</v>
      </c>
      <c r="B8048" s="71" t="s">
        <v>129</v>
      </c>
      <c r="C8048">
        <v>582.24652099609398</v>
      </c>
      <c r="D8048">
        <v>162.10943603515599</v>
      </c>
      <c r="E8048">
        <v>120.946334838867</v>
      </c>
      <c r="F8048">
        <v>0</v>
      </c>
      <c r="G8048">
        <v>0</v>
      </c>
      <c r="H8048">
        <v>0</v>
      </c>
      <c r="I8048">
        <v>0</v>
      </c>
      <c r="J8048">
        <v>0</v>
      </c>
    </row>
    <row r="8049" spans="1:10">
      <c r="A8049">
        <v>452.21899986267101</v>
      </c>
      <c r="B8049" s="71" t="s">
        <v>129</v>
      </c>
      <c r="C8049">
        <v>582.24652099609398</v>
      </c>
      <c r="D8049">
        <v>162.10943603515599</v>
      </c>
      <c r="E8049">
        <v>120.946334838867</v>
      </c>
      <c r="F8049">
        <v>0</v>
      </c>
      <c r="G8049">
        <v>0</v>
      </c>
      <c r="H8049">
        <v>0</v>
      </c>
      <c r="I8049">
        <v>0</v>
      </c>
      <c r="J8049">
        <v>0</v>
      </c>
    </row>
    <row r="8050" spans="1:10">
      <c r="A8050">
        <v>452.29699993133499</v>
      </c>
      <c r="B8050" s="71" t="s">
        <v>129</v>
      </c>
      <c r="C8050">
        <v>582.24652099609398</v>
      </c>
      <c r="D8050">
        <v>162.45790100097699</v>
      </c>
      <c r="E8050">
        <v>120.946334838867</v>
      </c>
      <c r="F8050">
        <v>0</v>
      </c>
      <c r="G8050">
        <v>3.8466663360595699</v>
      </c>
      <c r="H8050">
        <v>0</v>
      </c>
      <c r="I8050">
        <v>0</v>
      </c>
      <c r="J8050">
        <v>0</v>
      </c>
    </row>
    <row r="8051" spans="1:10">
      <c r="A8051">
        <v>452.375</v>
      </c>
      <c r="B8051" s="71" t="s">
        <v>129</v>
      </c>
      <c r="C8051">
        <v>582.24652099609398</v>
      </c>
      <c r="D8051">
        <v>162.68711853027301</v>
      </c>
      <c r="E8051">
        <v>120.946334838867</v>
      </c>
      <c r="F8051">
        <v>0</v>
      </c>
      <c r="G8051">
        <v>3.1933326721191402</v>
      </c>
      <c r="H8051">
        <v>0</v>
      </c>
      <c r="I8051">
        <v>0</v>
      </c>
      <c r="J8051">
        <v>0</v>
      </c>
    </row>
    <row r="8052" spans="1:10">
      <c r="A8052">
        <v>452.45199990272499</v>
      </c>
      <c r="B8052" s="71" t="s">
        <v>129</v>
      </c>
      <c r="C8052">
        <v>582.24652099609398</v>
      </c>
      <c r="D8052">
        <v>162.91239929199199</v>
      </c>
      <c r="E8052">
        <v>120.946334838867</v>
      </c>
      <c r="F8052">
        <v>0</v>
      </c>
      <c r="G8052">
        <v>2.3766655921936</v>
      </c>
      <c r="H8052">
        <v>0</v>
      </c>
      <c r="I8052">
        <v>0</v>
      </c>
      <c r="J8052">
        <v>0</v>
      </c>
    </row>
    <row r="8053" spans="1:10">
      <c r="A8053">
        <v>452.52899980544998</v>
      </c>
      <c r="B8053" s="71" t="s">
        <v>129</v>
      </c>
      <c r="C8053">
        <v>582.24652099609398</v>
      </c>
      <c r="D8053">
        <v>163.06962585449199</v>
      </c>
      <c r="E8053">
        <v>120.946334838867</v>
      </c>
      <c r="F8053">
        <v>0</v>
      </c>
      <c r="G8053">
        <v>1.5599988698959399</v>
      </c>
      <c r="H8053">
        <v>0</v>
      </c>
      <c r="I8053">
        <v>0</v>
      </c>
      <c r="J8053">
        <v>0</v>
      </c>
    </row>
    <row r="8054" spans="1:10">
      <c r="A8054">
        <v>452.60599994659401</v>
      </c>
      <c r="B8054" s="71" t="s">
        <v>129</v>
      </c>
      <c r="C8054">
        <v>582.24652099609398</v>
      </c>
      <c r="D8054">
        <v>163.146408081055</v>
      </c>
      <c r="E8054">
        <v>120.946334838867</v>
      </c>
      <c r="F8054">
        <v>0</v>
      </c>
      <c r="G8054">
        <v>0.90666562318802002</v>
      </c>
      <c r="H8054">
        <v>0</v>
      </c>
      <c r="I8054">
        <v>0</v>
      </c>
      <c r="J8054">
        <v>0</v>
      </c>
    </row>
    <row r="8055" spans="1:10">
      <c r="A8055">
        <v>452.68499994278</v>
      </c>
      <c r="B8055" s="71" t="s">
        <v>129</v>
      </c>
      <c r="C8055">
        <v>582.24652099609398</v>
      </c>
      <c r="D8055">
        <v>163.18113708496099</v>
      </c>
      <c r="E8055">
        <v>120.946334838867</v>
      </c>
      <c r="F8055">
        <v>0</v>
      </c>
      <c r="G8055">
        <v>8.9998856186869994E-2</v>
      </c>
      <c r="H8055">
        <v>0</v>
      </c>
      <c r="I8055">
        <v>0</v>
      </c>
      <c r="J8055">
        <v>0</v>
      </c>
    </row>
    <row r="8056" spans="1:10">
      <c r="A8056">
        <v>452.76199984550499</v>
      </c>
      <c r="B8056" s="71" t="s">
        <v>129</v>
      </c>
      <c r="C8056">
        <v>582.24652099609398</v>
      </c>
      <c r="D8056">
        <v>163.14779663085901</v>
      </c>
      <c r="E8056">
        <v>120.946334838867</v>
      </c>
      <c r="F8056">
        <v>0</v>
      </c>
      <c r="G8056">
        <v>-0.72666788101196</v>
      </c>
      <c r="H8056">
        <v>0</v>
      </c>
      <c r="I8056">
        <v>0</v>
      </c>
      <c r="J8056">
        <v>0</v>
      </c>
    </row>
    <row r="8057" spans="1:10">
      <c r="A8057">
        <v>452.837999820709</v>
      </c>
      <c r="B8057" s="71" t="s">
        <v>129</v>
      </c>
      <c r="C8057">
        <v>582.24652099609398</v>
      </c>
      <c r="D8057">
        <v>163.07212829589801</v>
      </c>
      <c r="E8057">
        <v>120.946334838867</v>
      </c>
      <c r="F8057">
        <v>0</v>
      </c>
      <c r="G8057">
        <v>-1.3800011873245199</v>
      </c>
      <c r="H8057">
        <v>0</v>
      </c>
      <c r="I8057">
        <v>0</v>
      </c>
      <c r="J8057">
        <v>0</v>
      </c>
    </row>
    <row r="8058" spans="1:10">
      <c r="A8058">
        <v>452.91599988937401</v>
      </c>
      <c r="B8058" s="71" t="s">
        <v>129</v>
      </c>
      <c r="C8058">
        <v>582.24652099609398</v>
      </c>
      <c r="D8058">
        <v>162.91629028320301</v>
      </c>
      <c r="E8058">
        <v>120.946334838867</v>
      </c>
      <c r="F8058">
        <v>0</v>
      </c>
      <c r="G8058">
        <v>-2.1966679096221902</v>
      </c>
      <c r="H8058">
        <v>0</v>
      </c>
      <c r="I8058">
        <v>0</v>
      </c>
      <c r="J8058">
        <v>0</v>
      </c>
    </row>
    <row r="8059" spans="1:10">
      <c r="A8059">
        <v>452.99499988555903</v>
      </c>
      <c r="B8059" s="71" t="s">
        <v>129</v>
      </c>
      <c r="C8059">
        <v>582.24652099609398</v>
      </c>
      <c r="D8059">
        <v>162.69239807128901</v>
      </c>
      <c r="E8059">
        <v>120.946334838867</v>
      </c>
      <c r="F8059">
        <v>0</v>
      </c>
      <c r="G8059">
        <v>-3.0133349895477299</v>
      </c>
      <c r="H8059">
        <v>0</v>
      </c>
      <c r="I8059">
        <v>0</v>
      </c>
      <c r="J8059">
        <v>0</v>
      </c>
    </row>
    <row r="8060" spans="1:10">
      <c r="A8060">
        <v>453.07199978828402</v>
      </c>
      <c r="B8060" s="71" t="s">
        <v>129</v>
      </c>
      <c r="C8060">
        <v>582.43280029296898</v>
      </c>
      <c r="D8060">
        <v>162.464279174805</v>
      </c>
      <c r="E8060">
        <v>120.306259155273</v>
      </c>
      <c r="F8060">
        <v>2.79568719863892</v>
      </c>
      <c r="G8060">
        <v>-3.6666686534881601</v>
      </c>
      <c r="H8060">
        <v>-9.60125732421875</v>
      </c>
      <c r="I8060">
        <v>0</v>
      </c>
      <c r="J8060">
        <v>0</v>
      </c>
    </row>
    <row r="8061" spans="1:10">
      <c r="A8061">
        <v>453.14999985694902</v>
      </c>
      <c r="B8061" s="71" t="s">
        <v>129</v>
      </c>
      <c r="C8061">
        <v>582.66546630859398</v>
      </c>
      <c r="D8061">
        <v>162.20910644531301</v>
      </c>
      <c r="E8061">
        <v>119.507209777832</v>
      </c>
      <c r="F8061">
        <v>2.79568719863892</v>
      </c>
      <c r="G8061">
        <v>0</v>
      </c>
      <c r="H8061">
        <v>-9.60125732421875</v>
      </c>
      <c r="I8061">
        <v>0</v>
      </c>
      <c r="J8061">
        <v>0</v>
      </c>
    </row>
    <row r="8062" spans="1:10">
      <c r="A8062">
        <v>453.22699999809299</v>
      </c>
      <c r="B8062" s="71" t="s">
        <v>129</v>
      </c>
      <c r="C8062">
        <v>582.89758300781295</v>
      </c>
      <c r="D8062">
        <v>162.26387023925801</v>
      </c>
      <c r="E8062">
        <v>118.71060180664099</v>
      </c>
      <c r="F8062">
        <v>2.79568719863892</v>
      </c>
      <c r="G8062">
        <v>0</v>
      </c>
      <c r="H8062">
        <v>-9.60125732421875</v>
      </c>
      <c r="I8062">
        <v>0</v>
      </c>
      <c r="J8062">
        <v>0</v>
      </c>
    </row>
    <row r="8063" spans="1:10">
      <c r="A8063">
        <v>453.30399990081798</v>
      </c>
      <c r="B8063" s="71" t="s">
        <v>129</v>
      </c>
      <c r="C8063">
        <v>583.08319091796898</v>
      </c>
      <c r="D8063">
        <v>162.307693481445</v>
      </c>
      <c r="E8063">
        <v>118.073295593262</v>
      </c>
      <c r="F8063">
        <v>2.79568719863892</v>
      </c>
      <c r="G8063">
        <v>0</v>
      </c>
      <c r="H8063">
        <v>-9.60125732421875</v>
      </c>
      <c r="I8063">
        <v>0</v>
      </c>
      <c r="J8063">
        <v>0</v>
      </c>
    </row>
    <row r="8064" spans="1:10">
      <c r="A8064">
        <v>453.38199996948202</v>
      </c>
      <c r="B8064" s="71" t="s">
        <v>129</v>
      </c>
      <c r="C8064">
        <v>583.32843017578102</v>
      </c>
      <c r="D8064">
        <v>162.33299255371099</v>
      </c>
      <c r="E8064">
        <v>117.750846862793</v>
      </c>
      <c r="F8064">
        <v>3.04567670822144</v>
      </c>
      <c r="G8064">
        <v>0</v>
      </c>
      <c r="H8064">
        <v>-7.9966545104979997E-2</v>
      </c>
      <c r="I8064">
        <v>0</v>
      </c>
      <c r="J8064">
        <v>0</v>
      </c>
    </row>
    <row r="8065" spans="1:10">
      <c r="A8065">
        <v>453.45899987220798</v>
      </c>
      <c r="B8065" s="71" t="s">
        <v>129</v>
      </c>
      <c r="C8065">
        <v>583.582275390625</v>
      </c>
      <c r="D8065">
        <v>162.33853149414099</v>
      </c>
      <c r="E8065">
        <v>117.744522094727</v>
      </c>
      <c r="F8065">
        <v>3.04567670822144</v>
      </c>
      <c r="G8065">
        <v>0</v>
      </c>
      <c r="H8065">
        <v>-7.9966545104979997E-2</v>
      </c>
      <c r="I8065">
        <v>0</v>
      </c>
      <c r="J8065">
        <v>0</v>
      </c>
    </row>
    <row r="8066" spans="1:10">
      <c r="A8066">
        <v>453.537999868393</v>
      </c>
      <c r="B8066" s="71" t="s">
        <v>129</v>
      </c>
      <c r="C8066">
        <v>583.78533935546898</v>
      </c>
      <c r="D8066">
        <v>162.34197998046901</v>
      </c>
      <c r="E8066">
        <v>117.739418029785</v>
      </c>
      <c r="F8066">
        <v>3.04567670822144</v>
      </c>
      <c r="G8066">
        <v>0</v>
      </c>
      <c r="H8066">
        <v>-7.9966545104979997E-2</v>
      </c>
      <c r="I8066">
        <v>0</v>
      </c>
      <c r="J8066">
        <v>0</v>
      </c>
    </row>
    <row r="8067" spans="1:10">
      <c r="A8067">
        <v>453.61599993705801</v>
      </c>
      <c r="B8067" s="71" t="s">
        <v>129</v>
      </c>
      <c r="C8067">
        <v>584.0390625</v>
      </c>
      <c r="D8067">
        <v>162.34756469726599</v>
      </c>
      <c r="E8067">
        <v>117.733100891113</v>
      </c>
      <c r="F8067">
        <v>3.04567670822144</v>
      </c>
      <c r="G8067">
        <v>0</v>
      </c>
      <c r="H8067">
        <v>-7.9966545104979997E-2</v>
      </c>
      <c r="I8067">
        <v>0</v>
      </c>
      <c r="J8067">
        <v>0</v>
      </c>
    </row>
    <row r="8068" spans="1:10">
      <c r="A8068">
        <v>453.69499993324303</v>
      </c>
      <c r="B8068" s="71" t="s">
        <v>129</v>
      </c>
      <c r="C8068">
        <v>584.29296875</v>
      </c>
      <c r="D8068">
        <v>162.35409545898401</v>
      </c>
      <c r="E8068">
        <v>117.726837158203</v>
      </c>
      <c r="F8068">
        <v>3.04567670822144</v>
      </c>
      <c r="G8068">
        <v>0</v>
      </c>
      <c r="H8068">
        <v>-7.9966545104979997E-2</v>
      </c>
      <c r="I8068">
        <v>0</v>
      </c>
      <c r="J8068">
        <v>0</v>
      </c>
    </row>
    <row r="8069" spans="1:10">
      <c r="A8069">
        <v>453.77199983596802</v>
      </c>
      <c r="B8069" s="71" t="s">
        <v>129</v>
      </c>
      <c r="C8069">
        <v>584.49621582031295</v>
      </c>
      <c r="D8069">
        <v>162.35757446289099</v>
      </c>
      <c r="E8069">
        <v>117.72166442871099</v>
      </c>
      <c r="F8069">
        <v>3.04567670822144</v>
      </c>
      <c r="G8069">
        <v>0</v>
      </c>
      <c r="H8069">
        <v>-7.9966545104979997E-2</v>
      </c>
      <c r="I8069">
        <v>0</v>
      </c>
      <c r="J8069">
        <v>0</v>
      </c>
    </row>
    <row r="8070" spans="1:10">
      <c r="A8070">
        <v>453.84799981117197</v>
      </c>
      <c r="B8070" s="71" t="s">
        <v>129</v>
      </c>
      <c r="C8070">
        <v>584.75067138671898</v>
      </c>
      <c r="D8070">
        <v>162.36302185058599</v>
      </c>
      <c r="E8070">
        <v>117.715278625488</v>
      </c>
      <c r="F8070">
        <v>3.04567670822144</v>
      </c>
      <c r="G8070">
        <v>0</v>
      </c>
      <c r="H8070">
        <v>-7.9966545104979997E-2</v>
      </c>
      <c r="I8070">
        <v>0</v>
      </c>
      <c r="J8070">
        <v>0</v>
      </c>
    </row>
    <row r="8071" spans="1:10">
      <c r="A8071">
        <v>453.92599987983698</v>
      </c>
      <c r="B8071" s="71" t="s">
        <v>129</v>
      </c>
      <c r="C8071">
        <v>584.80163574218795</v>
      </c>
      <c r="D8071">
        <v>162.36538696289099</v>
      </c>
      <c r="E8071">
        <v>117.714065551758</v>
      </c>
      <c r="F8071">
        <v>0</v>
      </c>
      <c r="G8071">
        <v>0</v>
      </c>
      <c r="H8071">
        <v>0</v>
      </c>
      <c r="I8071">
        <v>0</v>
      </c>
      <c r="J8071">
        <v>0</v>
      </c>
    </row>
    <row r="8072" spans="1:10">
      <c r="A8072">
        <v>454.00299978256203</v>
      </c>
      <c r="B8072" s="71" t="s">
        <v>129</v>
      </c>
      <c r="C8072">
        <v>584.80163574218795</v>
      </c>
      <c r="D8072">
        <v>162.36538696289099</v>
      </c>
      <c r="E8072">
        <v>117.714065551758</v>
      </c>
      <c r="F8072">
        <v>0</v>
      </c>
      <c r="G8072">
        <v>0</v>
      </c>
      <c r="H8072">
        <v>0</v>
      </c>
      <c r="I8072">
        <v>0</v>
      </c>
      <c r="J8072">
        <v>0</v>
      </c>
    </row>
    <row r="8073" spans="1:10">
      <c r="A8073">
        <v>454.08399987220798</v>
      </c>
      <c r="B8073" s="71" t="s">
        <v>129</v>
      </c>
      <c r="C8073">
        <v>584.80163574218795</v>
      </c>
      <c r="D8073">
        <v>162.36538696289099</v>
      </c>
      <c r="E8073">
        <v>117.714065551758</v>
      </c>
      <c r="F8073">
        <v>0</v>
      </c>
      <c r="G8073">
        <v>0</v>
      </c>
      <c r="H8073">
        <v>0</v>
      </c>
      <c r="I8073">
        <v>0</v>
      </c>
      <c r="J8073">
        <v>0</v>
      </c>
    </row>
    <row r="8074" spans="1:10">
      <c r="A8074">
        <v>454.162999868393</v>
      </c>
      <c r="B8074" s="71" t="s">
        <v>129</v>
      </c>
      <c r="C8074">
        <v>584.80163574218795</v>
      </c>
      <c r="D8074">
        <v>162.36538696289099</v>
      </c>
      <c r="E8074">
        <v>117.714065551758</v>
      </c>
      <c r="F8074">
        <v>0</v>
      </c>
      <c r="G8074">
        <v>0</v>
      </c>
      <c r="H8074">
        <v>0</v>
      </c>
      <c r="I8074">
        <v>0</v>
      </c>
      <c r="J8074">
        <v>0</v>
      </c>
    </row>
    <row r="8075" spans="1:10">
      <c r="A8075">
        <v>454.24199986457802</v>
      </c>
      <c r="B8075" s="71" t="s">
        <v>129</v>
      </c>
      <c r="C8075">
        <v>584.802001953125</v>
      </c>
      <c r="D8075">
        <v>162.36497497558599</v>
      </c>
      <c r="E8075">
        <v>117.713996887207</v>
      </c>
      <c r="F8075">
        <v>0</v>
      </c>
      <c r="G8075">
        <v>0</v>
      </c>
      <c r="H8075">
        <v>0</v>
      </c>
      <c r="I8075">
        <v>0</v>
      </c>
      <c r="J8075">
        <v>0</v>
      </c>
    </row>
    <row r="8076" spans="1:10">
      <c r="A8076">
        <v>454.320999860764</v>
      </c>
      <c r="B8076" s="71" t="s">
        <v>129</v>
      </c>
      <c r="C8076">
        <v>584.80261230468795</v>
      </c>
      <c r="D8076">
        <v>162.36428833007801</v>
      </c>
      <c r="E8076">
        <v>117.71388244628901</v>
      </c>
      <c r="F8076">
        <v>0</v>
      </c>
      <c r="G8076">
        <v>0</v>
      </c>
      <c r="H8076">
        <v>0</v>
      </c>
      <c r="I8076">
        <v>0</v>
      </c>
      <c r="J8076">
        <v>0</v>
      </c>
    </row>
    <row r="8077" spans="1:10">
      <c r="A8077">
        <v>454.39999985694902</v>
      </c>
      <c r="B8077" s="71" t="s">
        <v>129</v>
      </c>
      <c r="C8077">
        <v>584.80322265625</v>
      </c>
      <c r="D8077">
        <v>162.36360168457</v>
      </c>
      <c r="E8077">
        <v>117.71376800537099</v>
      </c>
      <c r="F8077">
        <v>0</v>
      </c>
      <c r="G8077">
        <v>0</v>
      </c>
      <c r="H8077">
        <v>0</v>
      </c>
      <c r="I8077">
        <v>0</v>
      </c>
      <c r="J8077">
        <v>0</v>
      </c>
    </row>
    <row r="8078" spans="1:10">
      <c r="A8078">
        <v>454.48099994659401</v>
      </c>
      <c r="B8078" s="71" t="s">
        <v>129</v>
      </c>
      <c r="C8078">
        <v>584.91461181640602</v>
      </c>
      <c r="D8078">
        <v>162.31526184082</v>
      </c>
      <c r="E8078">
        <v>118.53987121582</v>
      </c>
      <c r="F8078">
        <v>1.3292713165283201</v>
      </c>
      <c r="G8078">
        <v>0</v>
      </c>
      <c r="H8078">
        <v>9.9112586975097692</v>
      </c>
      <c r="I8078">
        <v>0</v>
      </c>
      <c r="J8078">
        <v>0</v>
      </c>
    </row>
    <row r="8079" spans="1:10">
      <c r="A8079">
        <v>454.56099987030001</v>
      </c>
      <c r="B8079" s="71" t="s">
        <v>129</v>
      </c>
      <c r="C8079">
        <v>585.00372314453102</v>
      </c>
      <c r="D8079">
        <v>162.27569580078099</v>
      </c>
      <c r="E8079">
        <v>119.20066833496099</v>
      </c>
      <c r="F8079">
        <v>1.3292713165283201</v>
      </c>
      <c r="G8079">
        <v>0</v>
      </c>
      <c r="H8079">
        <v>9.9112586975097692</v>
      </c>
      <c r="I8079">
        <v>0</v>
      </c>
      <c r="J8079">
        <v>0</v>
      </c>
    </row>
    <row r="8080" spans="1:10">
      <c r="A8080">
        <v>454.63999986648599</v>
      </c>
      <c r="B8080" s="71" t="s">
        <v>129</v>
      </c>
      <c r="C8080">
        <v>585.114990234375</v>
      </c>
      <c r="D8080">
        <v>162.22567749023401</v>
      </c>
      <c r="E8080">
        <v>120.02663421630901</v>
      </c>
      <c r="F8080">
        <v>1.3292713165283201</v>
      </c>
      <c r="G8080">
        <v>0</v>
      </c>
      <c r="H8080">
        <v>9.9112586975097692</v>
      </c>
      <c r="I8080">
        <v>0</v>
      </c>
      <c r="J8080">
        <v>0</v>
      </c>
    </row>
    <row r="8081" spans="1:10">
      <c r="A8081">
        <v>454.71999979019199</v>
      </c>
      <c r="B8081" s="71" t="s">
        <v>129</v>
      </c>
      <c r="C8081">
        <v>585.22589111328102</v>
      </c>
      <c r="D8081">
        <v>162.57301330566401</v>
      </c>
      <c r="E8081">
        <v>120.85288238525401</v>
      </c>
      <c r="F8081">
        <v>1.3292713165283201</v>
      </c>
      <c r="G8081">
        <v>3.8396058082580602</v>
      </c>
      <c r="H8081">
        <v>9.9112586975097692</v>
      </c>
      <c r="I8081">
        <v>0</v>
      </c>
      <c r="J8081">
        <v>0</v>
      </c>
    </row>
    <row r="8082" spans="1:10">
      <c r="A8082">
        <v>454.79799985885597</v>
      </c>
      <c r="B8082" s="71" t="s">
        <v>129</v>
      </c>
      <c r="C8082">
        <v>585.336669921875</v>
      </c>
      <c r="D8082">
        <v>162.85214233398401</v>
      </c>
      <c r="E8082">
        <v>121.67880249023401</v>
      </c>
      <c r="F8082">
        <v>1.3292713165283201</v>
      </c>
      <c r="G8082">
        <v>3.02293872833252</v>
      </c>
      <c r="H8082">
        <v>9.9112586975097692</v>
      </c>
      <c r="I8082">
        <v>0</v>
      </c>
      <c r="J8082">
        <v>0</v>
      </c>
    </row>
    <row r="8083" spans="1:10">
      <c r="A8083">
        <v>454.87799978256197</v>
      </c>
      <c r="B8083" s="71" t="s">
        <v>129</v>
      </c>
      <c r="C8083">
        <v>585.44744873046898</v>
      </c>
      <c r="D8083">
        <v>163.06321716308599</v>
      </c>
      <c r="E8083">
        <v>122.504722595215</v>
      </c>
      <c r="F8083">
        <v>1.3292713165283201</v>
      </c>
      <c r="G8083">
        <v>2.2062716484069802</v>
      </c>
      <c r="H8083">
        <v>9.9112586975097692</v>
      </c>
      <c r="I8083">
        <v>0</v>
      </c>
      <c r="J8083">
        <v>0</v>
      </c>
    </row>
    <row r="8084" spans="1:10">
      <c r="A8084">
        <v>454.95699977874801</v>
      </c>
      <c r="B8084" s="71" t="s">
        <v>129</v>
      </c>
      <c r="C8084">
        <v>585.53607177734398</v>
      </c>
      <c r="D8084">
        <v>163.18307495117199</v>
      </c>
      <c r="E8084">
        <v>123.16545867919901</v>
      </c>
      <c r="F8084">
        <v>1.3292713165283201</v>
      </c>
      <c r="G8084">
        <v>1.5529383420944201</v>
      </c>
      <c r="H8084">
        <v>9.9112586975097692</v>
      </c>
      <c r="I8084">
        <v>0</v>
      </c>
      <c r="J8084">
        <v>0</v>
      </c>
    </row>
    <row r="8085" spans="1:10">
      <c r="A8085">
        <v>455.03599977493298</v>
      </c>
      <c r="B8085" s="71" t="s">
        <v>129</v>
      </c>
      <c r="C8085">
        <v>585.53607177734398</v>
      </c>
      <c r="D8085">
        <v>163.27165222168</v>
      </c>
      <c r="E8085">
        <v>123.16545867919901</v>
      </c>
      <c r="F8085">
        <v>0</v>
      </c>
      <c r="G8085">
        <v>0.73627173900604004</v>
      </c>
      <c r="H8085">
        <v>0</v>
      </c>
      <c r="I8085">
        <v>0</v>
      </c>
      <c r="J8085">
        <v>0</v>
      </c>
    </row>
    <row r="8086" spans="1:10">
      <c r="A8086">
        <v>455.11599993705801</v>
      </c>
      <c r="B8086" s="71" t="s">
        <v>129</v>
      </c>
      <c r="C8086">
        <v>585.53607177734398</v>
      </c>
      <c r="D8086">
        <v>163.29217529296901</v>
      </c>
      <c r="E8086">
        <v>123.16545867919901</v>
      </c>
      <c r="F8086">
        <v>0</v>
      </c>
      <c r="G8086">
        <v>-8.0394998192790001E-2</v>
      </c>
      <c r="H8086">
        <v>0</v>
      </c>
      <c r="I8086">
        <v>0</v>
      </c>
      <c r="J8086">
        <v>0</v>
      </c>
    </row>
    <row r="8087" spans="1:10">
      <c r="A8087">
        <v>455.19699978828402</v>
      </c>
      <c r="B8087" s="71" t="s">
        <v>129</v>
      </c>
      <c r="C8087">
        <v>585.53607177734398</v>
      </c>
      <c r="D8087">
        <v>163.24464416503901</v>
      </c>
      <c r="E8087">
        <v>123.16545867919901</v>
      </c>
      <c r="F8087">
        <v>0</v>
      </c>
      <c r="G8087">
        <v>-0.89706176519393999</v>
      </c>
      <c r="H8087">
        <v>0</v>
      </c>
      <c r="I8087">
        <v>0</v>
      </c>
      <c r="J8087">
        <v>0</v>
      </c>
    </row>
    <row r="8088" spans="1:10">
      <c r="A8088">
        <v>455.27699995040899</v>
      </c>
      <c r="B8088" s="71" t="s">
        <v>129</v>
      </c>
      <c r="C8088">
        <v>585.53607177734398</v>
      </c>
      <c r="D8088">
        <v>163.15762329101599</v>
      </c>
      <c r="E8088">
        <v>123.16545867919901</v>
      </c>
      <c r="F8088">
        <v>0</v>
      </c>
      <c r="G8088">
        <v>-1.5503950119018599</v>
      </c>
      <c r="H8088">
        <v>0</v>
      </c>
      <c r="I8088">
        <v>0</v>
      </c>
      <c r="J8088">
        <v>0</v>
      </c>
    </row>
    <row r="8089" spans="1:10">
      <c r="A8089">
        <v>455.35699987411499</v>
      </c>
      <c r="B8089" s="71" t="s">
        <v>129</v>
      </c>
      <c r="C8089">
        <v>585.53607177734398</v>
      </c>
      <c r="D8089">
        <v>162.98759460449199</v>
      </c>
      <c r="E8089">
        <v>123.16545867919901</v>
      </c>
      <c r="F8089">
        <v>0</v>
      </c>
      <c r="G8089">
        <v>-2.3670618534088099</v>
      </c>
      <c r="H8089">
        <v>0</v>
      </c>
      <c r="I8089">
        <v>0</v>
      </c>
      <c r="J8089">
        <v>0</v>
      </c>
    </row>
    <row r="8090" spans="1:10">
      <c r="A8090">
        <v>455.43599987030001</v>
      </c>
      <c r="B8090" s="71" t="s">
        <v>129</v>
      </c>
      <c r="C8090">
        <v>585.53607177734398</v>
      </c>
      <c r="D8090">
        <v>162.74951171875</v>
      </c>
      <c r="E8090">
        <v>123.16545867919901</v>
      </c>
      <c r="F8090">
        <v>0</v>
      </c>
      <c r="G8090">
        <v>-3.1837289333343501</v>
      </c>
      <c r="H8090">
        <v>0</v>
      </c>
      <c r="I8090">
        <v>0</v>
      </c>
      <c r="J8090">
        <v>0</v>
      </c>
    </row>
    <row r="8091" spans="1:10">
      <c r="A8091">
        <v>455.51799988746598</v>
      </c>
      <c r="B8091" s="71" t="s">
        <v>129</v>
      </c>
      <c r="C8091">
        <v>585.53607177734398</v>
      </c>
      <c r="D8091">
        <v>162.44337463378901</v>
      </c>
      <c r="E8091">
        <v>123.16545867919901</v>
      </c>
      <c r="F8091">
        <v>0</v>
      </c>
      <c r="G8091">
        <v>-4.0003957748413104</v>
      </c>
      <c r="H8091">
        <v>0</v>
      </c>
      <c r="I8091">
        <v>0</v>
      </c>
      <c r="J8091">
        <v>0</v>
      </c>
    </row>
    <row r="8092" spans="1:10">
      <c r="A8092">
        <v>455.59599995613098</v>
      </c>
      <c r="B8092" s="71" t="s">
        <v>129</v>
      </c>
      <c r="C8092">
        <v>585.53607177734398</v>
      </c>
      <c r="D8092">
        <v>162.06916809082</v>
      </c>
      <c r="E8092">
        <v>123.16545867919901</v>
      </c>
      <c r="F8092">
        <v>0</v>
      </c>
      <c r="G8092">
        <v>-4.8170628547668501</v>
      </c>
      <c r="H8092">
        <v>0</v>
      </c>
      <c r="I8092">
        <v>0</v>
      </c>
      <c r="J8092">
        <v>0</v>
      </c>
    </row>
    <row r="8093" spans="1:10">
      <c r="A8093">
        <v>455.67599987983698</v>
      </c>
      <c r="B8093" s="71" t="s">
        <v>129</v>
      </c>
      <c r="C8093">
        <v>585.53625488281295</v>
      </c>
      <c r="D8093">
        <v>162.03678894043</v>
      </c>
      <c r="E8093">
        <v>123.165412902832</v>
      </c>
      <c r="F8093">
        <v>0</v>
      </c>
      <c r="G8093">
        <v>0</v>
      </c>
      <c r="H8093">
        <v>0</v>
      </c>
      <c r="I8093">
        <v>0</v>
      </c>
      <c r="J8093">
        <v>0</v>
      </c>
    </row>
    <row r="8094" spans="1:10">
      <c r="A8094">
        <v>455.75599980354298</v>
      </c>
      <c r="B8094" s="71" t="s">
        <v>129</v>
      </c>
      <c r="C8094">
        <v>585.53656005859398</v>
      </c>
      <c r="D8094">
        <v>162.03633117675801</v>
      </c>
      <c r="E8094">
        <v>123.165336608887</v>
      </c>
      <c r="F8094">
        <v>0</v>
      </c>
      <c r="G8094">
        <v>0</v>
      </c>
      <c r="H8094">
        <v>0</v>
      </c>
      <c r="I8094">
        <v>0</v>
      </c>
      <c r="J8094">
        <v>0</v>
      </c>
    </row>
    <row r="8095" spans="1:10">
      <c r="A8095">
        <v>455.83599996566801</v>
      </c>
      <c r="B8095" s="71" t="s">
        <v>129</v>
      </c>
      <c r="C8095">
        <v>585.42639160156295</v>
      </c>
      <c r="D8095">
        <v>162.08720397949199</v>
      </c>
      <c r="E8095">
        <v>122.342422485352</v>
      </c>
      <c r="F8095">
        <v>-1.3292713165283201</v>
      </c>
      <c r="G8095">
        <v>0</v>
      </c>
      <c r="H8095">
        <v>-9.9112586975097692</v>
      </c>
      <c r="I8095">
        <v>0</v>
      </c>
      <c r="J8095">
        <v>0</v>
      </c>
    </row>
    <row r="8096" spans="1:10">
      <c r="A8096">
        <v>455.91699981689499</v>
      </c>
      <c r="B8096" s="71" t="s">
        <v>129</v>
      </c>
      <c r="C8096">
        <v>585.31622314453102</v>
      </c>
      <c r="D8096">
        <v>162.13667297363301</v>
      </c>
      <c r="E8096">
        <v>121.519401550293</v>
      </c>
      <c r="F8096">
        <v>-1.3292713165283201</v>
      </c>
      <c r="G8096">
        <v>0</v>
      </c>
      <c r="H8096">
        <v>-9.9112586975097692</v>
      </c>
      <c r="I8096">
        <v>0</v>
      </c>
      <c r="J8096">
        <v>0</v>
      </c>
    </row>
    <row r="8097" spans="1:10">
      <c r="A8097">
        <v>455.99599981308</v>
      </c>
      <c r="B8097" s="71" t="s">
        <v>129</v>
      </c>
      <c r="C8097">
        <v>585.20550537109398</v>
      </c>
      <c r="D8097">
        <v>162.483963012695</v>
      </c>
      <c r="E8097">
        <v>120.693405151367</v>
      </c>
      <c r="F8097">
        <v>-1.3292713165283201</v>
      </c>
      <c r="G8097">
        <v>3.8403801918029798</v>
      </c>
      <c r="H8097">
        <v>-9.9112586975097692</v>
      </c>
      <c r="I8097">
        <v>0</v>
      </c>
      <c r="J8097">
        <v>0</v>
      </c>
    </row>
    <row r="8098" spans="1:10">
      <c r="A8098">
        <v>456.07599997520401</v>
      </c>
      <c r="B8098" s="71" t="s">
        <v>129</v>
      </c>
      <c r="C8098">
        <v>585.11688232421898</v>
      </c>
      <c r="D8098">
        <v>162.71276855468801</v>
      </c>
      <c r="E8098">
        <v>120.032669067383</v>
      </c>
      <c r="F8098">
        <v>-1.3292713165283201</v>
      </c>
      <c r="G8098">
        <v>3.1870465278625502</v>
      </c>
      <c r="H8098">
        <v>-9.9112586975097692</v>
      </c>
      <c r="I8098">
        <v>0</v>
      </c>
      <c r="J8098">
        <v>0</v>
      </c>
    </row>
    <row r="8099" spans="1:10">
      <c r="A8099">
        <v>456.15499997139</v>
      </c>
      <c r="B8099" s="71" t="s">
        <v>129</v>
      </c>
      <c r="C8099">
        <v>585.006103515625</v>
      </c>
      <c r="D8099">
        <v>162.93751525878901</v>
      </c>
      <c r="E8099">
        <v>119.206748962402</v>
      </c>
      <c r="F8099">
        <v>-1.3292713165283201</v>
      </c>
      <c r="G8099">
        <v>2.3703794479370099</v>
      </c>
      <c r="H8099">
        <v>-9.9112586975097692</v>
      </c>
      <c r="I8099">
        <v>0</v>
      </c>
      <c r="J8099">
        <v>0</v>
      </c>
    </row>
    <row r="8100" spans="1:10">
      <c r="A8100">
        <v>456.23299980163603</v>
      </c>
      <c r="B8100" s="71" t="s">
        <v>129</v>
      </c>
      <c r="C8100">
        <v>584.89532470703102</v>
      </c>
      <c r="D8100">
        <v>163.09420776367199</v>
      </c>
      <c r="E8100">
        <v>118.380828857422</v>
      </c>
      <c r="F8100">
        <v>-1.3292713165283201</v>
      </c>
      <c r="G8100">
        <v>1.5537127256393399</v>
      </c>
      <c r="H8100">
        <v>-9.9112586975097692</v>
      </c>
      <c r="I8100">
        <v>0</v>
      </c>
      <c r="J8100">
        <v>0</v>
      </c>
    </row>
    <row r="8101" spans="1:10">
      <c r="A8101">
        <v>456.31399989128101</v>
      </c>
      <c r="B8101" s="71" t="s">
        <v>129</v>
      </c>
      <c r="C8101">
        <v>584.78454589843795</v>
      </c>
      <c r="D8101">
        <v>163.18284606933599</v>
      </c>
      <c r="E8101">
        <v>117.55490875244099</v>
      </c>
      <c r="F8101">
        <v>-1.3292713165283201</v>
      </c>
      <c r="G8101">
        <v>0.73704612255096003</v>
      </c>
      <c r="H8101">
        <v>-9.9112586975097692</v>
      </c>
      <c r="I8101">
        <v>0</v>
      </c>
      <c r="J8101">
        <v>0</v>
      </c>
    </row>
    <row r="8102" spans="1:10">
      <c r="A8102">
        <v>456.39299988746598</v>
      </c>
      <c r="B8102" s="71" t="s">
        <v>129</v>
      </c>
      <c r="C8102">
        <v>584.67864990234398</v>
      </c>
      <c r="D8102">
        <v>163.30017089843801</v>
      </c>
      <c r="E8102">
        <v>116.766220092773</v>
      </c>
      <c r="F8102">
        <v>-1.3292713165283201</v>
      </c>
      <c r="G8102">
        <v>0.24704606831074</v>
      </c>
      <c r="H8102">
        <v>-9.9112586975097692</v>
      </c>
      <c r="I8102">
        <v>0</v>
      </c>
      <c r="J8102">
        <v>0</v>
      </c>
    </row>
    <row r="8103" spans="1:10">
      <c r="A8103">
        <v>456.47199988365202</v>
      </c>
      <c r="B8103" s="71" t="s">
        <v>129</v>
      </c>
      <c r="C8103">
        <v>584.59002685546898</v>
      </c>
      <c r="D8103">
        <v>163.28941345214801</v>
      </c>
      <c r="E8103">
        <v>116.10548400878901</v>
      </c>
      <c r="F8103">
        <v>-1.3292713165283201</v>
      </c>
      <c r="G8103">
        <v>-0.40628731250763001</v>
      </c>
      <c r="H8103">
        <v>-9.9112586975097692</v>
      </c>
      <c r="I8103">
        <v>0</v>
      </c>
      <c r="J8103">
        <v>0</v>
      </c>
    </row>
    <row r="8104" spans="1:10">
      <c r="A8104">
        <v>456.55299997329701</v>
      </c>
      <c r="B8104" s="71" t="s">
        <v>129</v>
      </c>
      <c r="C8104">
        <v>584.47918701171898</v>
      </c>
      <c r="D8104">
        <v>163.26339721679699</v>
      </c>
      <c r="E8104">
        <v>115.27955627441401</v>
      </c>
      <c r="F8104">
        <v>-1.3292713165283201</v>
      </c>
      <c r="G8104">
        <v>0</v>
      </c>
      <c r="H8104">
        <v>-9.9112586975097692</v>
      </c>
      <c r="I8104">
        <v>0</v>
      </c>
      <c r="J8104">
        <v>0</v>
      </c>
    </row>
    <row r="8105" spans="1:10">
      <c r="A8105">
        <v>456.63099980354298</v>
      </c>
      <c r="B8105" s="71" t="s">
        <v>129</v>
      </c>
      <c r="C8105">
        <v>584.368408203125</v>
      </c>
      <c r="D8105">
        <v>163.26339721679699</v>
      </c>
      <c r="E8105">
        <v>114.45363616943401</v>
      </c>
      <c r="F8105">
        <v>-1.3292713165283201</v>
      </c>
      <c r="G8105">
        <v>0</v>
      </c>
      <c r="H8105">
        <v>-9.9112586975097692</v>
      </c>
      <c r="I8105">
        <v>0</v>
      </c>
      <c r="J8105">
        <v>0</v>
      </c>
    </row>
    <row r="8106" spans="1:10">
      <c r="A8106">
        <v>456.709999799728</v>
      </c>
      <c r="B8106" s="71" t="s">
        <v>129</v>
      </c>
      <c r="C8106">
        <v>584.25762939453102</v>
      </c>
      <c r="D8106">
        <v>163.26339721679699</v>
      </c>
      <c r="E8106">
        <v>113.627716064453</v>
      </c>
      <c r="F8106">
        <v>-1.3292713165283201</v>
      </c>
      <c r="G8106">
        <v>0</v>
      </c>
      <c r="H8106">
        <v>-9.9112586975097692</v>
      </c>
      <c r="I8106">
        <v>0</v>
      </c>
      <c r="J8106">
        <v>0</v>
      </c>
    </row>
    <row r="8107" spans="1:10">
      <c r="A8107">
        <v>456.787999868393</v>
      </c>
      <c r="B8107" s="71" t="s">
        <v>129</v>
      </c>
      <c r="C8107">
        <v>584.14685058593795</v>
      </c>
      <c r="D8107">
        <v>163.26339721679699</v>
      </c>
      <c r="E8107">
        <v>112.801795959473</v>
      </c>
      <c r="F8107">
        <v>-1.3292713165283201</v>
      </c>
      <c r="G8107">
        <v>0</v>
      </c>
      <c r="H8107">
        <v>-9.9112586975097692</v>
      </c>
      <c r="I8107">
        <v>0</v>
      </c>
      <c r="J8107">
        <v>0</v>
      </c>
    </row>
    <row r="8108" spans="1:10">
      <c r="A8108">
        <v>456.867999792099</v>
      </c>
      <c r="B8108" s="71" t="s">
        <v>129</v>
      </c>
      <c r="C8108">
        <v>584.05822753906295</v>
      </c>
      <c r="D8108">
        <v>163.26339721679699</v>
      </c>
      <c r="E8108">
        <v>112.141059875488</v>
      </c>
      <c r="F8108">
        <v>-1.3292713165283201</v>
      </c>
      <c r="G8108">
        <v>0</v>
      </c>
      <c r="H8108">
        <v>-9.9112586975097692</v>
      </c>
      <c r="I8108">
        <v>0</v>
      </c>
      <c r="J8108">
        <v>0</v>
      </c>
    </row>
    <row r="8109" spans="1:10">
      <c r="A8109">
        <v>456.94799995422397</v>
      </c>
      <c r="B8109" s="71" t="s">
        <v>129</v>
      </c>
      <c r="C8109">
        <v>583.94744873046898</v>
      </c>
      <c r="D8109">
        <v>163.26339721679699</v>
      </c>
      <c r="E8109">
        <v>111.315139770508</v>
      </c>
      <c r="F8109">
        <v>-1.3292713165283201</v>
      </c>
      <c r="G8109">
        <v>0</v>
      </c>
      <c r="H8109">
        <v>-9.9112586975097692</v>
      </c>
      <c r="I8109">
        <v>0</v>
      </c>
      <c r="J8109">
        <v>0</v>
      </c>
    </row>
    <row r="8110" spans="1:10">
      <c r="A8110">
        <v>457.02699995040899</v>
      </c>
      <c r="B8110" s="71" t="s">
        <v>129</v>
      </c>
      <c r="C8110">
        <v>583.836669921875</v>
      </c>
      <c r="D8110">
        <v>163.26339721679699</v>
      </c>
      <c r="E8110">
        <v>110.489219665527</v>
      </c>
      <c r="F8110">
        <v>-1.3292713165283201</v>
      </c>
      <c r="G8110">
        <v>0</v>
      </c>
      <c r="H8110">
        <v>-9.9112586975097692</v>
      </c>
      <c r="I8110">
        <v>0</v>
      </c>
      <c r="J8110">
        <v>0</v>
      </c>
    </row>
    <row r="8111" spans="1:10">
      <c r="A8111">
        <v>457.10699987411499</v>
      </c>
      <c r="B8111" s="71" t="s">
        <v>129</v>
      </c>
      <c r="C8111">
        <v>583.836669921875</v>
      </c>
      <c r="D8111">
        <v>163.26339721679699</v>
      </c>
      <c r="E8111">
        <v>110.489219665527</v>
      </c>
      <c r="F8111">
        <v>0</v>
      </c>
      <c r="G8111">
        <v>0</v>
      </c>
      <c r="H8111">
        <v>0</v>
      </c>
      <c r="I8111">
        <v>0</v>
      </c>
      <c r="J8111">
        <v>0</v>
      </c>
    </row>
    <row r="8112" spans="1:10">
      <c r="A8112">
        <v>457.18599987030001</v>
      </c>
      <c r="B8112" s="71" t="s">
        <v>129</v>
      </c>
      <c r="C8112">
        <v>583.836669921875</v>
      </c>
      <c r="D8112">
        <v>163.26339721679699</v>
      </c>
      <c r="E8112">
        <v>110.489219665527</v>
      </c>
      <c r="F8112">
        <v>0</v>
      </c>
      <c r="G8112">
        <v>0</v>
      </c>
      <c r="H8112">
        <v>0</v>
      </c>
      <c r="I8112">
        <v>0</v>
      </c>
      <c r="J8112">
        <v>0</v>
      </c>
    </row>
    <row r="8113" spans="1:10">
      <c r="A8113">
        <v>457.26399993896501</v>
      </c>
      <c r="B8113" s="71" t="s">
        <v>129</v>
      </c>
      <c r="C8113">
        <v>583.836669921875</v>
      </c>
      <c r="D8113">
        <v>163.26339721679699</v>
      </c>
      <c r="E8113">
        <v>110.489219665527</v>
      </c>
      <c r="F8113">
        <v>0</v>
      </c>
      <c r="G8113">
        <v>0</v>
      </c>
      <c r="H8113">
        <v>0</v>
      </c>
      <c r="I8113">
        <v>0</v>
      </c>
      <c r="J8113">
        <v>0</v>
      </c>
    </row>
    <row r="8114" spans="1:10">
      <c r="A8114">
        <v>457.34499979019199</v>
      </c>
      <c r="B8114" s="71" t="s">
        <v>129</v>
      </c>
      <c r="C8114">
        <v>583.836669921875</v>
      </c>
      <c r="D8114">
        <v>163.26339721679699</v>
      </c>
      <c r="E8114">
        <v>110.489219665527</v>
      </c>
      <c r="F8114">
        <v>0</v>
      </c>
      <c r="G8114">
        <v>0</v>
      </c>
      <c r="H8114">
        <v>0</v>
      </c>
      <c r="I8114">
        <v>0</v>
      </c>
      <c r="J8114">
        <v>0</v>
      </c>
    </row>
    <row r="8115" spans="1:10">
      <c r="A8115">
        <v>457.42399978637701</v>
      </c>
      <c r="B8115" s="71" t="s">
        <v>129</v>
      </c>
      <c r="C8115">
        <v>583.836669921875</v>
      </c>
      <c r="D8115">
        <v>163.26339721679699</v>
      </c>
      <c r="E8115">
        <v>110.489219665527</v>
      </c>
      <c r="F8115">
        <v>0</v>
      </c>
      <c r="G8115">
        <v>0</v>
      </c>
      <c r="H8115">
        <v>0</v>
      </c>
      <c r="I8115">
        <v>0</v>
      </c>
      <c r="J8115">
        <v>0</v>
      </c>
    </row>
    <row r="8116" spans="1:10">
      <c r="A8116">
        <v>457.50299978256203</v>
      </c>
      <c r="B8116" s="71" t="s">
        <v>129</v>
      </c>
      <c r="C8116">
        <v>583.836669921875</v>
      </c>
      <c r="D8116">
        <v>163.26339721679699</v>
      </c>
      <c r="E8116">
        <v>110.489219665527</v>
      </c>
      <c r="F8116">
        <v>0</v>
      </c>
      <c r="G8116">
        <v>0</v>
      </c>
      <c r="H8116">
        <v>0</v>
      </c>
      <c r="I8116">
        <v>0</v>
      </c>
      <c r="J8116">
        <v>0</v>
      </c>
    </row>
    <row r="8117" spans="1:10">
      <c r="A8117">
        <v>457.582999944687</v>
      </c>
      <c r="B8117" s="71" t="s">
        <v>129</v>
      </c>
      <c r="C8117">
        <v>583.836669921875</v>
      </c>
      <c r="D8117">
        <v>163.26339721679699</v>
      </c>
      <c r="E8117">
        <v>110.489219665527</v>
      </c>
      <c r="F8117">
        <v>0</v>
      </c>
      <c r="G8117">
        <v>0</v>
      </c>
      <c r="H8117">
        <v>0</v>
      </c>
      <c r="I8117">
        <v>0</v>
      </c>
      <c r="J8117">
        <v>0</v>
      </c>
    </row>
    <row r="8118" spans="1:10">
      <c r="A8118">
        <v>457.65499997139</v>
      </c>
      <c r="B8118" s="71" t="s">
        <v>129</v>
      </c>
      <c r="C8118">
        <v>583.836669921875</v>
      </c>
      <c r="D8118">
        <v>163.26339721679699</v>
      </c>
      <c r="E8118">
        <v>110.489219665527</v>
      </c>
      <c r="F8118">
        <v>0</v>
      </c>
      <c r="G8118">
        <v>0</v>
      </c>
      <c r="H8118">
        <v>0</v>
      </c>
      <c r="I8118">
        <v>0</v>
      </c>
      <c r="J8118">
        <v>0</v>
      </c>
    </row>
    <row r="8119" spans="1:10">
      <c r="A8119">
        <v>457.71399998664901</v>
      </c>
      <c r="B8119" s="71" t="s">
        <v>129</v>
      </c>
      <c r="C8119">
        <v>583.836669921875</v>
      </c>
      <c r="D8119">
        <v>163.26339721679699</v>
      </c>
      <c r="E8119">
        <v>110.489219665527</v>
      </c>
      <c r="F8119">
        <v>0</v>
      </c>
      <c r="G8119">
        <v>0</v>
      </c>
      <c r="H8119">
        <v>0</v>
      </c>
      <c r="I8119">
        <v>0</v>
      </c>
      <c r="J8119">
        <v>0</v>
      </c>
    </row>
    <row r="8120" spans="1:10">
      <c r="A8120">
        <v>457.75599980354298</v>
      </c>
      <c r="B8120" s="71" t="s">
        <v>129</v>
      </c>
      <c r="C8120">
        <v>583.836669921875</v>
      </c>
      <c r="D8120">
        <v>163.26339721679699</v>
      </c>
      <c r="E8120">
        <v>110.489219665527</v>
      </c>
      <c r="F8120">
        <v>0</v>
      </c>
      <c r="G8120">
        <v>0</v>
      </c>
      <c r="H8120">
        <v>0</v>
      </c>
      <c r="I8120">
        <v>0</v>
      </c>
      <c r="J8120">
        <v>0</v>
      </c>
    </row>
    <row r="8121" spans="1:10">
      <c r="A8121">
        <v>457.79499983787503</v>
      </c>
      <c r="B8121" s="71" t="s">
        <v>129</v>
      </c>
      <c r="C8121">
        <v>583.836669921875</v>
      </c>
      <c r="D8121">
        <v>163.26339721679699</v>
      </c>
      <c r="E8121">
        <v>110.489219665527</v>
      </c>
      <c r="F8121">
        <v>0</v>
      </c>
      <c r="G8121">
        <v>0</v>
      </c>
      <c r="H8121">
        <v>0</v>
      </c>
      <c r="I8121">
        <v>0</v>
      </c>
      <c r="J8121">
        <v>0</v>
      </c>
    </row>
    <row r="8122" spans="1:10">
      <c r="A8122">
        <v>457.834999799728</v>
      </c>
      <c r="B8122" s="71" t="s">
        <v>129</v>
      </c>
      <c r="C8122">
        <v>583.836669921875</v>
      </c>
      <c r="D8122">
        <v>163.26339721679699</v>
      </c>
      <c r="E8122">
        <v>110.489219665527</v>
      </c>
      <c r="F8122">
        <v>0</v>
      </c>
      <c r="G8122">
        <v>0</v>
      </c>
      <c r="H8122">
        <v>0</v>
      </c>
      <c r="I8122">
        <v>0</v>
      </c>
      <c r="J8122">
        <v>0</v>
      </c>
    </row>
    <row r="8123" spans="1:10">
      <c r="A8123">
        <v>457.87299990653997</v>
      </c>
      <c r="B8123" s="71" t="s">
        <v>129</v>
      </c>
      <c r="C8123">
        <v>583.836669921875</v>
      </c>
      <c r="D8123">
        <v>163.26339721679699</v>
      </c>
      <c r="E8123">
        <v>110.489219665527</v>
      </c>
      <c r="F8123">
        <v>0</v>
      </c>
      <c r="G8123">
        <v>0</v>
      </c>
      <c r="H8123">
        <v>0</v>
      </c>
      <c r="I8123">
        <v>0</v>
      </c>
      <c r="J8123">
        <v>0</v>
      </c>
    </row>
    <row r="8124" spans="1:10">
      <c r="A8124">
        <v>457.912999868393</v>
      </c>
      <c r="B8124" s="71" t="s">
        <v>129</v>
      </c>
      <c r="C8124">
        <v>583.836669921875</v>
      </c>
      <c r="D8124">
        <v>163.26339721679699</v>
      </c>
      <c r="E8124">
        <v>110.489219665527</v>
      </c>
      <c r="F8124">
        <v>0</v>
      </c>
      <c r="G8124">
        <v>0</v>
      </c>
      <c r="H8124">
        <v>0</v>
      </c>
      <c r="I8124">
        <v>0</v>
      </c>
      <c r="J8124">
        <v>0</v>
      </c>
    </row>
    <row r="8125" spans="1:10">
      <c r="A8125">
        <v>457.95199990272499</v>
      </c>
      <c r="B8125" s="71" t="s">
        <v>129</v>
      </c>
      <c r="C8125">
        <v>583.836669921875</v>
      </c>
      <c r="D8125">
        <v>163.26339721679699</v>
      </c>
      <c r="E8125">
        <v>110.489219665527</v>
      </c>
      <c r="F8125">
        <v>0</v>
      </c>
      <c r="G8125">
        <v>0</v>
      </c>
      <c r="H8125">
        <v>0</v>
      </c>
      <c r="I8125">
        <v>0</v>
      </c>
      <c r="J8125">
        <v>0</v>
      </c>
    </row>
    <row r="8126" spans="1:10">
      <c r="A8126">
        <v>457.99099993705801</v>
      </c>
      <c r="B8126" s="71" t="s">
        <v>129</v>
      </c>
      <c r="C8126">
        <v>583.836669921875</v>
      </c>
      <c r="D8126">
        <v>163.26339721679699</v>
      </c>
      <c r="E8126">
        <v>110.489219665527</v>
      </c>
      <c r="F8126">
        <v>0</v>
      </c>
      <c r="G8126">
        <v>0</v>
      </c>
      <c r="H8126">
        <v>0</v>
      </c>
      <c r="I8126">
        <v>0</v>
      </c>
      <c r="J8126">
        <v>0</v>
      </c>
    </row>
    <row r="8127" spans="1:10">
      <c r="A8127">
        <v>458.02999997139</v>
      </c>
      <c r="B8127" s="71" t="s">
        <v>129</v>
      </c>
      <c r="C8127">
        <v>583.836669921875</v>
      </c>
      <c r="D8127">
        <v>163.26339721679699</v>
      </c>
      <c r="E8127">
        <v>110.489219665527</v>
      </c>
      <c r="F8127">
        <v>0</v>
      </c>
      <c r="G8127">
        <v>0</v>
      </c>
      <c r="H8127">
        <v>0</v>
      </c>
      <c r="I8127">
        <v>0</v>
      </c>
      <c r="J8127">
        <v>0</v>
      </c>
    </row>
    <row r="8128" spans="1:10">
      <c r="A8128">
        <v>458.067999839783</v>
      </c>
      <c r="B8128" s="71" t="s">
        <v>129</v>
      </c>
      <c r="C8128">
        <v>583.836669921875</v>
      </c>
      <c r="D8128">
        <v>163.26339721679699</v>
      </c>
      <c r="E8128">
        <v>110.489219665527</v>
      </c>
      <c r="F8128">
        <v>0</v>
      </c>
      <c r="G8128">
        <v>0</v>
      </c>
      <c r="H8128">
        <v>0</v>
      </c>
      <c r="I8128">
        <v>0</v>
      </c>
      <c r="J8128">
        <v>0</v>
      </c>
    </row>
    <row r="8129" spans="1:10">
      <c r="A8129">
        <v>458.10699987411499</v>
      </c>
      <c r="B8129" s="71" t="s">
        <v>129</v>
      </c>
      <c r="C8129">
        <v>583.836669921875</v>
      </c>
      <c r="D8129">
        <v>163.26339721679699</v>
      </c>
      <c r="E8129">
        <v>110.489219665527</v>
      </c>
      <c r="F8129">
        <v>0</v>
      </c>
      <c r="G8129">
        <v>0</v>
      </c>
      <c r="H8129">
        <v>0</v>
      </c>
      <c r="I8129">
        <v>0</v>
      </c>
      <c r="J8129">
        <v>0</v>
      </c>
    </row>
    <row r="8130" spans="1:10">
      <c r="A8130">
        <v>458.14699983596802</v>
      </c>
      <c r="B8130" s="71" t="s">
        <v>129</v>
      </c>
      <c r="C8130">
        <v>583.836669921875</v>
      </c>
      <c r="D8130">
        <v>163.26339721679699</v>
      </c>
      <c r="E8130">
        <v>110.489219665527</v>
      </c>
      <c r="F8130">
        <v>0</v>
      </c>
      <c r="G8130">
        <v>0</v>
      </c>
      <c r="H8130">
        <v>0</v>
      </c>
      <c r="I8130">
        <v>0</v>
      </c>
      <c r="J8130">
        <v>0</v>
      </c>
    </row>
    <row r="8131" spans="1:10">
      <c r="A8131">
        <v>458.18599987030001</v>
      </c>
      <c r="B8131" s="71" t="s">
        <v>129</v>
      </c>
      <c r="C8131">
        <v>583.836669921875</v>
      </c>
      <c r="D8131">
        <v>163.26339721679699</v>
      </c>
      <c r="E8131">
        <v>110.489219665527</v>
      </c>
      <c r="F8131">
        <v>0</v>
      </c>
      <c r="G8131">
        <v>0</v>
      </c>
      <c r="H8131">
        <v>0</v>
      </c>
      <c r="I8131">
        <v>0</v>
      </c>
      <c r="J8131">
        <v>0</v>
      </c>
    </row>
    <row r="8132" spans="1:10">
      <c r="A8132">
        <v>458.22499990463302</v>
      </c>
      <c r="B8132" s="71" t="s">
        <v>129</v>
      </c>
      <c r="C8132">
        <v>584.14263916015602</v>
      </c>
      <c r="D8132">
        <v>163.26339721679699</v>
      </c>
      <c r="E8132">
        <v>110.88470458984401</v>
      </c>
      <c r="F8132">
        <v>6.1184768676757804</v>
      </c>
      <c r="G8132">
        <v>0</v>
      </c>
      <c r="H8132">
        <v>7.9097557067871103</v>
      </c>
      <c r="I8132">
        <v>0</v>
      </c>
      <c r="J8132">
        <v>0</v>
      </c>
    </row>
    <row r="8133" spans="1:10">
      <c r="A8133">
        <v>458.26199984550499</v>
      </c>
      <c r="B8133" s="71" t="s">
        <v>129</v>
      </c>
      <c r="C8133">
        <v>584.34661865234398</v>
      </c>
      <c r="D8133">
        <v>163.26339721679699</v>
      </c>
      <c r="E8133">
        <v>111.148361206055</v>
      </c>
      <c r="F8133">
        <v>6.1184768676757804</v>
      </c>
      <c r="G8133">
        <v>0</v>
      </c>
      <c r="H8133">
        <v>7.9097557067871103</v>
      </c>
      <c r="I8133">
        <v>0</v>
      </c>
      <c r="J8133">
        <v>0</v>
      </c>
    </row>
    <row r="8134" spans="1:10">
      <c r="A8134">
        <v>458.30099987983698</v>
      </c>
      <c r="B8134" s="71" t="s">
        <v>129</v>
      </c>
      <c r="C8134">
        <v>584.55059814453102</v>
      </c>
      <c r="D8134">
        <v>163.26339721679699</v>
      </c>
      <c r="E8134">
        <v>111.41201782226599</v>
      </c>
      <c r="F8134">
        <v>6.1184768676757804</v>
      </c>
      <c r="G8134">
        <v>0</v>
      </c>
      <c r="H8134">
        <v>7.9097557067871103</v>
      </c>
      <c r="I8134">
        <v>0</v>
      </c>
      <c r="J8134">
        <v>0</v>
      </c>
    </row>
    <row r="8135" spans="1:10">
      <c r="A8135">
        <v>458.34099984169001</v>
      </c>
      <c r="B8135" s="71" t="s">
        <v>129</v>
      </c>
      <c r="C8135">
        <v>584.85656738281295</v>
      </c>
      <c r="D8135">
        <v>163.26339721679699</v>
      </c>
      <c r="E8135">
        <v>111.807502746582</v>
      </c>
      <c r="F8135">
        <v>6.1184768676757804</v>
      </c>
      <c r="G8135">
        <v>0</v>
      </c>
      <c r="H8135">
        <v>7.9097557067871103</v>
      </c>
      <c r="I8135">
        <v>0</v>
      </c>
      <c r="J8135">
        <v>0</v>
      </c>
    </row>
    <row r="8136" spans="1:10">
      <c r="A8136">
        <v>458.37899994850198</v>
      </c>
      <c r="B8136" s="71" t="s">
        <v>129</v>
      </c>
      <c r="C8136">
        <v>585.060546875</v>
      </c>
      <c r="D8136">
        <v>163.26339721679699</v>
      </c>
      <c r="E8136">
        <v>112.071159362793</v>
      </c>
      <c r="F8136">
        <v>6.1184768676757804</v>
      </c>
      <c r="G8136">
        <v>0</v>
      </c>
      <c r="H8136">
        <v>7.9097557067871103</v>
      </c>
      <c r="I8136">
        <v>0</v>
      </c>
      <c r="J8136">
        <v>0</v>
      </c>
    </row>
    <row r="8137" spans="1:10">
      <c r="A8137">
        <v>458.41899991035501</v>
      </c>
      <c r="B8137" s="71" t="s">
        <v>129</v>
      </c>
      <c r="C8137">
        <v>585.26452636718795</v>
      </c>
      <c r="D8137">
        <v>163.26339721679699</v>
      </c>
      <c r="E8137">
        <v>112.33481597900401</v>
      </c>
      <c r="F8137">
        <v>6.1184768676757804</v>
      </c>
      <c r="G8137">
        <v>0</v>
      </c>
      <c r="H8137">
        <v>7.9097557067871103</v>
      </c>
      <c r="I8137">
        <v>0</v>
      </c>
      <c r="J8137">
        <v>0</v>
      </c>
    </row>
    <row r="8138" spans="1:10">
      <c r="A8138">
        <v>458.45699977874801</v>
      </c>
      <c r="B8138" s="71" t="s">
        <v>129</v>
      </c>
      <c r="C8138">
        <v>585.53582763671898</v>
      </c>
      <c r="D8138">
        <v>163.26339721679699</v>
      </c>
      <c r="E8138">
        <v>112.753425598145</v>
      </c>
      <c r="F8138">
        <v>4.7214984893798801</v>
      </c>
      <c r="G8138">
        <v>0</v>
      </c>
      <c r="H8138">
        <v>8.8151826858520508</v>
      </c>
      <c r="I8138">
        <v>0</v>
      </c>
      <c r="J8138">
        <v>0</v>
      </c>
    </row>
    <row r="8139" spans="1:10">
      <c r="A8139">
        <v>458.49599981308</v>
      </c>
      <c r="B8139" s="71" t="s">
        <v>129</v>
      </c>
      <c r="C8139">
        <v>585.65521240234398</v>
      </c>
      <c r="D8139">
        <v>163.26339721679699</v>
      </c>
      <c r="E8139">
        <v>113.064323425293</v>
      </c>
      <c r="F8139">
        <v>3.1936705112457302</v>
      </c>
      <c r="G8139">
        <v>0</v>
      </c>
      <c r="H8139">
        <v>9.4763107299804705</v>
      </c>
      <c r="I8139">
        <v>0</v>
      </c>
      <c r="J8139">
        <v>0</v>
      </c>
    </row>
    <row r="8140" spans="1:10">
      <c r="A8140">
        <v>458.534999847412</v>
      </c>
      <c r="B8140" s="71" t="s">
        <v>129</v>
      </c>
      <c r="C8140">
        <v>585.65521240234398</v>
      </c>
      <c r="D8140">
        <v>163.26339721679699</v>
      </c>
      <c r="E8140">
        <v>113.064323425293</v>
      </c>
      <c r="F8140">
        <v>0</v>
      </c>
      <c r="G8140">
        <v>0</v>
      </c>
      <c r="H8140">
        <v>0</v>
      </c>
      <c r="I8140">
        <v>0</v>
      </c>
      <c r="J8140">
        <v>0</v>
      </c>
    </row>
    <row r="8141" spans="1:10">
      <c r="A8141">
        <v>458.57499980926502</v>
      </c>
      <c r="B8141" s="71" t="s">
        <v>129</v>
      </c>
      <c r="C8141">
        <v>585.65521240234398</v>
      </c>
      <c r="D8141">
        <v>163.26339721679699</v>
      </c>
      <c r="E8141">
        <v>113.064323425293</v>
      </c>
      <c r="F8141">
        <v>0</v>
      </c>
      <c r="G8141">
        <v>0</v>
      </c>
      <c r="H8141">
        <v>0</v>
      </c>
      <c r="I8141">
        <v>0</v>
      </c>
      <c r="J8141">
        <v>0</v>
      </c>
    </row>
    <row r="8142" spans="1:10">
      <c r="A8142">
        <v>458.61499977111799</v>
      </c>
      <c r="B8142" s="71" t="s">
        <v>129</v>
      </c>
      <c r="C8142">
        <v>585.65521240234398</v>
      </c>
      <c r="D8142">
        <v>163.26339721679699</v>
      </c>
      <c r="E8142">
        <v>113.064323425293</v>
      </c>
      <c r="F8142">
        <v>0</v>
      </c>
      <c r="G8142">
        <v>0</v>
      </c>
      <c r="H8142">
        <v>0</v>
      </c>
      <c r="I8142">
        <v>0</v>
      </c>
      <c r="J8142">
        <v>0</v>
      </c>
    </row>
    <row r="8143" spans="1:10">
      <c r="A8143">
        <v>458.65499997139</v>
      </c>
      <c r="B8143" s="71" t="s">
        <v>129</v>
      </c>
      <c r="C8143">
        <v>585.65521240234398</v>
      </c>
      <c r="D8143">
        <v>163.26339721679699</v>
      </c>
      <c r="E8143">
        <v>113.064323425293</v>
      </c>
      <c r="F8143">
        <v>0</v>
      </c>
      <c r="G8143">
        <v>0</v>
      </c>
      <c r="H8143">
        <v>0</v>
      </c>
      <c r="I8143">
        <v>0</v>
      </c>
      <c r="J8143">
        <v>0</v>
      </c>
    </row>
    <row r="8144" spans="1:10">
      <c r="A8144">
        <v>458.695999860764</v>
      </c>
      <c r="B8144" s="71" t="s">
        <v>129</v>
      </c>
      <c r="C8144">
        <v>585.65521240234398</v>
      </c>
      <c r="D8144">
        <v>163.26339721679699</v>
      </c>
      <c r="E8144">
        <v>113.064323425293</v>
      </c>
      <c r="F8144">
        <v>0</v>
      </c>
      <c r="G8144">
        <v>0</v>
      </c>
      <c r="H8144">
        <v>0</v>
      </c>
      <c r="I8144">
        <v>0</v>
      </c>
      <c r="J8144">
        <v>0</v>
      </c>
    </row>
    <row r="8145" spans="1:10">
      <c r="A8145">
        <v>458.734999895096</v>
      </c>
      <c r="B8145" s="71" t="s">
        <v>129</v>
      </c>
      <c r="C8145">
        <v>585.65521240234398</v>
      </c>
      <c r="D8145">
        <v>163.26339721679699</v>
      </c>
      <c r="E8145">
        <v>113.064323425293</v>
      </c>
      <c r="F8145">
        <v>0</v>
      </c>
      <c r="G8145">
        <v>0</v>
      </c>
      <c r="H8145">
        <v>0</v>
      </c>
      <c r="I8145">
        <v>0</v>
      </c>
      <c r="J8145">
        <v>0</v>
      </c>
    </row>
    <row r="8146" spans="1:10">
      <c r="A8146">
        <v>458.77699995040899</v>
      </c>
      <c r="B8146" s="71" t="s">
        <v>129</v>
      </c>
      <c r="C8146">
        <v>585.65521240234398</v>
      </c>
      <c r="D8146">
        <v>163.26339721679699</v>
      </c>
      <c r="E8146">
        <v>113.064323425293</v>
      </c>
      <c r="F8146">
        <v>0</v>
      </c>
      <c r="G8146">
        <v>0</v>
      </c>
      <c r="H8146">
        <v>0</v>
      </c>
      <c r="I8146">
        <v>0</v>
      </c>
      <c r="J8146">
        <v>0</v>
      </c>
    </row>
    <row r="8147" spans="1:10">
      <c r="A8147">
        <v>458.81599998474098</v>
      </c>
      <c r="B8147" s="71" t="s">
        <v>129</v>
      </c>
      <c r="C8147">
        <v>585.65521240234398</v>
      </c>
      <c r="D8147">
        <v>163.26339721679699</v>
      </c>
      <c r="E8147">
        <v>113.064323425293</v>
      </c>
      <c r="F8147">
        <v>0</v>
      </c>
      <c r="G8147">
        <v>0</v>
      </c>
      <c r="H8147">
        <v>0</v>
      </c>
      <c r="I8147">
        <v>0</v>
      </c>
      <c r="J8147">
        <v>0</v>
      </c>
    </row>
    <row r="8148" spans="1:10">
      <c r="A8148">
        <v>458.85499978065502</v>
      </c>
      <c r="B8148" s="71" t="s">
        <v>129</v>
      </c>
      <c r="C8148">
        <v>585.65521240234398</v>
      </c>
      <c r="D8148">
        <v>163.26339721679699</v>
      </c>
      <c r="E8148">
        <v>113.064323425293</v>
      </c>
      <c r="F8148">
        <v>0</v>
      </c>
      <c r="G8148">
        <v>0</v>
      </c>
      <c r="H8148">
        <v>0</v>
      </c>
      <c r="I8148">
        <v>0</v>
      </c>
      <c r="J8148">
        <v>0</v>
      </c>
    </row>
    <row r="8149" spans="1:10">
      <c r="A8149">
        <v>458.89599990844698</v>
      </c>
      <c r="B8149" s="71" t="s">
        <v>129</v>
      </c>
      <c r="C8149">
        <v>585.65521240234398</v>
      </c>
      <c r="D8149">
        <v>163.26339721679699</v>
      </c>
      <c r="E8149">
        <v>113.064323425293</v>
      </c>
      <c r="F8149">
        <v>0</v>
      </c>
      <c r="G8149">
        <v>0</v>
      </c>
      <c r="H8149">
        <v>0</v>
      </c>
      <c r="I8149">
        <v>0</v>
      </c>
      <c r="J8149">
        <v>0</v>
      </c>
    </row>
    <row r="8150" spans="1:10">
      <c r="A8150">
        <v>458.93399977683998</v>
      </c>
      <c r="B8150" s="71" t="s">
        <v>129</v>
      </c>
      <c r="C8150">
        <v>585.65521240234398</v>
      </c>
      <c r="D8150">
        <v>163.26339721679699</v>
      </c>
      <c r="E8150">
        <v>113.064323425293</v>
      </c>
      <c r="F8150">
        <v>0</v>
      </c>
      <c r="G8150">
        <v>0</v>
      </c>
      <c r="H8150">
        <v>0</v>
      </c>
      <c r="I8150">
        <v>0</v>
      </c>
      <c r="J8150">
        <v>0</v>
      </c>
    </row>
    <row r="8151" spans="1:10">
      <c r="A8151">
        <v>458.97299981117197</v>
      </c>
      <c r="B8151" s="71" t="s">
        <v>129</v>
      </c>
      <c r="C8151">
        <v>585.65521240234398</v>
      </c>
      <c r="D8151">
        <v>163.26339721679699</v>
      </c>
      <c r="E8151">
        <v>113.064323425293</v>
      </c>
      <c r="F8151">
        <v>0</v>
      </c>
      <c r="G8151">
        <v>0</v>
      </c>
      <c r="H8151">
        <v>0</v>
      </c>
      <c r="I8151">
        <v>0</v>
      </c>
      <c r="J8151">
        <v>0</v>
      </c>
    </row>
    <row r="8152" spans="1:10">
      <c r="A8152">
        <v>459.01299977302602</v>
      </c>
      <c r="B8152" s="71" t="s">
        <v>129</v>
      </c>
      <c r="C8152">
        <v>585.65521240234398</v>
      </c>
      <c r="D8152">
        <v>163.26339721679699</v>
      </c>
      <c r="E8152">
        <v>113.064323425293</v>
      </c>
      <c r="F8152">
        <v>0</v>
      </c>
      <c r="G8152">
        <v>0</v>
      </c>
      <c r="H8152">
        <v>0</v>
      </c>
      <c r="I8152">
        <v>0</v>
      </c>
      <c r="J8152">
        <v>0</v>
      </c>
    </row>
    <row r="8153" spans="1:10">
      <c r="A8153">
        <v>459.05099987983698</v>
      </c>
      <c r="B8153" s="71" t="s">
        <v>129</v>
      </c>
      <c r="C8153">
        <v>585.65521240234398</v>
      </c>
      <c r="D8153">
        <v>163.26339721679699</v>
      </c>
      <c r="E8153">
        <v>113.064323425293</v>
      </c>
      <c r="F8153">
        <v>0</v>
      </c>
      <c r="G8153">
        <v>0</v>
      </c>
      <c r="H8153">
        <v>0</v>
      </c>
      <c r="I8153">
        <v>0</v>
      </c>
      <c r="J8153">
        <v>0</v>
      </c>
    </row>
    <row r="8154" spans="1:10">
      <c r="A8154">
        <v>459.08999991416903</v>
      </c>
      <c r="B8154" s="71" t="s">
        <v>129</v>
      </c>
      <c r="C8154">
        <v>585.65521240234398</v>
      </c>
      <c r="D8154">
        <v>163.26339721679699</v>
      </c>
      <c r="E8154">
        <v>113.064323425293</v>
      </c>
      <c r="F8154">
        <v>0</v>
      </c>
      <c r="G8154">
        <v>0</v>
      </c>
      <c r="H8154">
        <v>0</v>
      </c>
      <c r="I8154">
        <v>0</v>
      </c>
      <c r="J8154">
        <v>0</v>
      </c>
    </row>
    <row r="8155" spans="1:10">
      <c r="A8155">
        <v>459.129999876022</v>
      </c>
      <c r="B8155" s="71" t="s">
        <v>129</v>
      </c>
      <c r="C8155">
        <v>585.65521240234398</v>
      </c>
      <c r="D8155">
        <v>163.26339721679699</v>
      </c>
      <c r="E8155">
        <v>113.064323425293</v>
      </c>
      <c r="F8155">
        <v>0</v>
      </c>
      <c r="G8155">
        <v>0</v>
      </c>
      <c r="H8155">
        <v>0</v>
      </c>
      <c r="I8155">
        <v>0</v>
      </c>
      <c r="J8155">
        <v>0</v>
      </c>
    </row>
    <row r="8156" spans="1:10">
      <c r="A8156">
        <v>459.17999982833902</v>
      </c>
      <c r="B8156" s="71" t="s">
        <v>129</v>
      </c>
      <c r="C8156">
        <v>585.65521240234398</v>
      </c>
      <c r="D8156">
        <v>163.26339721679699</v>
      </c>
      <c r="E8156">
        <v>113.064323425293</v>
      </c>
      <c r="F8156">
        <v>0</v>
      </c>
      <c r="G8156">
        <v>0</v>
      </c>
      <c r="H8156">
        <v>0</v>
      </c>
      <c r="I8156">
        <v>0</v>
      </c>
      <c r="J8156">
        <v>0</v>
      </c>
    </row>
    <row r="8157" spans="1:10">
      <c r="A8157">
        <v>459.23099994659401</v>
      </c>
      <c r="B8157" s="71" t="s">
        <v>129</v>
      </c>
      <c r="C8157">
        <v>585.65521240234398</v>
      </c>
      <c r="D8157">
        <v>163.26339721679699</v>
      </c>
      <c r="E8157">
        <v>113.064323425293</v>
      </c>
      <c r="F8157">
        <v>0</v>
      </c>
      <c r="G8157">
        <v>0</v>
      </c>
      <c r="H8157">
        <v>0</v>
      </c>
      <c r="I8157">
        <v>0</v>
      </c>
      <c r="J8157">
        <v>0</v>
      </c>
    </row>
    <row r="8158" spans="1:10">
      <c r="A8158">
        <v>459.28399991989102</v>
      </c>
      <c r="B8158" s="71" t="s">
        <v>129</v>
      </c>
      <c r="C8158">
        <v>585.65521240234398</v>
      </c>
      <c r="D8158">
        <v>163.26339721679699</v>
      </c>
      <c r="E8158">
        <v>113.064323425293</v>
      </c>
      <c r="F8158">
        <v>0</v>
      </c>
      <c r="G8158">
        <v>0</v>
      </c>
      <c r="H8158">
        <v>0</v>
      </c>
      <c r="I8158">
        <v>0</v>
      </c>
      <c r="J8158">
        <v>0</v>
      </c>
    </row>
    <row r="8159" spans="1:10">
      <c r="A8159">
        <v>459.33699989318802</v>
      </c>
      <c r="B8159" s="71" t="s">
        <v>129</v>
      </c>
      <c r="C8159">
        <v>585.65521240234398</v>
      </c>
      <c r="D8159">
        <v>163.26339721679699</v>
      </c>
      <c r="E8159">
        <v>113.064323425293</v>
      </c>
      <c r="F8159">
        <v>0</v>
      </c>
      <c r="G8159">
        <v>0</v>
      </c>
      <c r="H8159">
        <v>0</v>
      </c>
      <c r="I8159">
        <v>0</v>
      </c>
      <c r="J8159">
        <v>0</v>
      </c>
    </row>
    <row r="8160" spans="1:10">
      <c r="A8160">
        <v>459.38999986648599</v>
      </c>
      <c r="B8160" s="71" t="s">
        <v>129</v>
      </c>
      <c r="C8160">
        <v>585.65521240234398</v>
      </c>
      <c r="D8160">
        <v>163.26339721679699</v>
      </c>
      <c r="E8160">
        <v>113.064323425293</v>
      </c>
      <c r="F8160">
        <v>0</v>
      </c>
      <c r="G8160">
        <v>0</v>
      </c>
      <c r="H8160">
        <v>0</v>
      </c>
      <c r="I8160">
        <v>0</v>
      </c>
      <c r="J8160">
        <v>0</v>
      </c>
    </row>
    <row r="8161" spans="1:10">
      <c r="A8161">
        <v>459.44199991226202</v>
      </c>
      <c r="B8161" s="71" t="s">
        <v>129</v>
      </c>
      <c r="C8161">
        <v>585.65521240234398</v>
      </c>
      <c r="D8161">
        <v>163.26339721679699</v>
      </c>
      <c r="E8161">
        <v>113.064323425293</v>
      </c>
      <c r="F8161">
        <v>0</v>
      </c>
      <c r="G8161">
        <v>0</v>
      </c>
      <c r="H8161">
        <v>0</v>
      </c>
      <c r="I8161">
        <v>0</v>
      </c>
      <c r="J8161">
        <v>0</v>
      </c>
    </row>
    <row r="8162" spans="1:10">
      <c r="A8162">
        <v>459.51399993896501</v>
      </c>
      <c r="B8162" s="71" t="s">
        <v>129</v>
      </c>
      <c r="C8162">
        <v>585.84777832031295</v>
      </c>
      <c r="D8162">
        <v>163.26339721679699</v>
      </c>
      <c r="E8162">
        <v>112.253547668457</v>
      </c>
      <c r="F8162">
        <v>2.3109028339386</v>
      </c>
      <c r="G8162">
        <v>0</v>
      </c>
      <c r="H8162">
        <v>-9.7293233871459996</v>
      </c>
      <c r="I8162">
        <v>0</v>
      </c>
      <c r="J8162">
        <v>0</v>
      </c>
    </row>
    <row r="8163" spans="1:10">
      <c r="A8163">
        <v>459.59299993514998</v>
      </c>
      <c r="B8163" s="71" t="s">
        <v>129</v>
      </c>
      <c r="C8163">
        <v>586.04034423828102</v>
      </c>
      <c r="D8163">
        <v>163.26339721679699</v>
      </c>
      <c r="E8163">
        <v>111.44277191162099</v>
      </c>
      <c r="F8163">
        <v>2.3109028339386</v>
      </c>
      <c r="G8163">
        <v>0</v>
      </c>
      <c r="H8163">
        <v>-9.7293233871459996</v>
      </c>
      <c r="I8163">
        <v>0</v>
      </c>
      <c r="J8163">
        <v>0</v>
      </c>
    </row>
    <row r="8164" spans="1:10">
      <c r="A8164">
        <v>459.66799998283398</v>
      </c>
      <c r="B8164" s="71" t="s">
        <v>129</v>
      </c>
      <c r="C8164">
        <v>586.04034423828102</v>
      </c>
      <c r="D8164">
        <v>163.26339721679699</v>
      </c>
      <c r="E8164">
        <v>111.44277191162099</v>
      </c>
      <c r="F8164">
        <v>0</v>
      </c>
      <c r="G8164">
        <v>0</v>
      </c>
      <c r="H8164">
        <v>0</v>
      </c>
      <c r="I8164">
        <v>0</v>
      </c>
      <c r="J8164">
        <v>0</v>
      </c>
    </row>
    <row r="8165" spans="1:10">
      <c r="A8165">
        <v>459.74399995803799</v>
      </c>
      <c r="B8165" s="71" t="s">
        <v>129</v>
      </c>
      <c r="C8165">
        <v>586.04034423828102</v>
      </c>
      <c r="D8165">
        <v>163.26339721679699</v>
      </c>
      <c r="E8165">
        <v>111.44277191162099</v>
      </c>
      <c r="F8165">
        <v>0</v>
      </c>
      <c r="G8165">
        <v>0</v>
      </c>
      <c r="H8165">
        <v>0</v>
      </c>
      <c r="I8165">
        <v>0</v>
      </c>
      <c r="J8165">
        <v>0</v>
      </c>
    </row>
    <row r="8166" spans="1:10">
      <c r="A8166">
        <v>459.817999839783</v>
      </c>
      <c r="B8166" s="71" t="s">
        <v>129</v>
      </c>
      <c r="C8166">
        <v>586.04034423828102</v>
      </c>
      <c r="D8166">
        <v>163.26339721679699</v>
      </c>
      <c r="E8166">
        <v>111.44277191162099</v>
      </c>
      <c r="F8166">
        <v>0</v>
      </c>
      <c r="G8166">
        <v>0</v>
      </c>
      <c r="H8166">
        <v>0</v>
      </c>
      <c r="I8166">
        <v>0</v>
      </c>
      <c r="J8166">
        <v>0</v>
      </c>
    </row>
    <row r="8167" spans="1:10">
      <c r="A8167">
        <v>459.89399981498701</v>
      </c>
      <c r="B8167" s="71" t="s">
        <v>129</v>
      </c>
      <c r="C8167">
        <v>586.04034423828102</v>
      </c>
      <c r="D8167">
        <v>163.26339721679699</v>
      </c>
      <c r="E8167">
        <v>111.44277191162099</v>
      </c>
      <c r="F8167">
        <v>0</v>
      </c>
      <c r="G8167">
        <v>0</v>
      </c>
      <c r="H8167">
        <v>0</v>
      </c>
      <c r="I8167">
        <v>0</v>
      </c>
      <c r="J8167">
        <v>0</v>
      </c>
    </row>
    <row r="8168" spans="1:10">
      <c r="A8168">
        <v>459.96899986267101</v>
      </c>
      <c r="B8168" s="71" t="s">
        <v>129</v>
      </c>
      <c r="C8168">
        <v>586.19439697265602</v>
      </c>
      <c r="D8168">
        <v>163.26339721679699</v>
      </c>
      <c r="E8168">
        <v>110.794151306152</v>
      </c>
      <c r="F8168">
        <v>2.3109028339386</v>
      </c>
      <c r="G8168">
        <v>0</v>
      </c>
      <c r="H8168">
        <v>-9.7293233871459996</v>
      </c>
      <c r="I8168">
        <v>0</v>
      </c>
      <c r="J8168">
        <v>0</v>
      </c>
    </row>
    <row r="8169" spans="1:10">
      <c r="A8169">
        <v>460.04399991035501</v>
      </c>
      <c r="B8169" s="71" t="s">
        <v>129</v>
      </c>
      <c r="C8169">
        <v>586.386962890625</v>
      </c>
      <c r="D8169">
        <v>163.26339721679699</v>
      </c>
      <c r="E8169">
        <v>109.98337554931599</v>
      </c>
      <c r="F8169">
        <v>2.3109028339386</v>
      </c>
      <c r="G8169">
        <v>0</v>
      </c>
      <c r="H8169">
        <v>-9.7293233871459996</v>
      </c>
      <c r="I8169">
        <v>0</v>
      </c>
      <c r="J8169">
        <v>0</v>
      </c>
    </row>
    <row r="8170" spans="1:10">
      <c r="A8170">
        <v>460.11899995803799</v>
      </c>
      <c r="B8170" s="71" t="s">
        <v>129</v>
      </c>
      <c r="C8170">
        <v>586.57952880859398</v>
      </c>
      <c r="D8170">
        <v>163.26339721679699</v>
      </c>
      <c r="E8170">
        <v>109.17259979248</v>
      </c>
      <c r="F8170">
        <v>2.3109028339386</v>
      </c>
      <c r="G8170">
        <v>0</v>
      </c>
      <c r="H8170">
        <v>-9.7293233871459996</v>
      </c>
      <c r="I8170">
        <v>0</v>
      </c>
      <c r="J8170">
        <v>0</v>
      </c>
    </row>
    <row r="8171" spans="1:10">
      <c r="A8171">
        <v>460.19499993324303</v>
      </c>
      <c r="B8171" s="71" t="s">
        <v>129</v>
      </c>
      <c r="C8171">
        <v>586.73358154296898</v>
      </c>
      <c r="D8171">
        <v>163.26339721679699</v>
      </c>
      <c r="E8171">
        <v>108.523979187012</v>
      </c>
      <c r="F8171">
        <v>2.3109028339386</v>
      </c>
      <c r="G8171">
        <v>0</v>
      </c>
      <c r="H8171">
        <v>-9.7293233871459996</v>
      </c>
      <c r="I8171">
        <v>0</v>
      </c>
      <c r="J8171">
        <v>0</v>
      </c>
    </row>
    <row r="8172" spans="1:10">
      <c r="A8172">
        <v>460.27099990844698</v>
      </c>
      <c r="B8172" s="71" t="s">
        <v>129</v>
      </c>
      <c r="C8172">
        <v>586.73358154296898</v>
      </c>
      <c r="D8172">
        <v>163.26339721679699</v>
      </c>
      <c r="E8172">
        <v>108.523979187012</v>
      </c>
      <c r="F8172">
        <v>0</v>
      </c>
      <c r="G8172">
        <v>0</v>
      </c>
      <c r="H8172">
        <v>0</v>
      </c>
      <c r="I8172">
        <v>0</v>
      </c>
      <c r="J8172">
        <v>0</v>
      </c>
    </row>
    <row r="8173" spans="1:10">
      <c r="A8173">
        <v>460.34599995613098</v>
      </c>
      <c r="B8173" s="71" t="s">
        <v>129</v>
      </c>
      <c r="C8173">
        <v>586.73358154296898</v>
      </c>
      <c r="D8173">
        <v>163.26339721679699</v>
      </c>
      <c r="E8173">
        <v>108.523979187012</v>
      </c>
      <c r="F8173">
        <v>0</v>
      </c>
      <c r="G8173">
        <v>0</v>
      </c>
      <c r="H8173">
        <v>0</v>
      </c>
      <c r="I8173">
        <v>0</v>
      </c>
      <c r="J8173">
        <v>0</v>
      </c>
    </row>
    <row r="8174" spans="1:10">
      <c r="A8174">
        <v>460.42199993133499</v>
      </c>
      <c r="B8174" s="71" t="s">
        <v>129</v>
      </c>
      <c r="C8174">
        <v>586.73358154296898</v>
      </c>
      <c r="D8174">
        <v>163.26339721679699</v>
      </c>
      <c r="E8174">
        <v>108.523979187012</v>
      </c>
      <c r="F8174">
        <v>0</v>
      </c>
      <c r="G8174">
        <v>0</v>
      </c>
      <c r="H8174">
        <v>0</v>
      </c>
      <c r="I8174">
        <v>0</v>
      </c>
      <c r="J8174">
        <v>0</v>
      </c>
    </row>
    <row r="8175" spans="1:10">
      <c r="A8175">
        <v>460.49699997901899</v>
      </c>
      <c r="B8175" s="71" t="s">
        <v>129</v>
      </c>
      <c r="C8175">
        <v>586.80529785156295</v>
      </c>
      <c r="D8175">
        <v>163.26339721679699</v>
      </c>
      <c r="E8175">
        <v>107.86408996582</v>
      </c>
      <c r="F8175">
        <v>-0.1680108755827</v>
      </c>
      <c r="G8175">
        <v>0</v>
      </c>
      <c r="H8175">
        <v>-9.9985885620117205</v>
      </c>
      <c r="I8175">
        <v>0</v>
      </c>
      <c r="J8175">
        <v>0</v>
      </c>
    </row>
    <row r="8176" spans="1:10">
      <c r="A8176">
        <v>460.57299995422397</v>
      </c>
      <c r="B8176" s="71" t="s">
        <v>129</v>
      </c>
      <c r="C8176">
        <v>586.58709716796898</v>
      </c>
      <c r="D8176">
        <v>163.26339721679699</v>
      </c>
      <c r="E8176">
        <v>107.065811157227</v>
      </c>
      <c r="F8176">
        <v>-4.2002110481262198</v>
      </c>
      <c r="G8176">
        <v>0</v>
      </c>
      <c r="H8176">
        <v>-9.0751438140869105</v>
      </c>
      <c r="I8176">
        <v>0</v>
      </c>
      <c r="J8176">
        <v>0</v>
      </c>
    </row>
    <row r="8177" spans="1:10">
      <c r="A8177">
        <v>460.64999985694902</v>
      </c>
      <c r="B8177" s="71" t="s">
        <v>129</v>
      </c>
      <c r="C8177">
        <v>586.58709716796898</v>
      </c>
      <c r="D8177">
        <v>163.26339721679699</v>
      </c>
      <c r="E8177">
        <v>107.065811157227</v>
      </c>
      <c r="F8177">
        <v>0</v>
      </c>
      <c r="G8177">
        <v>0</v>
      </c>
      <c r="H8177">
        <v>0</v>
      </c>
      <c r="I8177">
        <v>0</v>
      </c>
      <c r="J8177">
        <v>0</v>
      </c>
    </row>
    <row r="8178" spans="1:10">
      <c r="A8178">
        <v>460.72699999809299</v>
      </c>
      <c r="B8178" s="71" t="s">
        <v>129</v>
      </c>
      <c r="C8178">
        <v>586.58709716796898</v>
      </c>
      <c r="D8178">
        <v>163.26339721679699</v>
      </c>
      <c r="E8178">
        <v>107.065811157227</v>
      </c>
      <c r="F8178">
        <v>0</v>
      </c>
      <c r="G8178">
        <v>0</v>
      </c>
      <c r="H8178">
        <v>0</v>
      </c>
      <c r="I8178">
        <v>0</v>
      </c>
      <c r="J8178">
        <v>0</v>
      </c>
    </row>
    <row r="8179" spans="1:10">
      <c r="A8179">
        <v>460.80599999427801</v>
      </c>
      <c r="B8179" s="71" t="s">
        <v>129</v>
      </c>
      <c r="C8179">
        <v>586.58709716796898</v>
      </c>
      <c r="D8179">
        <v>163.26339721679699</v>
      </c>
      <c r="E8179">
        <v>107.065811157227</v>
      </c>
      <c r="F8179">
        <v>0</v>
      </c>
      <c r="G8179">
        <v>0</v>
      </c>
      <c r="H8179">
        <v>0</v>
      </c>
      <c r="I8179">
        <v>0</v>
      </c>
      <c r="J8179">
        <v>0</v>
      </c>
    </row>
    <row r="8180" spans="1:10">
      <c r="A8180">
        <v>460.88399982452398</v>
      </c>
      <c r="B8180" s="71" t="s">
        <v>129</v>
      </c>
      <c r="C8180">
        <v>586.58709716796898</v>
      </c>
      <c r="D8180">
        <v>163.26339721679699</v>
      </c>
      <c r="E8180">
        <v>107.065811157227</v>
      </c>
      <c r="F8180">
        <v>0</v>
      </c>
      <c r="G8180">
        <v>0</v>
      </c>
      <c r="H8180">
        <v>0</v>
      </c>
      <c r="I8180">
        <v>0</v>
      </c>
      <c r="J8180">
        <v>0</v>
      </c>
    </row>
    <row r="8181" spans="1:10">
      <c r="A8181">
        <v>460.96099996566801</v>
      </c>
      <c r="B8181" s="71" t="s">
        <v>129</v>
      </c>
      <c r="C8181">
        <v>586.17541503906295</v>
      </c>
      <c r="D8181">
        <v>163.26339721679699</v>
      </c>
      <c r="E8181">
        <v>106.34132385253901</v>
      </c>
      <c r="F8181">
        <v>-4.9410219192504901</v>
      </c>
      <c r="G8181">
        <v>0</v>
      </c>
      <c r="H8181">
        <v>-8.6940383911132795</v>
      </c>
      <c r="I8181">
        <v>0</v>
      </c>
      <c r="J8181">
        <v>0</v>
      </c>
    </row>
    <row r="8182" spans="1:10">
      <c r="A8182">
        <v>461.037999868393</v>
      </c>
      <c r="B8182" s="71" t="s">
        <v>129</v>
      </c>
      <c r="C8182">
        <v>585.84606933593795</v>
      </c>
      <c r="D8182">
        <v>163.26339721679699</v>
      </c>
      <c r="E8182">
        <v>105.76173400878901</v>
      </c>
      <c r="F8182">
        <v>-4.9410219192504901</v>
      </c>
      <c r="G8182">
        <v>0</v>
      </c>
      <c r="H8182">
        <v>-8.6940383911132795</v>
      </c>
      <c r="I8182">
        <v>0</v>
      </c>
      <c r="J8182">
        <v>0</v>
      </c>
    </row>
    <row r="8183" spans="1:10">
      <c r="A8183">
        <v>461.11499977111799</v>
      </c>
      <c r="B8183" s="71" t="s">
        <v>129</v>
      </c>
      <c r="C8183">
        <v>585.43438720703102</v>
      </c>
      <c r="D8183">
        <v>163.26339721679699</v>
      </c>
      <c r="E8183">
        <v>105.037246704102</v>
      </c>
      <c r="F8183">
        <v>-4.9410219192504901</v>
      </c>
      <c r="G8183">
        <v>0</v>
      </c>
      <c r="H8183">
        <v>-8.6940383911132795</v>
      </c>
      <c r="I8183">
        <v>0</v>
      </c>
      <c r="J8183">
        <v>0</v>
      </c>
    </row>
    <row r="8184" spans="1:10">
      <c r="A8184">
        <v>461.192999839783</v>
      </c>
      <c r="B8184" s="71" t="s">
        <v>129</v>
      </c>
      <c r="C8184">
        <v>585.43438720703102</v>
      </c>
      <c r="D8184">
        <v>163.26339721679699</v>
      </c>
      <c r="E8184">
        <v>105.037246704102</v>
      </c>
      <c r="F8184">
        <v>0</v>
      </c>
      <c r="G8184">
        <v>0</v>
      </c>
      <c r="H8184">
        <v>0</v>
      </c>
      <c r="I8184">
        <v>0</v>
      </c>
      <c r="J8184">
        <v>0</v>
      </c>
    </row>
    <row r="8185" spans="1:10">
      <c r="A8185">
        <v>461.27099990844698</v>
      </c>
      <c r="B8185" s="71" t="s">
        <v>129</v>
      </c>
      <c r="C8185">
        <v>585.43438720703102</v>
      </c>
      <c r="D8185">
        <v>163.26339721679699</v>
      </c>
      <c r="E8185">
        <v>105.037246704102</v>
      </c>
      <c r="F8185">
        <v>0</v>
      </c>
      <c r="G8185">
        <v>0</v>
      </c>
      <c r="H8185">
        <v>0</v>
      </c>
      <c r="I8185">
        <v>0</v>
      </c>
      <c r="J8185">
        <v>0</v>
      </c>
    </row>
    <row r="8186" spans="1:10">
      <c r="A8186">
        <v>461.34999990463302</v>
      </c>
      <c r="B8186" s="71" t="s">
        <v>129</v>
      </c>
      <c r="C8186">
        <v>585.43438720703102</v>
      </c>
      <c r="D8186">
        <v>163.26339721679699</v>
      </c>
      <c r="E8186">
        <v>105.037246704102</v>
      </c>
      <c r="F8186">
        <v>0</v>
      </c>
      <c r="G8186">
        <v>0</v>
      </c>
      <c r="H8186">
        <v>0</v>
      </c>
      <c r="I8186">
        <v>0</v>
      </c>
      <c r="J8186">
        <v>0</v>
      </c>
    </row>
    <row r="8187" spans="1:10">
      <c r="A8187">
        <v>461.42699980735802</v>
      </c>
      <c r="B8187" s="71" t="s">
        <v>129</v>
      </c>
      <c r="C8187">
        <v>585.43438720703102</v>
      </c>
      <c r="D8187">
        <v>163.26339721679699</v>
      </c>
      <c r="E8187">
        <v>105.037246704102</v>
      </c>
      <c r="F8187">
        <v>0</v>
      </c>
      <c r="G8187">
        <v>0</v>
      </c>
      <c r="H8187">
        <v>0</v>
      </c>
      <c r="I8187">
        <v>0</v>
      </c>
      <c r="J8187">
        <v>0</v>
      </c>
    </row>
    <row r="8188" spans="1:10">
      <c r="A8188">
        <v>461.50599980354298</v>
      </c>
      <c r="B8188" s="71" t="s">
        <v>129</v>
      </c>
      <c r="C8188">
        <v>585.022705078125</v>
      </c>
      <c r="D8188">
        <v>163.26339721679699</v>
      </c>
      <c r="E8188">
        <v>104.31275939941401</v>
      </c>
      <c r="F8188">
        <v>-4.9410219192504901</v>
      </c>
      <c r="G8188">
        <v>0</v>
      </c>
      <c r="H8188">
        <v>-8.6940383911132795</v>
      </c>
      <c r="I8188">
        <v>0</v>
      </c>
      <c r="J8188">
        <v>0</v>
      </c>
    </row>
    <row r="8189" spans="1:10">
      <c r="A8189">
        <v>461.582999944687</v>
      </c>
      <c r="B8189" s="71" t="s">
        <v>129</v>
      </c>
      <c r="C8189">
        <v>584.61102294921898</v>
      </c>
      <c r="D8189">
        <v>163.26339721679699</v>
      </c>
      <c r="E8189">
        <v>103.588272094727</v>
      </c>
      <c r="F8189">
        <v>-4.9410219192504901</v>
      </c>
      <c r="G8189">
        <v>0</v>
      </c>
      <c r="H8189">
        <v>-8.6940383911132795</v>
      </c>
      <c r="I8189">
        <v>0</v>
      </c>
      <c r="J8189">
        <v>0</v>
      </c>
    </row>
    <row r="8190" spans="1:10">
      <c r="A8190">
        <v>461.659999847412</v>
      </c>
      <c r="B8190" s="71" t="s">
        <v>129</v>
      </c>
      <c r="C8190">
        <v>584.28167724609398</v>
      </c>
      <c r="D8190">
        <v>163.26339721679699</v>
      </c>
      <c r="E8190">
        <v>103.008682250977</v>
      </c>
      <c r="F8190">
        <v>-4.9410219192504901</v>
      </c>
      <c r="G8190">
        <v>0</v>
      </c>
      <c r="H8190">
        <v>-8.6940383911132795</v>
      </c>
      <c r="I8190">
        <v>0</v>
      </c>
      <c r="J8190">
        <v>0</v>
      </c>
    </row>
    <row r="8191" spans="1:10">
      <c r="A8191">
        <v>461.73999977111799</v>
      </c>
      <c r="B8191" s="71" t="s">
        <v>129</v>
      </c>
      <c r="C8191">
        <v>583.86999511718795</v>
      </c>
      <c r="D8191">
        <v>163.26339721679699</v>
      </c>
      <c r="E8191">
        <v>102.28419494628901</v>
      </c>
      <c r="F8191">
        <v>-4.9410219192504901</v>
      </c>
      <c r="G8191">
        <v>0</v>
      </c>
      <c r="H8191">
        <v>-8.6940383911132795</v>
      </c>
      <c r="I8191">
        <v>0</v>
      </c>
      <c r="J8191">
        <v>0</v>
      </c>
    </row>
    <row r="8192" spans="1:10">
      <c r="A8192">
        <v>461.81899976730301</v>
      </c>
      <c r="B8192" s="71" t="s">
        <v>129</v>
      </c>
      <c r="C8192">
        <v>583.86999511718795</v>
      </c>
      <c r="D8192">
        <v>163.26339721679699</v>
      </c>
      <c r="E8192">
        <v>102.28419494628901</v>
      </c>
      <c r="F8192">
        <v>0</v>
      </c>
      <c r="G8192">
        <v>0</v>
      </c>
      <c r="H8192">
        <v>0</v>
      </c>
      <c r="I8192">
        <v>0</v>
      </c>
      <c r="J8192">
        <v>0</v>
      </c>
    </row>
    <row r="8193" spans="1:10">
      <c r="A8193">
        <v>461.89999985694902</v>
      </c>
      <c r="B8193" s="71" t="s">
        <v>129</v>
      </c>
      <c r="C8193">
        <v>583.86999511718795</v>
      </c>
      <c r="D8193">
        <v>163.26339721679699</v>
      </c>
      <c r="E8193">
        <v>102.28419494628901</v>
      </c>
      <c r="F8193">
        <v>0</v>
      </c>
      <c r="G8193">
        <v>0</v>
      </c>
      <c r="H8193">
        <v>0</v>
      </c>
      <c r="I8193">
        <v>0</v>
      </c>
      <c r="J8193">
        <v>0</v>
      </c>
    </row>
    <row r="8194" spans="1:10">
      <c r="A8194">
        <v>461.97999978065502</v>
      </c>
      <c r="B8194" s="71" t="s">
        <v>129</v>
      </c>
      <c r="C8194">
        <v>583.86999511718795</v>
      </c>
      <c r="D8194">
        <v>163.26339721679699</v>
      </c>
      <c r="E8194">
        <v>102.28419494628901</v>
      </c>
      <c r="F8194">
        <v>0</v>
      </c>
      <c r="G8194">
        <v>0</v>
      </c>
      <c r="H8194">
        <v>0</v>
      </c>
      <c r="I8194">
        <v>0</v>
      </c>
      <c r="J8194">
        <v>0</v>
      </c>
    </row>
    <row r="8195" spans="1:10">
      <c r="A8195">
        <v>462.05999994278</v>
      </c>
      <c r="B8195" s="71" t="s">
        <v>129</v>
      </c>
      <c r="C8195">
        <v>583.86999511718795</v>
      </c>
      <c r="D8195">
        <v>163.26339721679699</v>
      </c>
      <c r="E8195">
        <v>102.28419494628901</v>
      </c>
      <c r="F8195">
        <v>0</v>
      </c>
      <c r="G8195">
        <v>0</v>
      </c>
      <c r="H8195">
        <v>0</v>
      </c>
      <c r="I8195">
        <v>0</v>
      </c>
      <c r="J8195">
        <v>0</v>
      </c>
    </row>
    <row r="8196" spans="1:10">
      <c r="A8196">
        <v>462.14199995994602</v>
      </c>
      <c r="B8196" s="71" t="s">
        <v>129</v>
      </c>
      <c r="C8196">
        <v>583.45831298828102</v>
      </c>
      <c r="D8196">
        <v>163.26339721679699</v>
      </c>
      <c r="E8196">
        <v>101.559707641602</v>
      </c>
      <c r="F8196">
        <v>-4.9410219192504901</v>
      </c>
      <c r="G8196">
        <v>0</v>
      </c>
      <c r="H8196">
        <v>-8.6940383911132795</v>
      </c>
      <c r="I8196">
        <v>0</v>
      </c>
      <c r="J8196">
        <v>0</v>
      </c>
    </row>
    <row r="8197" spans="1:10">
      <c r="A8197">
        <v>462.22299981117197</v>
      </c>
      <c r="B8197" s="71" t="s">
        <v>129</v>
      </c>
      <c r="C8197">
        <v>583.046630859375</v>
      </c>
      <c r="D8197">
        <v>163.26339721679699</v>
      </c>
      <c r="E8197">
        <v>100.83522033691401</v>
      </c>
      <c r="F8197">
        <v>-4.9410219192504901</v>
      </c>
      <c r="G8197">
        <v>0</v>
      </c>
      <c r="H8197">
        <v>-8.6940383911132795</v>
      </c>
      <c r="I8197">
        <v>0</v>
      </c>
      <c r="J8197">
        <v>0</v>
      </c>
    </row>
    <row r="8198" spans="1:10">
      <c r="A8198">
        <v>462.30599999427801</v>
      </c>
      <c r="B8198" s="71" t="s">
        <v>129</v>
      </c>
      <c r="C8198">
        <v>583.046630859375</v>
      </c>
      <c r="D8198">
        <v>163.26339721679699</v>
      </c>
      <c r="E8198">
        <v>100.83522033691401</v>
      </c>
      <c r="F8198">
        <v>0</v>
      </c>
      <c r="G8198">
        <v>0</v>
      </c>
      <c r="H8198">
        <v>0</v>
      </c>
      <c r="I8198">
        <v>0</v>
      </c>
      <c r="J8198">
        <v>0</v>
      </c>
    </row>
    <row r="8199" spans="1:10">
      <c r="A8199">
        <v>462.38899993896501</v>
      </c>
      <c r="B8199" s="71" t="s">
        <v>129</v>
      </c>
      <c r="C8199">
        <v>583.046630859375</v>
      </c>
      <c r="D8199">
        <v>163.26339721679699</v>
      </c>
      <c r="E8199">
        <v>100.83522033691401</v>
      </c>
      <c r="F8199">
        <v>0</v>
      </c>
      <c r="G8199">
        <v>0</v>
      </c>
      <c r="H8199">
        <v>0</v>
      </c>
      <c r="I8199">
        <v>0</v>
      </c>
      <c r="J8199">
        <v>0</v>
      </c>
    </row>
    <row r="8200" spans="1:10">
      <c r="A8200">
        <v>462.47099995613098</v>
      </c>
      <c r="B8200" s="71" t="s">
        <v>129</v>
      </c>
      <c r="C8200">
        <v>583.046630859375</v>
      </c>
      <c r="D8200">
        <v>163.26339721679699</v>
      </c>
      <c r="E8200">
        <v>100.83522033691401</v>
      </c>
      <c r="F8200">
        <v>0</v>
      </c>
      <c r="G8200">
        <v>0</v>
      </c>
      <c r="H8200">
        <v>0</v>
      </c>
      <c r="I8200">
        <v>0</v>
      </c>
      <c r="J8200">
        <v>0</v>
      </c>
    </row>
    <row r="8201" spans="1:10">
      <c r="A8201">
        <v>462.55299997329701</v>
      </c>
      <c r="B8201" s="71" t="s">
        <v>129</v>
      </c>
      <c r="C8201">
        <v>583.046630859375</v>
      </c>
      <c r="D8201">
        <v>163.26339721679699</v>
      </c>
      <c r="E8201">
        <v>100.83522033691401</v>
      </c>
      <c r="F8201">
        <v>0</v>
      </c>
      <c r="G8201">
        <v>0</v>
      </c>
      <c r="H8201">
        <v>0</v>
      </c>
      <c r="I8201">
        <v>0</v>
      </c>
      <c r="J8201">
        <v>0</v>
      </c>
    </row>
    <row r="8202" spans="1:10">
      <c r="A8202">
        <v>462.63599991798401</v>
      </c>
      <c r="B8202" s="71" t="s">
        <v>129</v>
      </c>
      <c r="C8202">
        <v>583.046630859375</v>
      </c>
      <c r="D8202">
        <v>163.26339721679699</v>
      </c>
      <c r="E8202">
        <v>100.83522033691401</v>
      </c>
      <c r="F8202">
        <v>0</v>
      </c>
      <c r="G8202">
        <v>0</v>
      </c>
      <c r="H8202">
        <v>0</v>
      </c>
      <c r="I8202">
        <v>0</v>
      </c>
      <c r="J8202">
        <v>0</v>
      </c>
    </row>
    <row r="8203" spans="1:10">
      <c r="A8203">
        <v>462.71799993514998</v>
      </c>
      <c r="B8203" s="71" t="s">
        <v>129</v>
      </c>
      <c r="C8203">
        <v>583.046630859375</v>
      </c>
      <c r="D8203">
        <v>163.26339721679699</v>
      </c>
      <c r="E8203">
        <v>100.83522033691401</v>
      </c>
      <c r="F8203">
        <v>0</v>
      </c>
      <c r="G8203">
        <v>0</v>
      </c>
      <c r="H8203">
        <v>0</v>
      </c>
      <c r="I8203">
        <v>0</v>
      </c>
      <c r="J8203">
        <v>0</v>
      </c>
    </row>
    <row r="8204" spans="1:10">
      <c r="A8204">
        <v>462.799999952316</v>
      </c>
      <c r="B8204" s="71" t="s">
        <v>129</v>
      </c>
      <c r="C8204">
        <v>583.046630859375</v>
      </c>
      <c r="D8204">
        <v>163.26339721679699</v>
      </c>
      <c r="E8204">
        <v>100.83522033691401</v>
      </c>
      <c r="F8204">
        <v>0</v>
      </c>
      <c r="G8204">
        <v>0</v>
      </c>
      <c r="H8204">
        <v>0</v>
      </c>
      <c r="I8204">
        <v>0</v>
      </c>
      <c r="J8204">
        <v>0</v>
      </c>
    </row>
    <row r="8205" spans="1:10">
      <c r="A8205">
        <v>462.88399982452398</v>
      </c>
      <c r="B8205" s="71" t="s">
        <v>129</v>
      </c>
      <c r="C8205">
        <v>583.046630859375</v>
      </c>
      <c r="D8205">
        <v>163.26339721679699</v>
      </c>
      <c r="E8205">
        <v>100.83522033691401</v>
      </c>
      <c r="F8205">
        <v>0</v>
      </c>
      <c r="G8205">
        <v>0</v>
      </c>
      <c r="H8205">
        <v>0</v>
      </c>
      <c r="I8205">
        <v>0</v>
      </c>
      <c r="J8205">
        <v>0</v>
      </c>
    </row>
    <row r="8206" spans="1:10">
      <c r="A8206">
        <v>462.96699976921099</v>
      </c>
      <c r="B8206" s="71" t="s">
        <v>129</v>
      </c>
      <c r="C8206">
        <v>583.046630859375</v>
      </c>
      <c r="D8206">
        <v>163.26339721679699</v>
      </c>
      <c r="E8206">
        <v>100.83522033691401</v>
      </c>
      <c r="F8206">
        <v>0</v>
      </c>
      <c r="G8206">
        <v>0</v>
      </c>
      <c r="H8206">
        <v>0</v>
      </c>
      <c r="I8206">
        <v>0</v>
      </c>
      <c r="J8206">
        <v>0</v>
      </c>
    </row>
    <row r="8207" spans="1:10">
      <c r="A8207">
        <v>463.049999952316</v>
      </c>
      <c r="B8207" s="71" t="s">
        <v>129</v>
      </c>
      <c r="C8207">
        <v>583.046630859375</v>
      </c>
      <c r="D8207">
        <v>163.26339721679699</v>
      </c>
      <c r="E8207">
        <v>100.83522033691401</v>
      </c>
      <c r="F8207">
        <v>0</v>
      </c>
      <c r="G8207">
        <v>0</v>
      </c>
      <c r="H8207">
        <v>0</v>
      </c>
      <c r="I8207">
        <v>0</v>
      </c>
      <c r="J8207">
        <v>0</v>
      </c>
    </row>
    <row r="8208" spans="1:10">
      <c r="A8208">
        <v>463.13199996948202</v>
      </c>
      <c r="B8208" s="71" t="s">
        <v>129</v>
      </c>
      <c r="C8208">
        <v>583.046630859375</v>
      </c>
      <c r="D8208">
        <v>163.26339721679699</v>
      </c>
      <c r="E8208">
        <v>100.83522033691401</v>
      </c>
      <c r="F8208">
        <v>0</v>
      </c>
      <c r="G8208">
        <v>0</v>
      </c>
      <c r="H8208">
        <v>0</v>
      </c>
      <c r="I8208">
        <v>0</v>
      </c>
      <c r="J8208">
        <v>0</v>
      </c>
    </row>
    <row r="8209" spans="1:10">
      <c r="A8209">
        <v>463.21799993514998</v>
      </c>
      <c r="B8209" s="71" t="s">
        <v>129</v>
      </c>
      <c r="C8209">
        <v>583.046630859375</v>
      </c>
      <c r="D8209">
        <v>163.26339721679699</v>
      </c>
      <c r="E8209">
        <v>100.83522033691401</v>
      </c>
      <c r="F8209">
        <v>0</v>
      </c>
      <c r="G8209">
        <v>0</v>
      </c>
      <c r="H8209">
        <v>0</v>
      </c>
      <c r="I8209">
        <v>0</v>
      </c>
      <c r="J8209">
        <v>0</v>
      </c>
    </row>
    <row r="8210" spans="1:10">
      <c r="A8210">
        <v>463.299999952316</v>
      </c>
      <c r="B8210" s="71" t="s">
        <v>129</v>
      </c>
      <c r="C8210">
        <v>583.046630859375</v>
      </c>
      <c r="D8210">
        <v>163.26339721679699</v>
      </c>
      <c r="E8210">
        <v>100.83522033691401</v>
      </c>
      <c r="F8210">
        <v>0</v>
      </c>
      <c r="G8210">
        <v>0</v>
      </c>
      <c r="H8210">
        <v>0</v>
      </c>
      <c r="I8210">
        <v>0</v>
      </c>
      <c r="J8210">
        <v>0</v>
      </c>
    </row>
    <row r="8211" spans="1:10">
      <c r="A8211">
        <v>463.382999897003</v>
      </c>
      <c r="B8211" s="71" t="s">
        <v>129</v>
      </c>
      <c r="C8211">
        <v>583.046630859375</v>
      </c>
      <c r="D8211">
        <v>163.26339721679699</v>
      </c>
      <c r="E8211">
        <v>100.83522033691401</v>
      </c>
      <c r="F8211">
        <v>0</v>
      </c>
      <c r="G8211">
        <v>0</v>
      </c>
      <c r="H8211">
        <v>0</v>
      </c>
      <c r="I8211">
        <v>0</v>
      </c>
      <c r="J8211">
        <v>0</v>
      </c>
    </row>
    <row r="8212" spans="1:10">
      <c r="A8212">
        <v>463.46599984169001</v>
      </c>
      <c r="B8212" s="71" t="s">
        <v>129</v>
      </c>
      <c r="C8212">
        <v>583.046630859375</v>
      </c>
      <c r="D8212">
        <v>163.26339721679699</v>
      </c>
      <c r="E8212">
        <v>100.83522033691401</v>
      </c>
      <c r="F8212">
        <v>0</v>
      </c>
      <c r="G8212">
        <v>0</v>
      </c>
      <c r="H8212">
        <v>0</v>
      </c>
      <c r="I8212">
        <v>0</v>
      </c>
      <c r="J8212">
        <v>0</v>
      </c>
    </row>
    <row r="8213" spans="1:10">
      <c r="A8213">
        <v>463.54799985885597</v>
      </c>
      <c r="B8213" s="71" t="s">
        <v>129</v>
      </c>
      <c r="C8213">
        <v>583.046630859375</v>
      </c>
      <c r="D8213">
        <v>163.26339721679699</v>
      </c>
      <c r="E8213">
        <v>100.83522033691401</v>
      </c>
      <c r="F8213">
        <v>0</v>
      </c>
      <c r="G8213">
        <v>0</v>
      </c>
      <c r="H8213">
        <v>0</v>
      </c>
      <c r="I8213">
        <v>0</v>
      </c>
      <c r="J8213">
        <v>0</v>
      </c>
    </row>
    <row r="8214" spans="1:10">
      <c r="A8214">
        <v>463.60399985313398</v>
      </c>
      <c r="B8214" s="71" t="s">
        <v>129</v>
      </c>
      <c r="C8214">
        <v>583.046630859375</v>
      </c>
      <c r="D8214">
        <v>163.26339721679699</v>
      </c>
      <c r="E8214">
        <v>100.83522033691401</v>
      </c>
      <c r="F8214">
        <v>0</v>
      </c>
      <c r="G8214">
        <v>0</v>
      </c>
      <c r="H8214">
        <v>0</v>
      </c>
      <c r="I8214">
        <v>0</v>
      </c>
      <c r="J8214">
        <v>0</v>
      </c>
    </row>
    <row r="8215" spans="1:10">
      <c r="A8215">
        <v>463.64800000190701</v>
      </c>
      <c r="B8215" s="71" t="s">
        <v>129</v>
      </c>
      <c r="C8215">
        <v>583.046630859375</v>
      </c>
      <c r="D8215">
        <v>163.26339721679699</v>
      </c>
      <c r="E8215">
        <v>100.83522033691401</v>
      </c>
      <c r="F8215">
        <v>0</v>
      </c>
      <c r="G8215">
        <v>0</v>
      </c>
      <c r="H8215">
        <v>0</v>
      </c>
      <c r="I8215">
        <v>0</v>
      </c>
      <c r="J8215">
        <v>0</v>
      </c>
    </row>
    <row r="8216" spans="1:10">
      <c r="A8216">
        <v>463.68599987030001</v>
      </c>
      <c r="B8216" s="71" t="s">
        <v>129</v>
      </c>
      <c r="C8216">
        <v>583.046630859375</v>
      </c>
      <c r="D8216">
        <v>163.26339721679699</v>
      </c>
      <c r="E8216">
        <v>100.83522033691401</v>
      </c>
      <c r="F8216">
        <v>0</v>
      </c>
      <c r="G8216">
        <v>0</v>
      </c>
      <c r="H8216">
        <v>0</v>
      </c>
      <c r="I8216">
        <v>0</v>
      </c>
      <c r="J8216">
        <v>0</v>
      </c>
    </row>
    <row r="8217" spans="1:10">
      <c r="A8217">
        <v>463.72499990463302</v>
      </c>
      <c r="B8217" s="71" t="s">
        <v>129</v>
      </c>
      <c r="C8217">
        <v>583.046630859375</v>
      </c>
      <c r="D8217">
        <v>163.26339721679699</v>
      </c>
      <c r="E8217">
        <v>100.83522033691401</v>
      </c>
      <c r="F8217">
        <v>0</v>
      </c>
      <c r="G8217">
        <v>0</v>
      </c>
      <c r="H8217">
        <v>0</v>
      </c>
      <c r="I8217">
        <v>0</v>
      </c>
      <c r="J8217">
        <v>0</v>
      </c>
    </row>
    <row r="8218" spans="1:10">
      <c r="A8218">
        <v>463.76399993896501</v>
      </c>
      <c r="B8218" s="71" t="s">
        <v>129</v>
      </c>
      <c r="C8218">
        <v>583.046630859375</v>
      </c>
      <c r="D8218">
        <v>163.26339721679699</v>
      </c>
      <c r="E8218">
        <v>100.83522033691401</v>
      </c>
      <c r="F8218">
        <v>0</v>
      </c>
      <c r="G8218">
        <v>0</v>
      </c>
      <c r="H8218">
        <v>0</v>
      </c>
      <c r="I8218">
        <v>0</v>
      </c>
      <c r="J8218">
        <v>0</v>
      </c>
    </row>
    <row r="8219" spans="1:10">
      <c r="A8219">
        <v>463.80199980735802</v>
      </c>
      <c r="B8219" s="71" t="s">
        <v>129</v>
      </c>
      <c r="C8219">
        <v>583.046630859375</v>
      </c>
      <c r="D8219">
        <v>163.26339721679699</v>
      </c>
      <c r="E8219">
        <v>100.83522033691401</v>
      </c>
      <c r="F8219">
        <v>0</v>
      </c>
      <c r="G8219">
        <v>0</v>
      </c>
      <c r="H8219">
        <v>0</v>
      </c>
      <c r="I8219">
        <v>0</v>
      </c>
      <c r="J8219">
        <v>0</v>
      </c>
    </row>
    <row r="8220" spans="1:10">
      <c r="A8220">
        <v>463.84099984169001</v>
      </c>
      <c r="B8220" s="71" t="s">
        <v>129</v>
      </c>
      <c r="C8220">
        <v>583.046630859375</v>
      </c>
      <c r="D8220">
        <v>163.26339721679699</v>
      </c>
      <c r="E8220">
        <v>100.83522033691401</v>
      </c>
      <c r="F8220">
        <v>0</v>
      </c>
      <c r="G8220">
        <v>0</v>
      </c>
      <c r="H8220">
        <v>0</v>
      </c>
      <c r="I8220">
        <v>0</v>
      </c>
      <c r="J8220">
        <v>0</v>
      </c>
    </row>
    <row r="8221" spans="1:10">
      <c r="A8221">
        <v>463.879999876022</v>
      </c>
      <c r="B8221" s="71" t="s">
        <v>129</v>
      </c>
      <c r="C8221">
        <v>583.046630859375</v>
      </c>
      <c r="D8221">
        <v>163.26339721679699</v>
      </c>
      <c r="E8221">
        <v>100.83522033691401</v>
      </c>
      <c r="F8221">
        <v>0</v>
      </c>
      <c r="G8221">
        <v>0</v>
      </c>
      <c r="H8221">
        <v>0</v>
      </c>
      <c r="I8221">
        <v>0</v>
      </c>
      <c r="J8221">
        <v>0</v>
      </c>
    </row>
    <row r="8222" spans="1:10">
      <c r="A8222">
        <v>463.91799998283398</v>
      </c>
      <c r="B8222" s="71" t="s">
        <v>129</v>
      </c>
      <c r="C8222">
        <v>583.046630859375</v>
      </c>
      <c r="D8222">
        <v>163.26339721679699</v>
      </c>
      <c r="E8222">
        <v>100.83522033691401</v>
      </c>
      <c r="F8222">
        <v>0</v>
      </c>
      <c r="G8222">
        <v>0</v>
      </c>
      <c r="H8222">
        <v>0</v>
      </c>
      <c r="I8222">
        <v>0</v>
      </c>
      <c r="J8222">
        <v>0</v>
      </c>
    </row>
    <row r="8223" spans="1:10">
      <c r="A8223">
        <v>463.95699977874801</v>
      </c>
      <c r="B8223" s="71" t="s">
        <v>129</v>
      </c>
      <c r="C8223">
        <v>583.046630859375</v>
      </c>
      <c r="D8223">
        <v>163.26339721679699</v>
      </c>
      <c r="E8223">
        <v>100.83522033691401</v>
      </c>
      <c r="F8223">
        <v>0</v>
      </c>
      <c r="G8223">
        <v>0</v>
      </c>
      <c r="H8223">
        <v>0</v>
      </c>
      <c r="I8223">
        <v>0</v>
      </c>
      <c r="J8223">
        <v>0</v>
      </c>
    </row>
    <row r="8224" spans="1:10">
      <c r="A8224">
        <v>463.99499988555903</v>
      </c>
      <c r="B8224" s="71" t="s">
        <v>129</v>
      </c>
      <c r="C8224">
        <v>583.046630859375</v>
      </c>
      <c r="D8224">
        <v>163.26339721679699</v>
      </c>
      <c r="E8224">
        <v>100.83522033691401</v>
      </c>
      <c r="F8224">
        <v>0</v>
      </c>
      <c r="G8224">
        <v>0</v>
      </c>
      <c r="H8224">
        <v>0</v>
      </c>
      <c r="I8224">
        <v>0</v>
      </c>
      <c r="J8224">
        <v>0</v>
      </c>
    </row>
    <row r="8225" spans="1:10">
      <c r="A8225">
        <v>464.03399991989102</v>
      </c>
      <c r="B8225" s="71" t="s">
        <v>129</v>
      </c>
      <c r="C8225">
        <v>583.378662109375</v>
      </c>
      <c r="D8225">
        <v>163.26339721679699</v>
      </c>
      <c r="E8225">
        <v>100.80606079101599</v>
      </c>
      <c r="F8225">
        <v>9.9616575241088903</v>
      </c>
      <c r="G8225">
        <v>0</v>
      </c>
      <c r="H8225">
        <v>-0.87486058473587003</v>
      </c>
      <c r="I8225">
        <v>0</v>
      </c>
      <c r="J8225">
        <v>0</v>
      </c>
    </row>
    <row r="8226" spans="1:10">
      <c r="A8226">
        <v>464.07299995422397</v>
      </c>
      <c r="B8226" s="71" t="s">
        <v>129</v>
      </c>
      <c r="C8226">
        <v>583.710693359375</v>
      </c>
      <c r="D8226">
        <v>163.26339721679699</v>
      </c>
      <c r="E8226">
        <v>100.776901245117</v>
      </c>
      <c r="F8226">
        <v>9.9616575241088903</v>
      </c>
      <c r="G8226">
        <v>0</v>
      </c>
      <c r="H8226">
        <v>-0.87486058473587003</v>
      </c>
      <c r="I8226">
        <v>0</v>
      </c>
      <c r="J8226">
        <v>0</v>
      </c>
    </row>
    <row r="8227" spans="1:10">
      <c r="A8227">
        <v>464.11199998855602</v>
      </c>
      <c r="B8227" s="71" t="s">
        <v>129</v>
      </c>
      <c r="C8227">
        <v>584.208740234375</v>
      </c>
      <c r="D8227">
        <v>163.26339721679699</v>
      </c>
      <c r="E8227">
        <v>100.73316192627</v>
      </c>
      <c r="F8227">
        <v>9.9616575241088903</v>
      </c>
      <c r="G8227">
        <v>0</v>
      </c>
      <c r="H8227">
        <v>-0.87486058473587003</v>
      </c>
      <c r="I8227">
        <v>0</v>
      </c>
      <c r="J8227">
        <v>0</v>
      </c>
    </row>
    <row r="8228" spans="1:10">
      <c r="A8228">
        <v>464.14899992942799</v>
      </c>
      <c r="B8228" s="71" t="s">
        <v>129</v>
      </c>
      <c r="C8228">
        <v>584.540771484375</v>
      </c>
      <c r="D8228">
        <v>163.26339721679699</v>
      </c>
      <c r="E8228">
        <v>100.70400238037099</v>
      </c>
      <c r="F8228">
        <v>9.9616575241088903</v>
      </c>
      <c r="G8228">
        <v>0</v>
      </c>
      <c r="H8228">
        <v>-0.87486058473587003</v>
      </c>
      <c r="I8228">
        <v>0</v>
      </c>
      <c r="J8228">
        <v>0</v>
      </c>
    </row>
    <row r="8229" spans="1:10">
      <c r="A8229">
        <v>464.18899989128101</v>
      </c>
      <c r="B8229" s="71" t="s">
        <v>129</v>
      </c>
      <c r="C8229">
        <v>584.540771484375</v>
      </c>
      <c r="D8229">
        <v>163.26339721679699</v>
      </c>
      <c r="E8229">
        <v>100.70400238037099</v>
      </c>
      <c r="F8229">
        <v>0</v>
      </c>
      <c r="G8229">
        <v>0</v>
      </c>
      <c r="H8229">
        <v>0</v>
      </c>
      <c r="I8229">
        <v>0</v>
      </c>
      <c r="J8229">
        <v>0</v>
      </c>
    </row>
    <row r="8230" spans="1:10">
      <c r="A8230">
        <v>464.22799992561301</v>
      </c>
      <c r="B8230" s="71" t="s">
        <v>129</v>
      </c>
      <c r="C8230">
        <v>584.540771484375</v>
      </c>
      <c r="D8230">
        <v>163.26339721679699</v>
      </c>
      <c r="E8230">
        <v>100.70400238037099</v>
      </c>
      <c r="F8230">
        <v>0</v>
      </c>
      <c r="G8230">
        <v>0</v>
      </c>
      <c r="H8230">
        <v>0</v>
      </c>
      <c r="I8230">
        <v>0</v>
      </c>
      <c r="J8230">
        <v>0</v>
      </c>
    </row>
    <row r="8231" spans="1:10">
      <c r="A8231">
        <v>464.26699995994602</v>
      </c>
      <c r="B8231" s="71" t="s">
        <v>129</v>
      </c>
      <c r="C8231">
        <v>584.540771484375</v>
      </c>
      <c r="D8231">
        <v>163.26339721679699</v>
      </c>
      <c r="E8231">
        <v>100.70400238037099</v>
      </c>
      <c r="F8231">
        <v>0</v>
      </c>
      <c r="G8231">
        <v>0</v>
      </c>
      <c r="H8231">
        <v>0</v>
      </c>
      <c r="I8231">
        <v>0</v>
      </c>
      <c r="J8231">
        <v>0</v>
      </c>
    </row>
    <row r="8232" spans="1:10">
      <c r="A8232">
        <v>464.30599999427801</v>
      </c>
      <c r="B8232" s="71" t="s">
        <v>129</v>
      </c>
      <c r="C8232">
        <v>584.540771484375</v>
      </c>
      <c r="D8232">
        <v>163.26339721679699</v>
      </c>
      <c r="E8232">
        <v>100.70400238037099</v>
      </c>
      <c r="F8232">
        <v>0</v>
      </c>
      <c r="G8232">
        <v>0</v>
      </c>
      <c r="H8232">
        <v>0</v>
      </c>
      <c r="I8232">
        <v>0</v>
      </c>
      <c r="J8232">
        <v>0</v>
      </c>
    </row>
    <row r="8233" spans="1:10">
      <c r="A8233">
        <v>464.34699988365202</v>
      </c>
      <c r="B8233" s="71" t="s">
        <v>129</v>
      </c>
      <c r="C8233">
        <v>584.540771484375</v>
      </c>
      <c r="D8233">
        <v>163.26339721679699</v>
      </c>
      <c r="E8233">
        <v>100.70400238037099</v>
      </c>
      <c r="F8233">
        <v>0</v>
      </c>
      <c r="G8233">
        <v>0</v>
      </c>
      <c r="H8233">
        <v>0</v>
      </c>
      <c r="I8233">
        <v>0</v>
      </c>
      <c r="J8233">
        <v>0</v>
      </c>
    </row>
    <row r="8234" spans="1:10">
      <c r="A8234">
        <v>464.38499999046297</v>
      </c>
      <c r="B8234" s="71" t="s">
        <v>129</v>
      </c>
      <c r="C8234">
        <v>584.540771484375</v>
      </c>
      <c r="D8234">
        <v>163.26339721679699</v>
      </c>
      <c r="E8234">
        <v>100.70400238037099</v>
      </c>
      <c r="F8234">
        <v>0</v>
      </c>
      <c r="G8234">
        <v>0</v>
      </c>
      <c r="H8234">
        <v>0</v>
      </c>
      <c r="I8234">
        <v>0</v>
      </c>
      <c r="J8234">
        <v>0</v>
      </c>
    </row>
    <row r="8235" spans="1:10">
      <c r="A8235">
        <v>464.42399978637701</v>
      </c>
      <c r="B8235" s="71" t="s">
        <v>129</v>
      </c>
      <c r="C8235">
        <v>584.540771484375</v>
      </c>
      <c r="D8235">
        <v>163.26339721679699</v>
      </c>
      <c r="E8235">
        <v>100.70400238037099</v>
      </c>
      <c r="F8235">
        <v>0</v>
      </c>
      <c r="G8235">
        <v>0</v>
      </c>
      <c r="H8235">
        <v>0</v>
      </c>
      <c r="I8235">
        <v>0</v>
      </c>
      <c r="J8235">
        <v>0</v>
      </c>
    </row>
    <row r="8236" spans="1:10">
      <c r="A8236">
        <v>464.462999820709</v>
      </c>
      <c r="B8236" s="71" t="s">
        <v>129</v>
      </c>
      <c r="C8236">
        <v>584.540771484375</v>
      </c>
      <c r="D8236">
        <v>163.26339721679699</v>
      </c>
      <c r="E8236">
        <v>100.70400238037099</v>
      </c>
      <c r="F8236">
        <v>0</v>
      </c>
      <c r="G8236">
        <v>0</v>
      </c>
      <c r="H8236">
        <v>0</v>
      </c>
      <c r="I8236">
        <v>0</v>
      </c>
      <c r="J8236">
        <v>0</v>
      </c>
    </row>
    <row r="8237" spans="1:10">
      <c r="A8237">
        <v>464.50299978256203</v>
      </c>
      <c r="B8237" s="71" t="s">
        <v>129</v>
      </c>
      <c r="C8237">
        <v>584.540771484375</v>
      </c>
      <c r="D8237">
        <v>163.26339721679699</v>
      </c>
      <c r="E8237">
        <v>100.70400238037099</v>
      </c>
      <c r="F8237">
        <v>0</v>
      </c>
      <c r="G8237">
        <v>0</v>
      </c>
      <c r="H8237">
        <v>0</v>
      </c>
      <c r="I8237">
        <v>0</v>
      </c>
      <c r="J8237">
        <v>0</v>
      </c>
    </row>
    <row r="8238" spans="1:10">
      <c r="A8238">
        <v>464.54199981689499</v>
      </c>
      <c r="B8238" s="71" t="s">
        <v>129</v>
      </c>
      <c r="C8238">
        <v>584.79461669921898</v>
      </c>
      <c r="D8238">
        <v>163.26339721679699</v>
      </c>
      <c r="E8238">
        <v>100.91958618164099</v>
      </c>
      <c r="F8238">
        <v>7.3458914756774902</v>
      </c>
      <c r="G8238">
        <v>0</v>
      </c>
      <c r="H8238">
        <v>6.7851214408874503</v>
      </c>
      <c r="I8238">
        <v>0</v>
      </c>
      <c r="J8238">
        <v>0</v>
      </c>
    </row>
    <row r="8239" spans="1:10">
      <c r="A8239">
        <v>464.582999944687</v>
      </c>
      <c r="B8239" s="71" t="s">
        <v>129</v>
      </c>
      <c r="C8239">
        <v>585.13244628906295</v>
      </c>
      <c r="D8239">
        <v>163.26339721679699</v>
      </c>
      <c r="E8239">
        <v>101.288246154785</v>
      </c>
      <c r="F8239">
        <v>6.7556276321411097</v>
      </c>
      <c r="G8239">
        <v>0</v>
      </c>
      <c r="H8239">
        <v>7.37302494049072</v>
      </c>
      <c r="I8239">
        <v>0</v>
      </c>
      <c r="J8239">
        <v>0</v>
      </c>
    </row>
    <row r="8240" spans="1:10">
      <c r="A8240">
        <v>464.62099981308</v>
      </c>
      <c r="B8240" s="71" t="s">
        <v>129</v>
      </c>
      <c r="C8240">
        <v>585.357666015625</v>
      </c>
      <c r="D8240">
        <v>163.26339721679699</v>
      </c>
      <c r="E8240">
        <v>101.534019470215</v>
      </c>
      <c r="F8240">
        <v>6.7556276321411097</v>
      </c>
      <c r="G8240">
        <v>0</v>
      </c>
      <c r="H8240">
        <v>7.37302494049072</v>
      </c>
      <c r="I8240">
        <v>0</v>
      </c>
      <c r="J8240">
        <v>0</v>
      </c>
    </row>
    <row r="8241" spans="1:10">
      <c r="A8241">
        <v>464.65899991989102</v>
      </c>
      <c r="B8241" s="71" t="s">
        <v>129</v>
      </c>
      <c r="C8241">
        <v>585.58288574218795</v>
      </c>
      <c r="D8241">
        <v>163.26339721679699</v>
      </c>
      <c r="E8241">
        <v>101.779792785645</v>
      </c>
      <c r="F8241">
        <v>6.7556276321411097</v>
      </c>
      <c r="G8241">
        <v>0</v>
      </c>
      <c r="H8241">
        <v>7.37302494049072</v>
      </c>
      <c r="I8241">
        <v>0</v>
      </c>
      <c r="J8241">
        <v>0</v>
      </c>
    </row>
    <row r="8242" spans="1:10">
      <c r="A8242">
        <v>464.69799995422397</v>
      </c>
      <c r="B8242" s="71" t="s">
        <v>129</v>
      </c>
      <c r="C8242">
        <v>585.92071533203102</v>
      </c>
      <c r="D8242">
        <v>163.26339721679699</v>
      </c>
      <c r="E8242">
        <v>102.14845275878901</v>
      </c>
      <c r="F8242">
        <v>6.7556276321411097</v>
      </c>
      <c r="G8242">
        <v>0</v>
      </c>
      <c r="H8242">
        <v>7.37302494049072</v>
      </c>
      <c r="I8242">
        <v>0</v>
      </c>
      <c r="J8242">
        <v>0</v>
      </c>
    </row>
    <row r="8243" spans="1:10">
      <c r="A8243">
        <v>464.737999916077</v>
      </c>
      <c r="B8243" s="71" t="s">
        <v>129</v>
      </c>
      <c r="C8243">
        <v>586.14593505859398</v>
      </c>
      <c r="D8243">
        <v>163.26339721679699</v>
      </c>
      <c r="E8243">
        <v>102.39422607421901</v>
      </c>
      <c r="F8243">
        <v>6.7556276321411097</v>
      </c>
      <c r="G8243">
        <v>0</v>
      </c>
      <c r="H8243">
        <v>7.37302494049072</v>
      </c>
      <c r="I8243">
        <v>0</v>
      </c>
      <c r="J8243">
        <v>0</v>
      </c>
    </row>
    <row r="8244" spans="1:10">
      <c r="A8244">
        <v>464.77699995040899</v>
      </c>
      <c r="B8244" s="71" t="s">
        <v>129</v>
      </c>
      <c r="C8244">
        <v>586.37115478515602</v>
      </c>
      <c r="D8244">
        <v>163.26339721679699</v>
      </c>
      <c r="E8244">
        <v>102.639999389648</v>
      </c>
      <c r="F8244">
        <v>6.7556276321411097</v>
      </c>
      <c r="G8244">
        <v>0</v>
      </c>
      <c r="H8244">
        <v>7.37302494049072</v>
      </c>
      <c r="I8244">
        <v>0</v>
      </c>
      <c r="J8244">
        <v>0</v>
      </c>
    </row>
    <row r="8245" spans="1:10">
      <c r="A8245">
        <v>464.81599998474098</v>
      </c>
      <c r="B8245" s="71" t="s">
        <v>129</v>
      </c>
      <c r="C8245">
        <v>586.708984375</v>
      </c>
      <c r="D8245">
        <v>163.26339721679699</v>
      </c>
      <c r="E8245">
        <v>103.008659362793</v>
      </c>
      <c r="F8245">
        <v>6.7556276321411097</v>
      </c>
      <c r="G8245">
        <v>0</v>
      </c>
      <c r="H8245">
        <v>7.37302494049072</v>
      </c>
      <c r="I8245">
        <v>0</v>
      </c>
      <c r="J8245">
        <v>0</v>
      </c>
    </row>
    <row r="8246" spans="1:10">
      <c r="A8246">
        <v>464.85399985313398</v>
      </c>
      <c r="B8246" s="71" t="s">
        <v>129</v>
      </c>
      <c r="C8246">
        <v>586.94403076171898</v>
      </c>
      <c r="D8246">
        <v>163.26339721679699</v>
      </c>
      <c r="E8246">
        <v>103.24462890625</v>
      </c>
      <c r="F8246">
        <v>7.3458914756774902</v>
      </c>
      <c r="G8246">
        <v>0</v>
      </c>
      <c r="H8246">
        <v>6.7851214408874503</v>
      </c>
      <c r="I8246">
        <v>0</v>
      </c>
      <c r="J8246">
        <v>0</v>
      </c>
    </row>
    <row r="8247" spans="1:10">
      <c r="A8247">
        <v>464.89299988746598</v>
      </c>
      <c r="B8247" s="71" t="s">
        <v>129</v>
      </c>
      <c r="C8247">
        <v>587.21490478515602</v>
      </c>
      <c r="D8247">
        <v>163.26339721679699</v>
      </c>
      <c r="E8247">
        <v>103.438339233398</v>
      </c>
      <c r="F8247">
        <v>8.3697261810302699</v>
      </c>
      <c r="G8247">
        <v>0</v>
      </c>
      <c r="H8247">
        <v>5.4724478721618697</v>
      </c>
      <c r="I8247">
        <v>0</v>
      </c>
      <c r="J8247">
        <v>0</v>
      </c>
    </row>
    <row r="8248" spans="1:10">
      <c r="A8248">
        <v>464.93099999427801</v>
      </c>
      <c r="B8248" s="71" t="s">
        <v>129</v>
      </c>
      <c r="C8248">
        <v>587.67193603515602</v>
      </c>
      <c r="D8248">
        <v>163.26339721679699</v>
      </c>
      <c r="E8248">
        <v>103.63828277587901</v>
      </c>
      <c r="F8248">
        <v>9.4634361267089808</v>
      </c>
      <c r="G8248">
        <v>0</v>
      </c>
      <c r="H8248">
        <v>3.2316195964813201</v>
      </c>
      <c r="I8248">
        <v>0</v>
      </c>
      <c r="J8248">
        <v>0</v>
      </c>
    </row>
    <row r="8249" spans="1:10">
      <c r="A8249">
        <v>464.96999979019199</v>
      </c>
      <c r="B8249" s="71" t="s">
        <v>129</v>
      </c>
      <c r="C8249">
        <v>587.99530029296898</v>
      </c>
      <c r="D8249">
        <v>163.26339721679699</v>
      </c>
      <c r="E8249">
        <v>103.719367980957</v>
      </c>
      <c r="F8249">
        <v>9.6995868682861293</v>
      </c>
      <c r="G8249">
        <v>0</v>
      </c>
      <c r="H8249">
        <v>2.4326972961425799</v>
      </c>
      <c r="I8249">
        <v>0</v>
      </c>
      <c r="J8249">
        <v>0</v>
      </c>
    </row>
    <row r="8250" spans="1:10">
      <c r="A8250">
        <v>465.007999897003</v>
      </c>
      <c r="B8250" s="71" t="s">
        <v>129</v>
      </c>
      <c r="C8250">
        <v>587.99530029296898</v>
      </c>
      <c r="D8250">
        <v>163.26339721679699</v>
      </c>
      <c r="E8250">
        <v>103.719367980957</v>
      </c>
      <c r="F8250">
        <v>0</v>
      </c>
      <c r="G8250">
        <v>0</v>
      </c>
      <c r="H8250">
        <v>0</v>
      </c>
      <c r="I8250">
        <v>0</v>
      </c>
      <c r="J8250">
        <v>0</v>
      </c>
    </row>
    <row r="8251" spans="1:10">
      <c r="A8251">
        <v>465.04799985885597</v>
      </c>
      <c r="B8251" s="71" t="s">
        <v>129</v>
      </c>
      <c r="C8251">
        <v>587.99530029296898</v>
      </c>
      <c r="D8251">
        <v>163.26339721679699</v>
      </c>
      <c r="E8251">
        <v>103.719367980957</v>
      </c>
      <c r="F8251">
        <v>0</v>
      </c>
      <c r="G8251">
        <v>0</v>
      </c>
      <c r="H8251">
        <v>0</v>
      </c>
      <c r="I8251">
        <v>0</v>
      </c>
      <c r="J8251">
        <v>0</v>
      </c>
    </row>
    <row r="8252" spans="1:10">
      <c r="A8252">
        <v>465.08699989318802</v>
      </c>
      <c r="B8252" s="71" t="s">
        <v>129</v>
      </c>
      <c r="C8252">
        <v>587.99530029296898</v>
      </c>
      <c r="D8252">
        <v>163.26339721679699</v>
      </c>
      <c r="E8252">
        <v>103.719367980957</v>
      </c>
      <c r="F8252">
        <v>0</v>
      </c>
      <c r="G8252">
        <v>0</v>
      </c>
      <c r="H8252">
        <v>0</v>
      </c>
      <c r="I8252">
        <v>0</v>
      </c>
      <c r="J8252">
        <v>0</v>
      </c>
    </row>
    <row r="8253" spans="1:10">
      <c r="A8253">
        <v>465.125</v>
      </c>
      <c r="B8253" s="71" t="s">
        <v>129</v>
      </c>
      <c r="C8253">
        <v>587.99530029296898</v>
      </c>
      <c r="D8253">
        <v>163.26339721679699</v>
      </c>
      <c r="E8253">
        <v>103.719367980957</v>
      </c>
      <c r="F8253">
        <v>0</v>
      </c>
      <c r="G8253">
        <v>0</v>
      </c>
      <c r="H8253">
        <v>0</v>
      </c>
      <c r="I8253">
        <v>0</v>
      </c>
      <c r="J8253">
        <v>0</v>
      </c>
    </row>
    <row r="8254" spans="1:10">
      <c r="A8254">
        <v>465.162999868393</v>
      </c>
      <c r="B8254" s="71" t="s">
        <v>129</v>
      </c>
      <c r="C8254">
        <v>587.99530029296898</v>
      </c>
      <c r="D8254">
        <v>163.26339721679699</v>
      </c>
      <c r="E8254">
        <v>103.719367980957</v>
      </c>
      <c r="F8254">
        <v>0</v>
      </c>
      <c r="G8254">
        <v>0</v>
      </c>
      <c r="H8254">
        <v>0</v>
      </c>
      <c r="I8254">
        <v>0</v>
      </c>
      <c r="J8254">
        <v>0</v>
      </c>
    </row>
    <row r="8255" spans="1:10">
      <c r="A8255">
        <v>465.19999980926502</v>
      </c>
      <c r="B8255" s="71" t="s">
        <v>129</v>
      </c>
      <c r="C8255">
        <v>587.99530029296898</v>
      </c>
      <c r="D8255">
        <v>163.26339721679699</v>
      </c>
      <c r="E8255">
        <v>103.719367980957</v>
      </c>
      <c r="F8255">
        <v>0</v>
      </c>
      <c r="G8255">
        <v>0</v>
      </c>
      <c r="H8255">
        <v>0</v>
      </c>
      <c r="I8255">
        <v>0</v>
      </c>
      <c r="J8255">
        <v>0</v>
      </c>
    </row>
    <row r="8256" spans="1:10">
      <c r="A8256">
        <v>465.23999977111799</v>
      </c>
      <c r="B8256" s="71" t="s">
        <v>129</v>
      </c>
      <c r="C8256">
        <v>588.31866455078102</v>
      </c>
      <c r="D8256">
        <v>163.26339721679699</v>
      </c>
      <c r="E8256">
        <v>103.800453186035</v>
      </c>
      <c r="F8256">
        <v>9.6995868682861293</v>
      </c>
      <c r="G8256">
        <v>0</v>
      </c>
      <c r="H8256">
        <v>2.4326972961425799</v>
      </c>
      <c r="I8256">
        <v>0</v>
      </c>
      <c r="J8256">
        <v>0</v>
      </c>
    </row>
    <row r="8257" spans="1:10">
      <c r="A8257">
        <v>465.27899980544998</v>
      </c>
      <c r="B8257" s="71" t="s">
        <v>129</v>
      </c>
      <c r="C8257">
        <v>588.8037109375</v>
      </c>
      <c r="D8257">
        <v>163.26339721679699</v>
      </c>
      <c r="E8257">
        <v>103.922080993652</v>
      </c>
      <c r="F8257">
        <v>9.6995868682861293</v>
      </c>
      <c r="G8257">
        <v>0</v>
      </c>
      <c r="H8257">
        <v>2.4326972961425799</v>
      </c>
      <c r="I8257">
        <v>0</v>
      </c>
      <c r="J8257">
        <v>0</v>
      </c>
    </row>
    <row r="8258" spans="1:10">
      <c r="A8258">
        <v>465.31699991226202</v>
      </c>
      <c r="B8258" s="71" t="s">
        <v>129</v>
      </c>
      <c r="C8258">
        <v>589.12707519531295</v>
      </c>
      <c r="D8258">
        <v>163.26339721679699</v>
      </c>
      <c r="E8258">
        <v>104.00316619873</v>
      </c>
      <c r="F8258">
        <v>9.6995868682861293</v>
      </c>
      <c r="G8258">
        <v>0</v>
      </c>
      <c r="H8258">
        <v>2.4326972961425799</v>
      </c>
      <c r="I8258">
        <v>0</v>
      </c>
      <c r="J8258">
        <v>0</v>
      </c>
    </row>
    <row r="8259" spans="1:10">
      <c r="A8259">
        <v>465.35499978065502</v>
      </c>
      <c r="B8259" s="71" t="s">
        <v>129</v>
      </c>
      <c r="C8259">
        <v>589.450439453125</v>
      </c>
      <c r="D8259">
        <v>163.26339721679699</v>
      </c>
      <c r="E8259">
        <v>104.08425140380901</v>
      </c>
      <c r="F8259">
        <v>9.6995868682861293</v>
      </c>
      <c r="G8259">
        <v>0</v>
      </c>
      <c r="H8259">
        <v>2.4326972961425799</v>
      </c>
      <c r="I8259">
        <v>0</v>
      </c>
      <c r="J8259">
        <v>0</v>
      </c>
    </row>
    <row r="8260" spans="1:10">
      <c r="A8260">
        <v>465.39399981498701</v>
      </c>
      <c r="B8260" s="71" t="s">
        <v>129</v>
      </c>
      <c r="C8260">
        <v>589.77380371093795</v>
      </c>
      <c r="D8260">
        <v>163.26339721679699</v>
      </c>
      <c r="E8260">
        <v>104.165336608887</v>
      </c>
      <c r="F8260">
        <v>9.6995868682861293</v>
      </c>
      <c r="G8260">
        <v>0</v>
      </c>
      <c r="H8260">
        <v>2.4326972961425799</v>
      </c>
      <c r="I8260">
        <v>0</v>
      </c>
      <c r="J8260">
        <v>0</v>
      </c>
    </row>
    <row r="8261" spans="1:10">
      <c r="A8261">
        <v>465.43399977683998</v>
      </c>
      <c r="B8261" s="71" t="s">
        <v>129</v>
      </c>
      <c r="C8261">
        <v>590.25885009765602</v>
      </c>
      <c r="D8261">
        <v>163.26339721679699</v>
      </c>
      <c r="E8261">
        <v>104.28696441650401</v>
      </c>
      <c r="F8261">
        <v>9.6995868682861293</v>
      </c>
      <c r="G8261">
        <v>0</v>
      </c>
      <c r="H8261">
        <v>2.4326972961425799</v>
      </c>
      <c r="I8261">
        <v>0</v>
      </c>
      <c r="J8261">
        <v>0</v>
      </c>
    </row>
    <row r="8262" spans="1:10">
      <c r="A8262">
        <v>465.47199988365202</v>
      </c>
      <c r="B8262" s="71" t="s">
        <v>129</v>
      </c>
      <c r="C8262">
        <v>590.58221435546898</v>
      </c>
      <c r="D8262">
        <v>163.26339721679699</v>
      </c>
      <c r="E8262">
        <v>104.368049621582</v>
      </c>
      <c r="F8262">
        <v>9.6995868682861293</v>
      </c>
      <c r="G8262">
        <v>0</v>
      </c>
      <c r="H8262">
        <v>2.4326972961425799</v>
      </c>
      <c r="I8262">
        <v>0</v>
      </c>
      <c r="J8262">
        <v>0</v>
      </c>
    </row>
    <row r="8263" spans="1:10">
      <c r="A8263">
        <v>465.51199984550499</v>
      </c>
      <c r="B8263" s="71" t="s">
        <v>129</v>
      </c>
      <c r="C8263">
        <v>590.90557861328102</v>
      </c>
      <c r="D8263">
        <v>163.26339721679699</v>
      </c>
      <c r="E8263">
        <v>104.44913482666</v>
      </c>
      <c r="F8263">
        <v>9.6995868682861293</v>
      </c>
      <c r="G8263">
        <v>0</v>
      </c>
      <c r="H8263">
        <v>2.4326972961425799</v>
      </c>
      <c r="I8263">
        <v>0</v>
      </c>
      <c r="J8263">
        <v>0</v>
      </c>
    </row>
    <row r="8264" spans="1:10">
      <c r="A8264">
        <v>465.55099987983698</v>
      </c>
      <c r="B8264" s="71" t="s">
        <v>129</v>
      </c>
      <c r="C8264">
        <v>591.390625</v>
      </c>
      <c r="D8264">
        <v>163.26339721679699</v>
      </c>
      <c r="E8264">
        <v>104.570762634277</v>
      </c>
      <c r="F8264">
        <v>9.6995868682861293</v>
      </c>
      <c r="G8264">
        <v>0</v>
      </c>
      <c r="H8264">
        <v>2.4326972961425799</v>
      </c>
      <c r="I8264">
        <v>0</v>
      </c>
      <c r="J8264">
        <v>0</v>
      </c>
    </row>
    <row r="8265" spans="1:10">
      <c r="A8265">
        <v>465.58999991416903</v>
      </c>
      <c r="B8265" s="71" t="s">
        <v>129</v>
      </c>
      <c r="C8265">
        <v>591.71398925781295</v>
      </c>
      <c r="D8265">
        <v>163.26339721679699</v>
      </c>
      <c r="E8265">
        <v>104.651847839355</v>
      </c>
      <c r="F8265">
        <v>9.6995868682861293</v>
      </c>
      <c r="G8265">
        <v>0</v>
      </c>
      <c r="H8265">
        <v>2.4326972961425799</v>
      </c>
      <c r="I8265">
        <v>0</v>
      </c>
      <c r="J8265">
        <v>0</v>
      </c>
    </row>
    <row r="8266" spans="1:10">
      <c r="A8266">
        <v>465.62899994850198</v>
      </c>
      <c r="B8266" s="71" t="s">
        <v>129</v>
      </c>
      <c r="C8266">
        <v>591.71398925781295</v>
      </c>
      <c r="D8266">
        <v>163.26339721679699</v>
      </c>
      <c r="E8266">
        <v>104.651847839355</v>
      </c>
      <c r="F8266">
        <v>0</v>
      </c>
      <c r="G8266">
        <v>0</v>
      </c>
      <c r="H8266">
        <v>0</v>
      </c>
      <c r="I8266">
        <v>0</v>
      </c>
      <c r="J8266">
        <v>0</v>
      </c>
    </row>
    <row r="8267" spans="1:10">
      <c r="A8267">
        <v>465.66899991035501</v>
      </c>
      <c r="B8267" s="71" t="s">
        <v>129</v>
      </c>
      <c r="C8267">
        <v>591.71398925781295</v>
      </c>
      <c r="D8267">
        <v>163.26339721679699</v>
      </c>
      <c r="E8267">
        <v>104.651847839355</v>
      </c>
      <c r="F8267">
        <v>0</v>
      </c>
      <c r="G8267">
        <v>0</v>
      </c>
      <c r="H8267">
        <v>0</v>
      </c>
      <c r="I8267">
        <v>0</v>
      </c>
      <c r="J8267">
        <v>0</v>
      </c>
    </row>
    <row r="8268" spans="1:10">
      <c r="A8268">
        <v>465.707999944687</v>
      </c>
      <c r="B8268" s="71" t="s">
        <v>129</v>
      </c>
      <c r="C8268">
        <v>591.71398925781295</v>
      </c>
      <c r="D8268">
        <v>163.26339721679699</v>
      </c>
      <c r="E8268">
        <v>104.651847839355</v>
      </c>
      <c r="F8268">
        <v>0</v>
      </c>
      <c r="G8268">
        <v>0</v>
      </c>
      <c r="H8268">
        <v>0</v>
      </c>
      <c r="I8268">
        <v>0</v>
      </c>
      <c r="J8268">
        <v>0</v>
      </c>
    </row>
    <row r="8269" spans="1:10">
      <c r="A8269">
        <v>465.74799990653997</v>
      </c>
      <c r="B8269" s="71" t="s">
        <v>129</v>
      </c>
      <c r="C8269">
        <v>591.71398925781295</v>
      </c>
      <c r="D8269">
        <v>163.26339721679699</v>
      </c>
      <c r="E8269">
        <v>104.651847839355</v>
      </c>
      <c r="F8269">
        <v>0</v>
      </c>
      <c r="G8269">
        <v>0</v>
      </c>
      <c r="H8269">
        <v>0</v>
      </c>
      <c r="I8269">
        <v>0</v>
      </c>
      <c r="J8269">
        <v>0</v>
      </c>
    </row>
    <row r="8270" spans="1:10">
      <c r="A8270">
        <v>465.78699994087202</v>
      </c>
      <c r="B8270" s="71" t="s">
        <v>129</v>
      </c>
      <c r="C8270">
        <v>591.71398925781295</v>
      </c>
      <c r="D8270">
        <v>163.26339721679699</v>
      </c>
      <c r="E8270">
        <v>104.651847839355</v>
      </c>
      <c r="F8270">
        <v>0</v>
      </c>
      <c r="G8270">
        <v>0</v>
      </c>
      <c r="H8270">
        <v>0</v>
      </c>
      <c r="I8270">
        <v>0</v>
      </c>
      <c r="J8270">
        <v>0</v>
      </c>
    </row>
    <row r="8271" spans="1:10">
      <c r="A8271">
        <v>465.82599997520401</v>
      </c>
      <c r="B8271" s="71" t="s">
        <v>129</v>
      </c>
      <c r="C8271">
        <v>591.71398925781295</v>
      </c>
      <c r="D8271">
        <v>163.26339721679699</v>
      </c>
      <c r="E8271">
        <v>104.651847839355</v>
      </c>
      <c r="F8271">
        <v>0</v>
      </c>
      <c r="G8271">
        <v>0</v>
      </c>
      <c r="H8271">
        <v>0</v>
      </c>
      <c r="I8271">
        <v>0</v>
      </c>
      <c r="J8271">
        <v>0</v>
      </c>
    </row>
    <row r="8272" spans="1:10">
      <c r="A8272">
        <v>465.86599993705801</v>
      </c>
      <c r="B8272" s="71" t="s">
        <v>129</v>
      </c>
      <c r="C8272">
        <v>591.71398925781295</v>
      </c>
      <c r="D8272">
        <v>163.26339721679699</v>
      </c>
      <c r="E8272">
        <v>104.651847839355</v>
      </c>
      <c r="F8272">
        <v>0</v>
      </c>
      <c r="G8272">
        <v>0</v>
      </c>
      <c r="H8272">
        <v>0</v>
      </c>
      <c r="I8272">
        <v>0</v>
      </c>
      <c r="J8272">
        <v>0</v>
      </c>
    </row>
    <row r="8273" spans="1:10">
      <c r="A8273">
        <v>465.90699982643099</v>
      </c>
      <c r="B8273" s="71" t="s">
        <v>129</v>
      </c>
      <c r="C8273">
        <v>591.71398925781295</v>
      </c>
      <c r="D8273">
        <v>163.26339721679699</v>
      </c>
      <c r="E8273">
        <v>104.651847839355</v>
      </c>
      <c r="F8273">
        <v>0</v>
      </c>
      <c r="G8273">
        <v>0</v>
      </c>
      <c r="H8273">
        <v>0</v>
      </c>
      <c r="I8273">
        <v>0</v>
      </c>
      <c r="J8273">
        <v>0</v>
      </c>
    </row>
    <row r="8274" spans="1:10">
      <c r="A8274">
        <v>465.95399999618502</v>
      </c>
      <c r="B8274" s="71" t="s">
        <v>129</v>
      </c>
      <c r="C8274">
        <v>591.71398925781295</v>
      </c>
      <c r="D8274">
        <v>163.26339721679699</v>
      </c>
      <c r="E8274">
        <v>104.651847839355</v>
      </c>
      <c r="F8274">
        <v>0</v>
      </c>
      <c r="G8274">
        <v>0</v>
      </c>
      <c r="H8274">
        <v>0</v>
      </c>
      <c r="I8274">
        <v>0</v>
      </c>
      <c r="J8274">
        <v>0</v>
      </c>
    </row>
    <row r="8275" spans="1:10">
      <c r="A8275">
        <v>466.00099992752098</v>
      </c>
      <c r="B8275" s="71" t="s">
        <v>129</v>
      </c>
      <c r="C8275">
        <v>591.71398925781295</v>
      </c>
      <c r="D8275">
        <v>163.26339721679699</v>
      </c>
      <c r="E8275">
        <v>104.651847839355</v>
      </c>
      <c r="F8275">
        <v>0</v>
      </c>
      <c r="G8275">
        <v>0</v>
      </c>
      <c r="H8275">
        <v>0</v>
      </c>
      <c r="I8275">
        <v>0</v>
      </c>
      <c r="J8275">
        <v>0</v>
      </c>
    </row>
    <row r="8276" spans="1:10">
      <c r="A8276">
        <v>466.049999952316</v>
      </c>
      <c r="B8276" s="71" t="s">
        <v>129</v>
      </c>
      <c r="C8276">
        <v>591.71398925781295</v>
      </c>
      <c r="D8276">
        <v>163.26339721679699</v>
      </c>
      <c r="E8276">
        <v>104.651847839355</v>
      </c>
      <c r="F8276">
        <v>0</v>
      </c>
      <c r="G8276">
        <v>0</v>
      </c>
      <c r="H8276">
        <v>0</v>
      </c>
      <c r="I8276">
        <v>0</v>
      </c>
      <c r="J8276">
        <v>0</v>
      </c>
    </row>
    <row r="8277" spans="1:10">
      <c r="A8277">
        <v>466.09699988365202</v>
      </c>
      <c r="B8277" s="71" t="s">
        <v>129</v>
      </c>
      <c r="C8277">
        <v>591.71398925781295</v>
      </c>
      <c r="D8277">
        <v>163.26339721679699</v>
      </c>
      <c r="E8277">
        <v>104.651847839355</v>
      </c>
      <c r="F8277">
        <v>0</v>
      </c>
      <c r="G8277">
        <v>0</v>
      </c>
      <c r="H8277">
        <v>0</v>
      </c>
      <c r="I8277">
        <v>0</v>
      </c>
      <c r="J8277">
        <v>0</v>
      </c>
    </row>
    <row r="8278" spans="1:10">
      <c r="A8278">
        <v>466.14699983596802</v>
      </c>
      <c r="B8278" s="71" t="s">
        <v>129</v>
      </c>
      <c r="C8278">
        <v>591.71398925781295</v>
      </c>
      <c r="D8278">
        <v>163.26339721679699</v>
      </c>
      <c r="E8278">
        <v>104.651847839355</v>
      </c>
      <c r="F8278">
        <v>0</v>
      </c>
      <c r="G8278">
        <v>0</v>
      </c>
      <c r="H8278">
        <v>0</v>
      </c>
      <c r="I8278">
        <v>0</v>
      </c>
      <c r="J8278">
        <v>0</v>
      </c>
    </row>
    <row r="8279" spans="1:10">
      <c r="A8279">
        <v>466.19799995422397</v>
      </c>
      <c r="B8279" s="71" t="s">
        <v>129</v>
      </c>
      <c r="C8279">
        <v>591.71398925781295</v>
      </c>
      <c r="D8279">
        <v>163.26339721679699</v>
      </c>
      <c r="E8279">
        <v>104.651847839355</v>
      </c>
      <c r="F8279">
        <v>0</v>
      </c>
      <c r="G8279">
        <v>0</v>
      </c>
      <c r="H8279">
        <v>0</v>
      </c>
      <c r="I8279">
        <v>0</v>
      </c>
      <c r="J8279">
        <v>0</v>
      </c>
    </row>
    <row r="8280" spans="1:10">
      <c r="A8280">
        <v>466.26199984550499</v>
      </c>
      <c r="B8280" s="71" t="s">
        <v>129</v>
      </c>
      <c r="C8280">
        <v>591.71398925781295</v>
      </c>
      <c r="D8280">
        <v>163.26339721679699</v>
      </c>
      <c r="E8280">
        <v>104.651847839355</v>
      </c>
      <c r="F8280">
        <v>0</v>
      </c>
      <c r="G8280">
        <v>0</v>
      </c>
      <c r="H8280">
        <v>0</v>
      </c>
      <c r="I8280">
        <v>0</v>
      </c>
      <c r="J8280">
        <v>0</v>
      </c>
    </row>
    <row r="8281" spans="1:10">
      <c r="A8281">
        <v>466.34399986267101</v>
      </c>
      <c r="B8281" s="71" t="s">
        <v>129</v>
      </c>
      <c r="C8281">
        <v>591.71398925781295</v>
      </c>
      <c r="D8281">
        <v>163.26339721679699</v>
      </c>
      <c r="E8281">
        <v>104.651847839355</v>
      </c>
      <c r="F8281">
        <v>0</v>
      </c>
      <c r="G8281">
        <v>0</v>
      </c>
      <c r="H8281">
        <v>0</v>
      </c>
      <c r="I8281">
        <v>0</v>
      </c>
      <c r="J8281">
        <v>0</v>
      </c>
    </row>
    <row r="8282" spans="1:10">
      <c r="A8282">
        <v>466.42699980735802</v>
      </c>
      <c r="B8282" s="71" t="s">
        <v>129</v>
      </c>
      <c r="C8282">
        <v>591.71398925781295</v>
      </c>
      <c r="D8282">
        <v>163.26339721679699</v>
      </c>
      <c r="E8282">
        <v>104.651847839355</v>
      </c>
      <c r="F8282">
        <v>0</v>
      </c>
      <c r="G8282">
        <v>0</v>
      </c>
      <c r="H8282">
        <v>0</v>
      </c>
      <c r="I8282">
        <v>0</v>
      </c>
      <c r="J8282">
        <v>0</v>
      </c>
    </row>
    <row r="8283" spans="1:10">
      <c r="A8283">
        <v>466.51099991798401</v>
      </c>
      <c r="B8283" s="71" t="s">
        <v>129</v>
      </c>
      <c r="C8283">
        <v>591.71398925781295</v>
      </c>
      <c r="D8283">
        <v>163.26339721679699</v>
      </c>
      <c r="E8283">
        <v>104.651847839355</v>
      </c>
      <c r="F8283">
        <v>0</v>
      </c>
      <c r="G8283">
        <v>0</v>
      </c>
      <c r="H8283">
        <v>0</v>
      </c>
      <c r="I8283">
        <v>0</v>
      </c>
      <c r="J8283">
        <v>0</v>
      </c>
    </row>
    <row r="8284" spans="1:10">
      <c r="A8284">
        <v>466.59099984169001</v>
      </c>
      <c r="B8284" s="71" t="s">
        <v>129</v>
      </c>
      <c r="C8284">
        <v>591.71398925781295</v>
      </c>
      <c r="D8284">
        <v>163.26339721679699</v>
      </c>
      <c r="E8284">
        <v>104.651847839355</v>
      </c>
      <c r="F8284">
        <v>0</v>
      </c>
      <c r="G8284">
        <v>0</v>
      </c>
      <c r="H8284">
        <v>0</v>
      </c>
      <c r="I8284">
        <v>0</v>
      </c>
      <c r="J8284">
        <v>0</v>
      </c>
    </row>
    <row r="8285" spans="1:10">
      <c r="A8285">
        <v>466.67399978637701</v>
      </c>
      <c r="B8285" s="71" t="s">
        <v>129</v>
      </c>
      <c r="C8285">
        <v>591.71398925781295</v>
      </c>
      <c r="D8285">
        <v>163.26339721679699</v>
      </c>
      <c r="E8285">
        <v>104.651847839355</v>
      </c>
      <c r="F8285">
        <v>0</v>
      </c>
      <c r="G8285">
        <v>0</v>
      </c>
      <c r="H8285">
        <v>0</v>
      </c>
      <c r="I8285">
        <v>0</v>
      </c>
      <c r="J8285">
        <v>0</v>
      </c>
    </row>
    <row r="8286" spans="1:10">
      <c r="A8286">
        <v>466.75699996948202</v>
      </c>
      <c r="B8286" s="71" t="s">
        <v>129</v>
      </c>
      <c r="C8286">
        <v>591.71398925781295</v>
      </c>
      <c r="D8286">
        <v>163.26339721679699</v>
      </c>
      <c r="E8286">
        <v>104.651847839355</v>
      </c>
      <c r="F8286">
        <v>0</v>
      </c>
      <c r="G8286">
        <v>0</v>
      </c>
      <c r="H8286">
        <v>0</v>
      </c>
      <c r="I8286">
        <v>0</v>
      </c>
      <c r="J8286">
        <v>0</v>
      </c>
    </row>
    <row r="8287" spans="1:10">
      <c r="A8287">
        <v>466.837999820709</v>
      </c>
      <c r="B8287" s="71" t="s">
        <v>129</v>
      </c>
      <c r="C8287">
        <v>591.71398925781295</v>
      </c>
      <c r="D8287">
        <v>163.26339721679699</v>
      </c>
      <c r="E8287">
        <v>104.651847839355</v>
      </c>
      <c r="F8287">
        <v>0</v>
      </c>
      <c r="G8287">
        <v>0</v>
      </c>
      <c r="H8287">
        <v>0</v>
      </c>
      <c r="I8287">
        <v>0</v>
      </c>
      <c r="J8287">
        <v>0</v>
      </c>
    </row>
    <row r="8288" spans="1:10">
      <c r="A8288">
        <v>466.91999983787503</v>
      </c>
      <c r="B8288" s="71" t="s">
        <v>129</v>
      </c>
      <c r="C8288">
        <v>591.71398925781295</v>
      </c>
      <c r="D8288">
        <v>163.26339721679699</v>
      </c>
      <c r="E8288">
        <v>104.651847839355</v>
      </c>
      <c r="F8288">
        <v>0</v>
      </c>
      <c r="G8288">
        <v>0</v>
      </c>
      <c r="H8288">
        <v>0</v>
      </c>
      <c r="I8288">
        <v>0</v>
      </c>
      <c r="J8288">
        <v>0</v>
      </c>
    </row>
    <row r="8289" spans="1:10">
      <c r="A8289">
        <v>467</v>
      </c>
      <c r="B8289" s="71" t="s">
        <v>129</v>
      </c>
      <c r="C8289">
        <v>591.13568115234398</v>
      </c>
      <c r="D8289">
        <v>163.26339721679699</v>
      </c>
      <c r="E8289">
        <v>104.051719665527</v>
      </c>
      <c r="F8289">
        <v>-6.9383568763732901</v>
      </c>
      <c r="G8289">
        <v>0</v>
      </c>
      <c r="H8289">
        <v>-7.20133399963379</v>
      </c>
      <c r="I8289">
        <v>0</v>
      </c>
      <c r="J8289">
        <v>0</v>
      </c>
    </row>
    <row r="8290" spans="1:10">
      <c r="A8290">
        <v>467.08399987220798</v>
      </c>
      <c r="B8290" s="71" t="s">
        <v>129</v>
      </c>
      <c r="C8290">
        <v>590.557373046875</v>
      </c>
      <c r="D8290">
        <v>163.26339721679699</v>
      </c>
      <c r="E8290">
        <v>103.45159149169901</v>
      </c>
      <c r="F8290">
        <v>-6.9383568763732901</v>
      </c>
      <c r="G8290">
        <v>0</v>
      </c>
      <c r="H8290">
        <v>-7.20133399963379</v>
      </c>
      <c r="I8290">
        <v>0</v>
      </c>
      <c r="J8290">
        <v>0</v>
      </c>
    </row>
    <row r="8291" spans="1:10">
      <c r="A8291">
        <v>467.16499996185303</v>
      </c>
      <c r="B8291" s="71" t="s">
        <v>129</v>
      </c>
      <c r="C8291">
        <v>589.89221191406295</v>
      </c>
      <c r="D8291">
        <v>163.26339721679699</v>
      </c>
      <c r="E8291">
        <v>102.95915222168</v>
      </c>
      <c r="F8291">
        <v>-8.9126863479614293</v>
      </c>
      <c r="G8291">
        <v>0</v>
      </c>
      <c r="H8291">
        <v>-4.5347571372985804</v>
      </c>
      <c r="I8291">
        <v>0</v>
      </c>
      <c r="J8291">
        <v>0</v>
      </c>
    </row>
    <row r="8292" spans="1:10">
      <c r="A8292">
        <v>467.24799990653997</v>
      </c>
      <c r="B8292" s="71" t="s">
        <v>129</v>
      </c>
      <c r="C8292">
        <v>589.08477783203102</v>
      </c>
      <c r="D8292">
        <v>163.26339721679699</v>
      </c>
      <c r="E8292">
        <v>102.778022766113</v>
      </c>
      <c r="F8292">
        <v>-9.9854269027709996</v>
      </c>
      <c r="G8292">
        <v>0</v>
      </c>
      <c r="H8292">
        <v>-0.53968143463134999</v>
      </c>
      <c r="I8292">
        <v>0</v>
      </c>
      <c r="J8292">
        <v>0</v>
      </c>
    </row>
    <row r="8293" spans="1:10">
      <c r="A8293">
        <v>467.32799983024597</v>
      </c>
      <c r="B8293" s="71" t="s">
        <v>129</v>
      </c>
      <c r="C8293">
        <v>589.08477783203102</v>
      </c>
      <c r="D8293">
        <v>163.26339721679699</v>
      </c>
      <c r="E8293">
        <v>102.778022766113</v>
      </c>
      <c r="F8293">
        <v>0</v>
      </c>
      <c r="G8293">
        <v>0</v>
      </c>
      <c r="H8293">
        <v>0</v>
      </c>
      <c r="I8293">
        <v>0</v>
      </c>
      <c r="J8293">
        <v>0</v>
      </c>
    </row>
    <row r="8294" spans="1:10">
      <c r="A8294">
        <v>467.39299988746598</v>
      </c>
      <c r="B8294" s="71" t="s">
        <v>129</v>
      </c>
      <c r="C8294">
        <v>589.08477783203102</v>
      </c>
      <c r="D8294">
        <v>163.26339721679699</v>
      </c>
      <c r="E8294">
        <v>102.778022766113</v>
      </c>
      <c r="F8294">
        <v>0</v>
      </c>
      <c r="G8294">
        <v>0</v>
      </c>
      <c r="H8294">
        <v>0</v>
      </c>
      <c r="I8294">
        <v>0</v>
      </c>
      <c r="J8294">
        <v>0</v>
      </c>
    </row>
    <row r="8295" spans="1:10">
      <c r="A8295">
        <v>467.44799995422397</v>
      </c>
      <c r="B8295" s="71" t="s">
        <v>129</v>
      </c>
      <c r="C8295">
        <v>589.08477783203102</v>
      </c>
      <c r="D8295">
        <v>163.26339721679699</v>
      </c>
      <c r="E8295">
        <v>102.778022766113</v>
      </c>
      <c r="F8295">
        <v>0</v>
      </c>
      <c r="G8295">
        <v>0</v>
      </c>
      <c r="H8295">
        <v>0</v>
      </c>
      <c r="I8295">
        <v>0</v>
      </c>
      <c r="J8295">
        <v>0</v>
      </c>
    </row>
    <row r="8296" spans="1:10">
      <c r="A8296">
        <v>467.50099992752098</v>
      </c>
      <c r="B8296" s="71" t="s">
        <v>129</v>
      </c>
      <c r="C8296">
        <v>589.08477783203102</v>
      </c>
      <c r="D8296">
        <v>163.26339721679699</v>
      </c>
      <c r="E8296">
        <v>102.778022766113</v>
      </c>
      <c r="F8296">
        <v>0</v>
      </c>
      <c r="G8296">
        <v>0</v>
      </c>
      <c r="H8296">
        <v>0</v>
      </c>
      <c r="I8296">
        <v>0</v>
      </c>
      <c r="J8296">
        <v>0</v>
      </c>
    </row>
    <row r="8297" spans="1:10">
      <c r="A8297">
        <v>467.55499982833902</v>
      </c>
      <c r="B8297" s="71" t="s">
        <v>129</v>
      </c>
      <c r="C8297">
        <v>589.08477783203102</v>
      </c>
      <c r="D8297">
        <v>163.26339721679699</v>
      </c>
      <c r="E8297">
        <v>102.778022766113</v>
      </c>
      <c r="F8297">
        <v>0</v>
      </c>
      <c r="G8297">
        <v>0</v>
      </c>
      <c r="H8297">
        <v>0</v>
      </c>
      <c r="I8297">
        <v>0</v>
      </c>
      <c r="J8297">
        <v>0</v>
      </c>
    </row>
    <row r="8298" spans="1:10">
      <c r="A8298">
        <v>467.60799980163603</v>
      </c>
      <c r="B8298" s="71" t="s">
        <v>129</v>
      </c>
      <c r="C8298">
        <v>588.58508300781295</v>
      </c>
      <c r="D8298">
        <v>163.26339721679699</v>
      </c>
      <c r="E8298">
        <v>102.792694091797</v>
      </c>
      <c r="F8298">
        <v>-9.9956970214843803</v>
      </c>
      <c r="G8298">
        <v>0</v>
      </c>
      <c r="H8298">
        <v>0.29334792494773998</v>
      </c>
      <c r="I8298">
        <v>0</v>
      </c>
      <c r="J8298">
        <v>0</v>
      </c>
    </row>
    <row r="8299" spans="1:10">
      <c r="A8299">
        <v>467.66099977493298</v>
      </c>
      <c r="B8299" s="71" t="s">
        <v>129</v>
      </c>
      <c r="C8299">
        <v>587.91882324218795</v>
      </c>
      <c r="D8299">
        <v>163.26339721679699</v>
      </c>
      <c r="E8299">
        <v>102.812255859375</v>
      </c>
      <c r="F8299">
        <v>-9.9956970214843803</v>
      </c>
      <c r="G8299">
        <v>0</v>
      </c>
      <c r="H8299">
        <v>0.29334792494773998</v>
      </c>
      <c r="I8299">
        <v>0</v>
      </c>
      <c r="J8299">
        <v>0</v>
      </c>
    </row>
    <row r="8300" spans="1:10">
      <c r="A8300">
        <v>467.71599984169001</v>
      </c>
      <c r="B8300" s="71" t="s">
        <v>129</v>
      </c>
      <c r="C8300">
        <v>587.41912841796898</v>
      </c>
      <c r="D8300">
        <v>163.26339721679699</v>
      </c>
      <c r="E8300">
        <v>102.82692718505901</v>
      </c>
      <c r="F8300">
        <v>-9.9956970214843803</v>
      </c>
      <c r="G8300">
        <v>0</v>
      </c>
      <c r="H8300">
        <v>0.29334792494773998</v>
      </c>
      <c r="I8300">
        <v>0</v>
      </c>
      <c r="J8300">
        <v>0</v>
      </c>
    </row>
    <row r="8301" spans="1:10">
      <c r="A8301">
        <v>467.76899981498701</v>
      </c>
      <c r="B8301" s="71" t="s">
        <v>129</v>
      </c>
      <c r="C8301">
        <v>586.91943359375</v>
      </c>
      <c r="D8301">
        <v>163.26339721679699</v>
      </c>
      <c r="E8301">
        <v>102.841598510742</v>
      </c>
      <c r="F8301">
        <v>-9.9956970214843803</v>
      </c>
      <c r="G8301">
        <v>0</v>
      </c>
      <c r="H8301">
        <v>0.29334792494773998</v>
      </c>
      <c r="I8301">
        <v>0</v>
      </c>
      <c r="J8301">
        <v>0</v>
      </c>
    </row>
    <row r="8302" spans="1:10">
      <c r="A8302">
        <v>467.82199978828402</v>
      </c>
      <c r="B8302" s="71" t="s">
        <v>129</v>
      </c>
      <c r="C8302">
        <v>586.41973876953102</v>
      </c>
      <c r="D8302">
        <v>163.26339721679699</v>
      </c>
      <c r="E8302">
        <v>102.85626983642599</v>
      </c>
      <c r="F8302">
        <v>-9.9956970214843803</v>
      </c>
      <c r="G8302">
        <v>0</v>
      </c>
      <c r="H8302">
        <v>0.29334792494773998</v>
      </c>
      <c r="I8302">
        <v>0</v>
      </c>
      <c r="J8302">
        <v>0</v>
      </c>
    </row>
    <row r="8303" spans="1:10">
      <c r="A8303">
        <v>467.87599992752098</v>
      </c>
      <c r="B8303" s="71" t="s">
        <v>129</v>
      </c>
      <c r="C8303">
        <v>585.92004394531295</v>
      </c>
      <c r="D8303">
        <v>163.26339721679699</v>
      </c>
      <c r="E8303">
        <v>102.87094116210901</v>
      </c>
      <c r="F8303">
        <v>-9.9956970214843803</v>
      </c>
      <c r="G8303">
        <v>0</v>
      </c>
      <c r="H8303">
        <v>0.29334792494773998</v>
      </c>
      <c r="I8303">
        <v>0</v>
      </c>
      <c r="J8303">
        <v>0</v>
      </c>
    </row>
    <row r="8304" spans="1:10">
      <c r="A8304">
        <v>467.92899990081798</v>
      </c>
      <c r="B8304" s="71" t="s">
        <v>129</v>
      </c>
      <c r="C8304">
        <v>585.25378417968795</v>
      </c>
      <c r="D8304">
        <v>163.26339721679699</v>
      </c>
      <c r="E8304">
        <v>102.890502929688</v>
      </c>
      <c r="F8304">
        <v>-9.9956970214843803</v>
      </c>
      <c r="G8304">
        <v>0</v>
      </c>
      <c r="H8304">
        <v>0.29334792494773998</v>
      </c>
      <c r="I8304">
        <v>0</v>
      </c>
      <c r="J8304">
        <v>0</v>
      </c>
    </row>
    <row r="8305" spans="1:10">
      <c r="A8305">
        <v>467.98299980163603</v>
      </c>
      <c r="B8305" s="71" t="s">
        <v>129</v>
      </c>
      <c r="C8305">
        <v>584.75408935546898</v>
      </c>
      <c r="D8305">
        <v>163.26339721679699</v>
      </c>
      <c r="E8305">
        <v>102.90517425537099</v>
      </c>
      <c r="F8305">
        <v>-9.9956970214843803</v>
      </c>
      <c r="G8305">
        <v>0</v>
      </c>
      <c r="H8305">
        <v>0.29334792494773998</v>
      </c>
      <c r="I8305">
        <v>0</v>
      </c>
      <c r="J8305">
        <v>0</v>
      </c>
    </row>
    <row r="8306" spans="1:10">
      <c r="A8306">
        <v>468.034999847412</v>
      </c>
      <c r="B8306" s="71" t="s">
        <v>129</v>
      </c>
      <c r="C8306">
        <v>584.25439453125</v>
      </c>
      <c r="D8306">
        <v>163.26339721679699</v>
      </c>
      <c r="E8306">
        <v>102.919845581055</v>
      </c>
      <c r="F8306">
        <v>-9.9956970214843803</v>
      </c>
      <c r="G8306">
        <v>0</v>
      </c>
      <c r="H8306">
        <v>0.29334792494773998</v>
      </c>
      <c r="I8306">
        <v>0</v>
      </c>
      <c r="J8306">
        <v>0</v>
      </c>
    </row>
    <row r="8307" spans="1:10">
      <c r="A8307">
        <v>468.08899998664901</v>
      </c>
      <c r="B8307" s="71" t="s">
        <v>129</v>
      </c>
      <c r="C8307">
        <v>583.75469970703102</v>
      </c>
      <c r="D8307">
        <v>163.26339721679699</v>
      </c>
      <c r="E8307">
        <v>102.934516906738</v>
      </c>
      <c r="F8307">
        <v>-9.9956970214843803</v>
      </c>
      <c r="G8307">
        <v>0</v>
      </c>
      <c r="H8307">
        <v>0.29334792494773998</v>
      </c>
      <c r="I8307">
        <v>0</v>
      </c>
      <c r="J8307">
        <v>0</v>
      </c>
    </row>
    <row r="8308" spans="1:10">
      <c r="A8308">
        <v>468.14299988746598</v>
      </c>
      <c r="B8308" s="71" t="s">
        <v>129</v>
      </c>
      <c r="C8308">
        <v>583.25500488281295</v>
      </c>
      <c r="D8308">
        <v>163.26339721679699</v>
      </c>
      <c r="E8308">
        <v>102.949188232422</v>
      </c>
      <c r="F8308">
        <v>-9.9956970214843803</v>
      </c>
      <c r="G8308">
        <v>0</v>
      </c>
      <c r="H8308">
        <v>0.29334792494773998</v>
      </c>
      <c r="I8308">
        <v>0</v>
      </c>
      <c r="J8308">
        <v>0</v>
      </c>
    </row>
    <row r="8309" spans="1:10">
      <c r="A8309">
        <v>468.19699978828402</v>
      </c>
      <c r="B8309" s="71" t="s">
        <v>129</v>
      </c>
      <c r="C8309">
        <v>582.58874511718795</v>
      </c>
      <c r="D8309">
        <v>163.26339721679699</v>
      </c>
      <c r="E8309">
        <v>102.96875</v>
      </c>
      <c r="F8309">
        <v>-9.9956970214843803</v>
      </c>
      <c r="G8309">
        <v>0</v>
      </c>
      <c r="H8309">
        <v>0.29334792494773998</v>
      </c>
      <c r="I8309">
        <v>0</v>
      </c>
      <c r="J8309">
        <v>0</v>
      </c>
    </row>
    <row r="8310" spans="1:10">
      <c r="A8310">
        <v>468.25199985504202</v>
      </c>
      <c r="B8310" s="71" t="s">
        <v>129</v>
      </c>
      <c r="C8310">
        <v>582.08905029296898</v>
      </c>
      <c r="D8310">
        <v>163.26339721679699</v>
      </c>
      <c r="E8310">
        <v>102.98342132568401</v>
      </c>
      <c r="F8310">
        <v>-9.9956970214843803</v>
      </c>
      <c r="G8310">
        <v>0</v>
      </c>
      <c r="H8310">
        <v>0.29334792494773998</v>
      </c>
      <c r="I8310">
        <v>0</v>
      </c>
      <c r="J8310">
        <v>0</v>
      </c>
    </row>
    <row r="8311" spans="1:10">
      <c r="A8311">
        <v>468.30699992179899</v>
      </c>
      <c r="B8311" s="71" t="s">
        <v>129</v>
      </c>
      <c r="C8311">
        <v>581.58935546875</v>
      </c>
      <c r="D8311">
        <v>163.26339721679699</v>
      </c>
      <c r="E8311">
        <v>102.998092651367</v>
      </c>
      <c r="F8311">
        <v>-9.9956970214843803</v>
      </c>
      <c r="G8311">
        <v>0</v>
      </c>
      <c r="H8311">
        <v>0.29334792494773998</v>
      </c>
      <c r="I8311">
        <v>0</v>
      </c>
      <c r="J8311">
        <v>0</v>
      </c>
    </row>
    <row r="8312" spans="1:10">
      <c r="A8312">
        <v>468.36199998855602</v>
      </c>
      <c r="B8312" s="71" t="s">
        <v>129</v>
      </c>
      <c r="C8312">
        <v>581.58935546875</v>
      </c>
      <c r="D8312">
        <v>163.26339721679699</v>
      </c>
      <c r="E8312">
        <v>102.998092651367</v>
      </c>
      <c r="F8312">
        <v>0</v>
      </c>
      <c r="G8312">
        <v>0</v>
      </c>
      <c r="H8312">
        <v>0</v>
      </c>
      <c r="I8312">
        <v>0</v>
      </c>
      <c r="J8312">
        <v>0</v>
      </c>
    </row>
    <row r="8313" spans="1:10">
      <c r="A8313">
        <v>468.41599988937401</v>
      </c>
      <c r="B8313" s="71" t="s">
        <v>129</v>
      </c>
      <c r="C8313">
        <v>581.58935546875</v>
      </c>
      <c r="D8313">
        <v>163.26339721679699</v>
      </c>
      <c r="E8313">
        <v>102.998092651367</v>
      </c>
      <c r="F8313">
        <v>0</v>
      </c>
      <c r="G8313">
        <v>0</v>
      </c>
      <c r="H8313">
        <v>0</v>
      </c>
      <c r="I8313">
        <v>0</v>
      </c>
      <c r="J8313">
        <v>0</v>
      </c>
    </row>
    <row r="8314" spans="1:10">
      <c r="A8314">
        <v>468.47099995613098</v>
      </c>
      <c r="B8314" s="71" t="s">
        <v>129</v>
      </c>
      <c r="C8314">
        <v>581.58935546875</v>
      </c>
      <c r="D8314">
        <v>163.26339721679699</v>
      </c>
      <c r="E8314">
        <v>102.998092651367</v>
      </c>
      <c r="F8314">
        <v>0</v>
      </c>
      <c r="G8314">
        <v>0</v>
      </c>
      <c r="H8314">
        <v>0</v>
      </c>
      <c r="I8314">
        <v>0</v>
      </c>
      <c r="J8314">
        <v>0</v>
      </c>
    </row>
    <row r="8315" spans="1:10">
      <c r="A8315">
        <v>468.52499985694902</v>
      </c>
      <c r="B8315" s="71" t="s">
        <v>129</v>
      </c>
      <c r="C8315">
        <v>581.58935546875</v>
      </c>
      <c r="D8315">
        <v>163.26339721679699</v>
      </c>
      <c r="E8315">
        <v>102.998092651367</v>
      </c>
      <c r="F8315">
        <v>0</v>
      </c>
      <c r="G8315">
        <v>0</v>
      </c>
      <c r="H8315">
        <v>0</v>
      </c>
      <c r="I8315">
        <v>0</v>
      </c>
      <c r="J8315">
        <v>0</v>
      </c>
    </row>
    <row r="8316" spans="1:10">
      <c r="A8316">
        <v>468.579999923706</v>
      </c>
      <c r="B8316" s="71" t="s">
        <v>129</v>
      </c>
      <c r="C8316">
        <v>581.08966064453102</v>
      </c>
      <c r="D8316">
        <v>163.26339721679699</v>
      </c>
      <c r="E8316">
        <v>103.01276397705099</v>
      </c>
      <c r="F8316">
        <v>-9.9956970214843803</v>
      </c>
      <c r="G8316">
        <v>0</v>
      </c>
      <c r="H8316">
        <v>0.29334792494773998</v>
      </c>
      <c r="I8316">
        <v>0</v>
      </c>
      <c r="J8316">
        <v>0</v>
      </c>
    </row>
    <row r="8317" spans="1:10">
      <c r="A8317">
        <v>468.63399982452398</v>
      </c>
      <c r="B8317" s="71" t="s">
        <v>129</v>
      </c>
      <c r="C8317">
        <v>580.58996582031295</v>
      </c>
      <c r="D8317">
        <v>163.26339721679699</v>
      </c>
      <c r="E8317">
        <v>103.02743530273401</v>
      </c>
      <c r="F8317">
        <v>-9.9956970214843803</v>
      </c>
      <c r="G8317">
        <v>0</v>
      </c>
      <c r="H8317">
        <v>0.29334792494773998</v>
      </c>
      <c r="I8317">
        <v>0</v>
      </c>
      <c r="J8317">
        <v>0</v>
      </c>
    </row>
    <row r="8318" spans="1:10">
      <c r="A8318">
        <v>468.68899989128101</v>
      </c>
      <c r="B8318" s="71" t="s">
        <v>129</v>
      </c>
      <c r="C8318">
        <v>579.92370605468795</v>
      </c>
      <c r="D8318">
        <v>163.26339721679699</v>
      </c>
      <c r="E8318">
        <v>103.046997070313</v>
      </c>
      <c r="F8318">
        <v>-9.9956970214843803</v>
      </c>
      <c r="G8318">
        <v>0</v>
      </c>
      <c r="H8318">
        <v>0.29334792494773998</v>
      </c>
      <c r="I8318">
        <v>0</v>
      </c>
      <c r="J8318">
        <v>0</v>
      </c>
    </row>
    <row r="8319" spans="1:10">
      <c r="A8319">
        <v>468.74399995803799</v>
      </c>
      <c r="B8319" s="71" t="s">
        <v>129</v>
      </c>
      <c r="C8319">
        <v>579.42401123046898</v>
      </c>
      <c r="D8319">
        <v>163.26339721679699</v>
      </c>
      <c r="E8319">
        <v>103.06166839599599</v>
      </c>
      <c r="F8319">
        <v>-9.9956970214843803</v>
      </c>
      <c r="G8319">
        <v>0</v>
      </c>
      <c r="H8319">
        <v>0.29334792494773998</v>
      </c>
      <c r="I8319">
        <v>0</v>
      </c>
      <c r="J8319">
        <v>0</v>
      </c>
    </row>
    <row r="8320" spans="1:10">
      <c r="A8320">
        <v>468.79899978637701</v>
      </c>
      <c r="B8320" s="71" t="s">
        <v>129</v>
      </c>
      <c r="C8320">
        <v>578.92431640625</v>
      </c>
      <c r="D8320">
        <v>163.26339721679699</v>
      </c>
      <c r="E8320">
        <v>103.07633972168</v>
      </c>
      <c r="F8320">
        <v>-9.9956970214843803</v>
      </c>
      <c r="G8320">
        <v>0</v>
      </c>
      <c r="H8320">
        <v>0.29334792494773998</v>
      </c>
      <c r="I8320">
        <v>0</v>
      </c>
      <c r="J8320">
        <v>0</v>
      </c>
    </row>
    <row r="8321" spans="1:10">
      <c r="A8321">
        <v>468.85499978065502</v>
      </c>
      <c r="B8321" s="71" t="s">
        <v>129</v>
      </c>
      <c r="C8321">
        <v>578.42462158203102</v>
      </c>
      <c r="D8321">
        <v>163.26339721679699</v>
      </c>
      <c r="E8321">
        <v>103.091011047363</v>
      </c>
      <c r="F8321">
        <v>-9.9956970214843803</v>
      </c>
      <c r="G8321">
        <v>0</v>
      </c>
      <c r="H8321">
        <v>0.29334792494773998</v>
      </c>
      <c r="I8321">
        <v>0</v>
      </c>
      <c r="J8321">
        <v>0</v>
      </c>
    </row>
    <row r="8322" spans="1:10">
      <c r="A8322">
        <v>468.91099977493298</v>
      </c>
      <c r="B8322" s="71" t="s">
        <v>129</v>
      </c>
      <c r="C8322">
        <v>578.42462158203102</v>
      </c>
      <c r="D8322">
        <v>163.26339721679699</v>
      </c>
      <c r="E8322">
        <v>103.091011047363</v>
      </c>
      <c r="F8322">
        <v>0</v>
      </c>
      <c r="G8322">
        <v>0</v>
      </c>
      <c r="H8322">
        <v>0</v>
      </c>
      <c r="I8322">
        <v>0</v>
      </c>
      <c r="J8322">
        <v>0</v>
      </c>
    </row>
    <row r="8323" spans="1:10">
      <c r="A8323">
        <v>468.96499991416903</v>
      </c>
      <c r="B8323" s="71" t="s">
        <v>129</v>
      </c>
      <c r="C8323">
        <v>578.42462158203102</v>
      </c>
      <c r="D8323">
        <v>163.26339721679699</v>
      </c>
      <c r="E8323">
        <v>103.091011047363</v>
      </c>
      <c r="F8323">
        <v>0</v>
      </c>
      <c r="G8323">
        <v>0</v>
      </c>
      <c r="H8323">
        <v>0</v>
      </c>
      <c r="I8323">
        <v>0</v>
      </c>
      <c r="J8323">
        <v>0</v>
      </c>
    </row>
    <row r="8324" spans="1:10">
      <c r="A8324">
        <v>469.01999998092703</v>
      </c>
      <c r="B8324" s="71" t="s">
        <v>129</v>
      </c>
      <c r="C8324">
        <v>578.42462158203102</v>
      </c>
      <c r="D8324">
        <v>163.26339721679699</v>
      </c>
      <c r="E8324">
        <v>103.091011047363</v>
      </c>
      <c r="F8324">
        <v>0</v>
      </c>
      <c r="G8324">
        <v>0</v>
      </c>
      <c r="H8324">
        <v>0</v>
      </c>
      <c r="I8324">
        <v>0</v>
      </c>
      <c r="J8324">
        <v>0</v>
      </c>
    </row>
    <row r="8325" spans="1:10">
      <c r="A8325">
        <v>469.07499980926502</v>
      </c>
      <c r="B8325" s="71" t="s">
        <v>129</v>
      </c>
      <c r="C8325">
        <v>578.42462158203102</v>
      </c>
      <c r="D8325">
        <v>163.26339721679699</v>
      </c>
      <c r="E8325">
        <v>103.091011047363</v>
      </c>
      <c r="F8325">
        <v>0</v>
      </c>
      <c r="G8325">
        <v>0</v>
      </c>
      <c r="H8325">
        <v>0</v>
      </c>
      <c r="I8325">
        <v>0</v>
      </c>
      <c r="J8325">
        <v>0</v>
      </c>
    </row>
    <row r="8326" spans="1:10">
      <c r="A8326">
        <v>469.132999897003</v>
      </c>
      <c r="B8326" s="71" t="s">
        <v>129</v>
      </c>
      <c r="C8326">
        <v>578.42462158203102</v>
      </c>
      <c r="D8326">
        <v>163.26339721679699</v>
      </c>
      <c r="E8326">
        <v>103.091011047363</v>
      </c>
      <c r="F8326">
        <v>0</v>
      </c>
      <c r="G8326">
        <v>0</v>
      </c>
      <c r="H8326">
        <v>0</v>
      </c>
      <c r="I8326">
        <v>0</v>
      </c>
      <c r="J8326">
        <v>0</v>
      </c>
    </row>
    <row r="8327" spans="1:10">
      <c r="A8327">
        <v>469.18899989128101</v>
      </c>
      <c r="B8327" s="71" t="s">
        <v>129</v>
      </c>
      <c r="C8327">
        <v>578.42462158203102</v>
      </c>
      <c r="D8327">
        <v>163.26339721679699</v>
      </c>
      <c r="E8327">
        <v>103.091011047363</v>
      </c>
      <c r="F8327">
        <v>0</v>
      </c>
      <c r="G8327">
        <v>0</v>
      </c>
      <c r="H8327">
        <v>0</v>
      </c>
      <c r="I8327">
        <v>0</v>
      </c>
      <c r="J8327">
        <v>0</v>
      </c>
    </row>
    <row r="8328" spans="1:10">
      <c r="A8328">
        <v>469.24499988555903</v>
      </c>
      <c r="B8328" s="71" t="s">
        <v>129</v>
      </c>
      <c r="C8328">
        <v>578.42462158203102</v>
      </c>
      <c r="D8328">
        <v>163.26339721679699</v>
      </c>
      <c r="E8328">
        <v>103.091011047363</v>
      </c>
      <c r="F8328">
        <v>0</v>
      </c>
      <c r="G8328">
        <v>0</v>
      </c>
      <c r="H8328">
        <v>0</v>
      </c>
      <c r="I8328">
        <v>0</v>
      </c>
      <c r="J8328">
        <v>0</v>
      </c>
    </row>
    <row r="8329" spans="1:10">
      <c r="A8329">
        <v>469.30499982833902</v>
      </c>
      <c r="B8329" s="71" t="s">
        <v>129</v>
      </c>
      <c r="C8329">
        <v>578.42462158203102</v>
      </c>
      <c r="D8329">
        <v>163.26339721679699</v>
      </c>
      <c r="E8329">
        <v>103.091011047363</v>
      </c>
      <c r="F8329">
        <v>0</v>
      </c>
      <c r="G8329">
        <v>0</v>
      </c>
      <c r="H8329">
        <v>0</v>
      </c>
      <c r="I8329">
        <v>0</v>
      </c>
      <c r="J8329">
        <v>0</v>
      </c>
    </row>
    <row r="8330" spans="1:10">
      <c r="A8330">
        <v>469.36499977111799</v>
      </c>
      <c r="B8330" s="71" t="s">
        <v>129</v>
      </c>
      <c r="C8330">
        <v>578.42462158203102</v>
      </c>
      <c r="D8330">
        <v>163.26339721679699</v>
      </c>
      <c r="E8330">
        <v>103.091011047363</v>
      </c>
      <c r="F8330">
        <v>0</v>
      </c>
      <c r="G8330">
        <v>0</v>
      </c>
      <c r="H8330">
        <v>0</v>
      </c>
      <c r="I8330">
        <v>0</v>
      </c>
      <c r="J8330">
        <v>0</v>
      </c>
    </row>
    <row r="8331" spans="1:10">
      <c r="A8331">
        <v>469.424999952316</v>
      </c>
      <c r="B8331" s="71" t="s">
        <v>129</v>
      </c>
      <c r="C8331">
        <v>578.42462158203102</v>
      </c>
      <c r="D8331">
        <v>163.26339721679699</v>
      </c>
      <c r="E8331">
        <v>103.091011047363</v>
      </c>
      <c r="F8331">
        <v>0</v>
      </c>
      <c r="G8331">
        <v>0</v>
      </c>
      <c r="H8331">
        <v>0</v>
      </c>
      <c r="I8331">
        <v>0</v>
      </c>
      <c r="J8331">
        <v>0</v>
      </c>
    </row>
    <row r="8332" spans="1:10">
      <c r="A8332">
        <v>469.49199986457802</v>
      </c>
      <c r="B8332" s="71" t="s">
        <v>129</v>
      </c>
      <c r="C8332">
        <v>578.42462158203102</v>
      </c>
      <c r="D8332">
        <v>163.26339721679699</v>
      </c>
      <c r="E8332">
        <v>103.091011047363</v>
      </c>
      <c r="F8332">
        <v>0</v>
      </c>
      <c r="G8332">
        <v>0</v>
      </c>
      <c r="H8332">
        <v>0</v>
      </c>
      <c r="I8332">
        <v>0</v>
      </c>
      <c r="J8332">
        <v>0</v>
      </c>
    </row>
    <row r="8333" spans="1:10">
      <c r="A8333">
        <v>469.56699991226202</v>
      </c>
      <c r="B8333" s="71" t="s">
        <v>129</v>
      </c>
      <c r="C8333">
        <v>578.42462158203102</v>
      </c>
      <c r="D8333">
        <v>163.26339721679699</v>
      </c>
      <c r="E8333">
        <v>103.091011047363</v>
      </c>
      <c r="F8333">
        <v>0</v>
      </c>
      <c r="G8333">
        <v>0</v>
      </c>
      <c r="H8333">
        <v>0</v>
      </c>
      <c r="I8333">
        <v>0</v>
      </c>
      <c r="J8333">
        <v>0</v>
      </c>
    </row>
    <row r="8334" spans="1:10">
      <c r="A8334">
        <v>469.62899994850198</v>
      </c>
      <c r="B8334" s="71" t="s">
        <v>129</v>
      </c>
      <c r="C8334">
        <v>578.42462158203102</v>
      </c>
      <c r="D8334">
        <v>163.26339721679699</v>
      </c>
      <c r="E8334">
        <v>103.091011047363</v>
      </c>
      <c r="F8334">
        <v>0</v>
      </c>
      <c r="G8334">
        <v>0</v>
      </c>
      <c r="H8334">
        <v>0</v>
      </c>
      <c r="I8334">
        <v>0</v>
      </c>
      <c r="J8334">
        <v>0</v>
      </c>
    </row>
    <row r="8335" spans="1:10">
      <c r="A8335">
        <v>469.682999849319</v>
      </c>
      <c r="B8335" s="71" t="s">
        <v>129</v>
      </c>
      <c r="C8335">
        <v>578.42462158203102</v>
      </c>
      <c r="D8335">
        <v>163.26339721679699</v>
      </c>
      <c r="E8335">
        <v>103.091011047363</v>
      </c>
      <c r="F8335">
        <v>0</v>
      </c>
      <c r="G8335">
        <v>0</v>
      </c>
      <c r="H8335">
        <v>0</v>
      </c>
      <c r="I8335">
        <v>0</v>
      </c>
      <c r="J8335">
        <v>0</v>
      </c>
    </row>
    <row r="8336" spans="1:10">
      <c r="A8336">
        <v>469.72999978065502</v>
      </c>
      <c r="B8336" s="71" t="s">
        <v>129</v>
      </c>
      <c r="C8336">
        <v>578.42462158203102</v>
      </c>
      <c r="D8336">
        <v>163.26339721679699</v>
      </c>
      <c r="E8336">
        <v>103.091011047363</v>
      </c>
      <c r="F8336">
        <v>0</v>
      </c>
      <c r="G8336">
        <v>0</v>
      </c>
      <c r="H8336">
        <v>0</v>
      </c>
      <c r="I8336">
        <v>0</v>
      </c>
      <c r="J8336">
        <v>0</v>
      </c>
    </row>
    <row r="8337" spans="1:10">
      <c r="A8337">
        <v>469.77699995040899</v>
      </c>
      <c r="B8337" s="71" t="s">
        <v>129</v>
      </c>
      <c r="C8337">
        <v>578.42462158203102</v>
      </c>
      <c r="D8337">
        <v>163.26339721679699</v>
      </c>
      <c r="E8337">
        <v>103.091011047363</v>
      </c>
      <c r="F8337">
        <v>0</v>
      </c>
      <c r="G8337">
        <v>0</v>
      </c>
      <c r="H8337">
        <v>0</v>
      </c>
      <c r="I8337">
        <v>0</v>
      </c>
      <c r="J8337">
        <v>0</v>
      </c>
    </row>
    <row r="8338" spans="1:10">
      <c r="A8338">
        <v>469.82399988174399</v>
      </c>
      <c r="B8338" s="71" t="s">
        <v>129</v>
      </c>
      <c r="C8338">
        <v>578.42462158203102</v>
      </c>
      <c r="D8338">
        <v>163.26339721679699</v>
      </c>
      <c r="E8338">
        <v>103.091011047363</v>
      </c>
      <c r="F8338">
        <v>0</v>
      </c>
      <c r="G8338">
        <v>0</v>
      </c>
      <c r="H8338">
        <v>0</v>
      </c>
      <c r="I8338">
        <v>0</v>
      </c>
      <c r="J8338">
        <v>0</v>
      </c>
    </row>
    <row r="8339" spans="1:10">
      <c r="A8339">
        <v>469.87199997901899</v>
      </c>
      <c r="B8339" s="71" t="s">
        <v>129</v>
      </c>
      <c r="C8339">
        <v>578.69305419921898</v>
      </c>
      <c r="D8339">
        <v>163.26339721679699</v>
      </c>
      <c r="E8339">
        <v>102.669136047363</v>
      </c>
      <c r="F8339">
        <v>5.36708784103394</v>
      </c>
      <c r="G8339">
        <v>0</v>
      </c>
      <c r="H8339">
        <v>-8.4376754760742205</v>
      </c>
      <c r="I8339">
        <v>0</v>
      </c>
      <c r="J8339">
        <v>0</v>
      </c>
    </row>
    <row r="8340" spans="1:10">
      <c r="A8340">
        <v>469.91999983787503</v>
      </c>
      <c r="B8340" s="71" t="s">
        <v>129</v>
      </c>
      <c r="C8340">
        <v>578.96148681640602</v>
      </c>
      <c r="D8340">
        <v>163.26339721679699</v>
      </c>
      <c r="E8340">
        <v>102.247261047363</v>
      </c>
      <c r="F8340">
        <v>5.36708784103394</v>
      </c>
      <c r="G8340">
        <v>0</v>
      </c>
      <c r="H8340">
        <v>-8.4376754760742205</v>
      </c>
      <c r="I8340">
        <v>0</v>
      </c>
      <c r="J8340">
        <v>0</v>
      </c>
    </row>
    <row r="8341" spans="1:10">
      <c r="A8341">
        <v>469.97399997711199</v>
      </c>
      <c r="B8341" s="71" t="s">
        <v>129</v>
      </c>
      <c r="C8341">
        <v>579.22991943359398</v>
      </c>
      <c r="D8341">
        <v>163.26339721679699</v>
      </c>
      <c r="E8341">
        <v>101.825386047363</v>
      </c>
      <c r="F8341">
        <v>5.36708784103394</v>
      </c>
      <c r="G8341">
        <v>0</v>
      </c>
      <c r="H8341">
        <v>-8.4376754760742205</v>
      </c>
      <c r="I8341">
        <v>0</v>
      </c>
      <c r="J8341">
        <v>0</v>
      </c>
    </row>
    <row r="8342" spans="1:10">
      <c r="A8342">
        <v>470.02899980544998</v>
      </c>
      <c r="B8342" s="71" t="s">
        <v>129</v>
      </c>
      <c r="C8342">
        <v>579.49835205078102</v>
      </c>
      <c r="D8342">
        <v>163.26339721679699</v>
      </c>
      <c r="E8342">
        <v>101.403511047363</v>
      </c>
      <c r="F8342">
        <v>5.36708784103394</v>
      </c>
      <c r="G8342">
        <v>0</v>
      </c>
      <c r="H8342">
        <v>-8.4376754760742205</v>
      </c>
      <c r="I8342">
        <v>0</v>
      </c>
      <c r="J8342">
        <v>0</v>
      </c>
    </row>
    <row r="8343" spans="1:10">
      <c r="A8343">
        <v>470.09099984169001</v>
      </c>
      <c r="B8343" s="71" t="s">
        <v>129</v>
      </c>
      <c r="C8343">
        <v>579.49835205078102</v>
      </c>
      <c r="D8343">
        <v>163.26339721679699</v>
      </c>
      <c r="E8343">
        <v>101.403511047363</v>
      </c>
      <c r="F8343">
        <v>0</v>
      </c>
      <c r="G8343">
        <v>0</v>
      </c>
      <c r="H8343">
        <v>0</v>
      </c>
      <c r="I8343">
        <v>0</v>
      </c>
      <c r="J8343">
        <v>0</v>
      </c>
    </row>
    <row r="8344" spans="1:10">
      <c r="A8344">
        <v>470.15399980544998</v>
      </c>
      <c r="B8344" s="71" t="s">
        <v>129</v>
      </c>
      <c r="C8344">
        <v>579.49835205078102</v>
      </c>
      <c r="D8344">
        <v>163.26339721679699</v>
      </c>
      <c r="E8344">
        <v>101.403511047363</v>
      </c>
      <c r="F8344">
        <v>0</v>
      </c>
      <c r="G8344">
        <v>0</v>
      </c>
      <c r="H8344">
        <v>0</v>
      </c>
      <c r="I8344">
        <v>0</v>
      </c>
      <c r="J8344">
        <v>0</v>
      </c>
    </row>
    <row r="8345" spans="1:10">
      <c r="A8345">
        <v>470.207999944687</v>
      </c>
      <c r="B8345" s="71" t="s">
        <v>129</v>
      </c>
      <c r="C8345">
        <v>579.49835205078102</v>
      </c>
      <c r="D8345">
        <v>163.26339721679699</v>
      </c>
      <c r="E8345">
        <v>101.403511047363</v>
      </c>
      <c r="F8345">
        <v>0</v>
      </c>
      <c r="G8345">
        <v>0</v>
      </c>
      <c r="H8345">
        <v>0</v>
      </c>
      <c r="I8345">
        <v>0</v>
      </c>
      <c r="J8345">
        <v>0</v>
      </c>
    </row>
    <row r="8346" spans="1:10">
      <c r="A8346">
        <v>470.26299977302602</v>
      </c>
      <c r="B8346" s="71" t="s">
        <v>129</v>
      </c>
      <c r="C8346">
        <v>579.49835205078102</v>
      </c>
      <c r="D8346">
        <v>163.26339721679699</v>
      </c>
      <c r="E8346">
        <v>101.403511047363</v>
      </c>
      <c r="F8346">
        <v>0</v>
      </c>
      <c r="G8346">
        <v>0</v>
      </c>
      <c r="H8346">
        <v>0</v>
      </c>
      <c r="I8346">
        <v>0</v>
      </c>
      <c r="J8346">
        <v>0</v>
      </c>
    </row>
    <row r="8347" spans="1:10">
      <c r="A8347">
        <v>470.31599998474098</v>
      </c>
      <c r="B8347" s="71" t="s">
        <v>129</v>
      </c>
      <c r="C8347">
        <v>579.49835205078102</v>
      </c>
      <c r="D8347">
        <v>163.26339721679699</v>
      </c>
      <c r="E8347">
        <v>101.403511047363</v>
      </c>
      <c r="F8347">
        <v>0</v>
      </c>
      <c r="G8347">
        <v>0</v>
      </c>
      <c r="H8347">
        <v>0</v>
      </c>
      <c r="I8347">
        <v>0</v>
      </c>
      <c r="J8347">
        <v>0</v>
      </c>
    </row>
    <row r="8348" spans="1:10">
      <c r="A8348">
        <v>470.36899995803799</v>
      </c>
      <c r="B8348" s="71" t="s">
        <v>129</v>
      </c>
      <c r="C8348">
        <v>579.49835205078102</v>
      </c>
      <c r="D8348">
        <v>163.26339721679699</v>
      </c>
      <c r="E8348">
        <v>101.403511047363</v>
      </c>
      <c r="F8348">
        <v>0</v>
      </c>
      <c r="G8348">
        <v>0</v>
      </c>
      <c r="H8348">
        <v>0</v>
      </c>
      <c r="I8348">
        <v>0</v>
      </c>
      <c r="J8348">
        <v>0</v>
      </c>
    </row>
    <row r="8349" spans="1:10">
      <c r="A8349">
        <v>470.42299985885597</v>
      </c>
      <c r="B8349" s="71" t="s">
        <v>129</v>
      </c>
      <c r="C8349">
        <v>579.49835205078102</v>
      </c>
      <c r="D8349">
        <v>163.26339721679699</v>
      </c>
      <c r="E8349">
        <v>101.403511047363</v>
      </c>
      <c r="F8349">
        <v>0</v>
      </c>
      <c r="G8349">
        <v>0</v>
      </c>
      <c r="H8349">
        <v>0</v>
      </c>
      <c r="I8349">
        <v>0</v>
      </c>
      <c r="J8349">
        <v>0</v>
      </c>
    </row>
    <row r="8350" spans="1:10">
      <c r="A8350">
        <v>470.47699999809299</v>
      </c>
      <c r="B8350" s="71" t="s">
        <v>129</v>
      </c>
      <c r="C8350">
        <v>579.86273193359398</v>
      </c>
      <c r="D8350">
        <v>163.26339721679699</v>
      </c>
      <c r="E8350">
        <v>101.06112670898401</v>
      </c>
      <c r="F8350">
        <v>7.2877521514892596</v>
      </c>
      <c r="G8350">
        <v>0</v>
      </c>
      <c r="H8350">
        <v>-6.8475303649902299</v>
      </c>
      <c r="I8350">
        <v>0</v>
      </c>
      <c r="J8350">
        <v>0</v>
      </c>
    </row>
    <row r="8351" spans="1:10">
      <c r="A8351">
        <v>470.52999997139</v>
      </c>
      <c r="B8351" s="71" t="s">
        <v>129</v>
      </c>
      <c r="C8351">
        <v>580.22711181640602</v>
      </c>
      <c r="D8351">
        <v>163.26339721679699</v>
      </c>
      <c r="E8351">
        <v>100.718742370605</v>
      </c>
      <c r="F8351">
        <v>7.2877521514892596</v>
      </c>
      <c r="G8351">
        <v>0</v>
      </c>
      <c r="H8351">
        <v>-6.8475303649902299</v>
      </c>
      <c r="I8351">
        <v>0</v>
      </c>
      <c r="J8351">
        <v>0</v>
      </c>
    </row>
    <row r="8352" spans="1:10">
      <c r="A8352">
        <v>470.582999944687</v>
      </c>
      <c r="B8352" s="71" t="s">
        <v>129</v>
      </c>
      <c r="C8352">
        <v>580.71295166015602</v>
      </c>
      <c r="D8352">
        <v>163.26339721679699</v>
      </c>
      <c r="E8352">
        <v>100.26222991943401</v>
      </c>
      <c r="F8352">
        <v>7.2877521514892596</v>
      </c>
      <c r="G8352">
        <v>0</v>
      </c>
      <c r="H8352">
        <v>-6.8475303649902299</v>
      </c>
      <c r="I8352">
        <v>0</v>
      </c>
      <c r="J8352">
        <v>0</v>
      </c>
    </row>
    <row r="8353" spans="1:10">
      <c r="A8353">
        <v>470.63599991798401</v>
      </c>
      <c r="B8353" s="71" t="s">
        <v>129</v>
      </c>
      <c r="C8353">
        <v>580.71295166015602</v>
      </c>
      <c r="D8353">
        <v>163.26339721679699</v>
      </c>
      <c r="E8353">
        <v>100.26222991943401</v>
      </c>
      <c r="F8353">
        <v>0</v>
      </c>
      <c r="G8353">
        <v>0</v>
      </c>
      <c r="H8353">
        <v>0</v>
      </c>
      <c r="I8353">
        <v>0</v>
      </c>
      <c r="J8353">
        <v>0</v>
      </c>
    </row>
    <row r="8354" spans="1:10">
      <c r="A8354">
        <v>470.69099998474098</v>
      </c>
      <c r="B8354" s="71" t="s">
        <v>129</v>
      </c>
      <c r="C8354">
        <v>580.71295166015602</v>
      </c>
      <c r="D8354">
        <v>163.26339721679699</v>
      </c>
      <c r="E8354">
        <v>100.26222991943401</v>
      </c>
      <c r="F8354">
        <v>0</v>
      </c>
      <c r="G8354">
        <v>0</v>
      </c>
      <c r="H8354">
        <v>0</v>
      </c>
      <c r="I8354">
        <v>0</v>
      </c>
      <c r="J8354">
        <v>0</v>
      </c>
    </row>
    <row r="8355" spans="1:10">
      <c r="A8355">
        <v>470.74399995803799</v>
      </c>
      <c r="B8355" s="71" t="s">
        <v>129</v>
      </c>
      <c r="C8355">
        <v>580.71295166015602</v>
      </c>
      <c r="D8355">
        <v>163.26339721679699</v>
      </c>
      <c r="E8355">
        <v>100.26222991943401</v>
      </c>
      <c r="F8355">
        <v>0</v>
      </c>
      <c r="G8355">
        <v>0</v>
      </c>
      <c r="H8355">
        <v>0</v>
      </c>
      <c r="I8355">
        <v>0</v>
      </c>
      <c r="J8355">
        <v>0</v>
      </c>
    </row>
    <row r="8356" spans="1:10">
      <c r="A8356">
        <v>470.79699993133499</v>
      </c>
      <c r="B8356" s="71" t="s">
        <v>129</v>
      </c>
      <c r="C8356">
        <v>580.71295166015602</v>
      </c>
      <c r="D8356">
        <v>163.26339721679699</v>
      </c>
      <c r="E8356">
        <v>100.26222991943401</v>
      </c>
      <c r="F8356">
        <v>0</v>
      </c>
      <c r="G8356">
        <v>0</v>
      </c>
      <c r="H8356">
        <v>0</v>
      </c>
      <c r="I8356">
        <v>0</v>
      </c>
      <c r="J8356">
        <v>0</v>
      </c>
    </row>
    <row r="8357" spans="1:10">
      <c r="A8357">
        <v>470.85199999809299</v>
      </c>
      <c r="B8357" s="71" t="s">
        <v>129</v>
      </c>
      <c r="C8357">
        <v>580.71295166015602</v>
      </c>
      <c r="D8357">
        <v>163.26339721679699</v>
      </c>
      <c r="E8357">
        <v>100.26222991943401</v>
      </c>
      <c r="F8357">
        <v>0</v>
      </c>
      <c r="G8357">
        <v>0</v>
      </c>
      <c r="H8357">
        <v>0</v>
      </c>
      <c r="I8357">
        <v>0</v>
      </c>
      <c r="J8357">
        <v>0</v>
      </c>
    </row>
    <row r="8358" spans="1:10">
      <c r="A8358">
        <v>470.90499997139</v>
      </c>
      <c r="B8358" s="71" t="s">
        <v>129</v>
      </c>
      <c r="C8358">
        <v>580.71295166015602</v>
      </c>
      <c r="D8358">
        <v>163.26339721679699</v>
      </c>
      <c r="E8358">
        <v>100.26222991943401</v>
      </c>
      <c r="F8358">
        <v>0</v>
      </c>
      <c r="G8358">
        <v>0</v>
      </c>
      <c r="H8358">
        <v>0</v>
      </c>
      <c r="I8358">
        <v>0</v>
      </c>
      <c r="J8358">
        <v>0</v>
      </c>
    </row>
    <row r="8359" spans="1:10">
      <c r="A8359">
        <v>470.95899987220798</v>
      </c>
      <c r="B8359" s="71" t="s">
        <v>129</v>
      </c>
      <c r="C8359">
        <v>580.71295166015602</v>
      </c>
      <c r="D8359">
        <v>163.26339721679699</v>
      </c>
      <c r="E8359">
        <v>100.26222991943401</v>
      </c>
      <c r="F8359">
        <v>0</v>
      </c>
      <c r="G8359">
        <v>0</v>
      </c>
      <c r="H8359">
        <v>0</v>
      </c>
      <c r="I8359">
        <v>0</v>
      </c>
      <c r="J8359">
        <v>0</v>
      </c>
    </row>
    <row r="8360" spans="1:10">
      <c r="A8360">
        <v>471.01299977302602</v>
      </c>
      <c r="B8360" s="71" t="s">
        <v>129</v>
      </c>
      <c r="C8360">
        <v>580.71295166015602</v>
      </c>
      <c r="D8360">
        <v>163.26339721679699</v>
      </c>
      <c r="E8360">
        <v>100.26222991943401</v>
      </c>
      <c r="F8360">
        <v>0</v>
      </c>
      <c r="G8360">
        <v>0</v>
      </c>
      <c r="H8360">
        <v>0</v>
      </c>
      <c r="I8360">
        <v>0</v>
      </c>
      <c r="J8360">
        <v>0</v>
      </c>
    </row>
    <row r="8361" spans="1:10">
      <c r="A8361">
        <v>471.06599998474098</v>
      </c>
      <c r="B8361" s="71" t="s">
        <v>129</v>
      </c>
      <c r="C8361">
        <v>580.71295166015602</v>
      </c>
      <c r="D8361">
        <v>163.26339721679699</v>
      </c>
      <c r="E8361">
        <v>100.26222991943401</v>
      </c>
      <c r="F8361">
        <v>0</v>
      </c>
      <c r="G8361">
        <v>0</v>
      </c>
      <c r="H8361">
        <v>0</v>
      </c>
      <c r="I8361">
        <v>0</v>
      </c>
      <c r="J8361">
        <v>0</v>
      </c>
    </row>
    <row r="8362" spans="1:10">
      <c r="A8362">
        <v>471.11999988555903</v>
      </c>
      <c r="B8362" s="71" t="s">
        <v>129</v>
      </c>
      <c r="C8362">
        <v>580.71295166015602</v>
      </c>
      <c r="D8362">
        <v>163.26339721679699</v>
      </c>
      <c r="E8362">
        <v>100.26222991943401</v>
      </c>
      <c r="F8362">
        <v>0</v>
      </c>
      <c r="G8362">
        <v>0</v>
      </c>
      <c r="H8362">
        <v>0</v>
      </c>
      <c r="I8362">
        <v>0</v>
      </c>
      <c r="J8362">
        <v>0</v>
      </c>
    </row>
    <row r="8363" spans="1:10">
      <c r="A8363">
        <v>471.174999952316</v>
      </c>
      <c r="B8363" s="71" t="s">
        <v>129</v>
      </c>
      <c r="C8363">
        <v>580.71295166015602</v>
      </c>
      <c r="D8363">
        <v>163.26339721679699</v>
      </c>
      <c r="E8363">
        <v>100.26222991943401</v>
      </c>
      <c r="F8363">
        <v>0</v>
      </c>
      <c r="G8363">
        <v>0</v>
      </c>
      <c r="H8363">
        <v>0</v>
      </c>
      <c r="I8363">
        <v>0</v>
      </c>
      <c r="J8363">
        <v>0</v>
      </c>
    </row>
    <row r="8364" spans="1:10">
      <c r="A8364">
        <v>471.22899985313398</v>
      </c>
      <c r="B8364" s="71" t="s">
        <v>129</v>
      </c>
      <c r="C8364">
        <v>580.71295166015602</v>
      </c>
      <c r="D8364">
        <v>163.26339721679699</v>
      </c>
      <c r="E8364">
        <v>100.26222991943401</v>
      </c>
      <c r="F8364">
        <v>0</v>
      </c>
      <c r="G8364">
        <v>0</v>
      </c>
      <c r="H8364">
        <v>0</v>
      </c>
      <c r="I8364">
        <v>0</v>
      </c>
      <c r="J8364">
        <v>0</v>
      </c>
    </row>
    <row r="8365" spans="1:10">
      <c r="A8365">
        <v>471.282999992371</v>
      </c>
      <c r="B8365" s="71" t="s">
        <v>129</v>
      </c>
      <c r="C8365">
        <v>580.71295166015602</v>
      </c>
      <c r="D8365">
        <v>163.26339721679699</v>
      </c>
      <c r="E8365">
        <v>100.26222991943401</v>
      </c>
      <c r="F8365">
        <v>0</v>
      </c>
      <c r="G8365">
        <v>0</v>
      </c>
      <c r="H8365">
        <v>0</v>
      </c>
      <c r="I8365">
        <v>0</v>
      </c>
      <c r="J8365">
        <v>0</v>
      </c>
    </row>
    <row r="8366" spans="1:10">
      <c r="A8366">
        <v>471.33399987220798</v>
      </c>
      <c r="B8366" s="71" t="s">
        <v>129</v>
      </c>
      <c r="C8366">
        <v>580.71295166015602</v>
      </c>
      <c r="D8366">
        <v>163.26339721679699</v>
      </c>
      <c r="E8366">
        <v>100.26222991943401</v>
      </c>
      <c r="F8366">
        <v>0</v>
      </c>
      <c r="G8366">
        <v>0</v>
      </c>
      <c r="H8366">
        <v>0</v>
      </c>
      <c r="I8366">
        <v>0</v>
      </c>
      <c r="J8366">
        <v>0</v>
      </c>
    </row>
    <row r="8367" spans="1:10">
      <c r="A8367">
        <v>471.38999986648599</v>
      </c>
      <c r="B8367" s="71" t="s">
        <v>129</v>
      </c>
      <c r="C8367">
        <v>580.71295166015602</v>
      </c>
      <c r="D8367">
        <v>163.26339721679699</v>
      </c>
      <c r="E8367">
        <v>100.26222991943401</v>
      </c>
      <c r="F8367">
        <v>0</v>
      </c>
      <c r="G8367">
        <v>0</v>
      </c>
      <c r="H8367">
        <v>0</v>
      </c>
      <c r="I8367">
        <v>0</v>
      </c>
      <c r="J8367">
        <v>0</v>
      </c>
    </row>
    <row r="8368" spans="1:10">
      <c r="A8368">
        <v>471.442999839783</v>
      </c>
      <c r="B8368" s="71" t="s">
        <v>129</v>
      </c>
      <c r="C8368">
        <v>580.71295166015602</v>
      </c>
      <c r="D8368">
        <v>163.26339721679699</v>
      </c>
      <c r="E8368">
        <v>100.26222991943401</v>
      </c>
      <c r="F8368">
        <v>0</v>
      </c>
      <c r="G8368">
        <v>0</v>
      </c>
      <c r="H8368">
        <v>0</v>
      </c>
      <c r="I8368">
        <v>0</v>
      </c>
      <c r="J8368">
        <v>0</v>
      </c>
    </row>
    <row r="8369" spans="1:10">
      <c r="A8369">
        <v>471.49599981308</v>
      </c>
      <c r="B8369" s="71" t="s">
        <v>129</v>
      </c>
      <c r="C8369">
        <v>580.71295166015602</v>
      </c>
      <c r="D8369">
        <v>163.26339721679699</v>
      </c>
      <c r="E8369">
        <v>100.26222991943401</v>
      </c>
      <c r="F8369">
        <v>0</v>
      </c>
      <c r="G8369">
        <v>0</v>
      </c>
      <c r="H8369">
        <v>0</v>
      </c>
      <c r="I8369">
        <v>0</v>
      </c>
      <c r="J8369">
        <v>0</v>
      </c>
    </row>
    <row r="8370" spans="1:10">
      <c r="A8370">
        <v>471.55099987983698</v>
      </c>
      <c r="B8370" s="71" t="s">
        <v>129</v>
      </c>
      <c r="C8370">
        <v>580.71295166015602</v>
      </c>
      <c r="D8370">
        <v>163.26339721679699</v>
      </c>
      <c r="E8370">
        <v>100.26222991943401</v>
      </c>
      <c r="F8370">
        <v>0</v>
      </c>
      <c r="G8370">
        <v>0</v>
      </c>
      <c r="H8370">
        <v>0</v>
      </c>
      <c r="I8370">
        <v>0</v>
      </c>
      <c r="J8370">
        <v>0</v>
      </c>
    </row>
    <row r="8371" spans="1:10">
      <c r="A8371">
        <v>471.60399985313398</v>
      </c>
      <c r="B8371" s="71" t="s">
        <v>129</v>
      </c>
      <c r="C8371">
        <v>580.71295166015602</v>
      </c>
      <c r="D8371">
        <v>163.26339721679699</v>
      </c>
      <c r="E8371">
        <v>100.26222991943401</v>
      </c>
      <c r="F8371">
        <v>0</v>
      </c>
      <c r="G8371">
        <v>0</v>
      </c>
      <c r="H8371">
        <v>0</v>
      </c>
      <c r="I8371">
        <v>0</v>
      </c>
      <c r="J8371">
        <v>0</v>
      </c>
    </row>
    <row r="8372" spans="1:10">
      <c r="A8372">
        <v>471.65899991989102</v>
      </c>
      <c r="B8372" s="71" t="s">
        <v>129</v>
      </c>
      <c r="C8372">
        <v>580.71295166015602</v>
      </c>
      <c r="D8372">
        <v>163.26339721679699</v>
      </c>
      <c r="E8372">
        <v>100.26222991943401</v>
      </c>
      <c r="F8372">
        <v>0</v>
      </c>
      <c r="G8372">
        <v>0</v>
      </c>
      <c r="H8372">
        <v>0</v>
      </c>
      <c r="I8372">
        <v>0</v>
      </c>
      <c r="J8372">
        <v>0</v>
      </c>
    </row>
    <row r="8373" spans="1:10">
      <c r="A8373">
        <v>471.712999820709</v>
      </c>
      <c r="B8373" s="71" t="s">
        <v>129</v>
      </c>
      <c r="C8373">
        <v>580.71295166015602</v>
      </c>
      <c r="D8373">
        <v>163.26339721679699</v>
      </c>
      <c r="E8373">
        <v>100.26222991943401</v>
      </c>
      <c r="F8373">
        <v>0</v>
      </c>
      <c r="G8373">
        <v>0</v>
      </c>
      <c r="H8373">
        <v>0</v>
      </c>
      <c r="I8373">
        <v>0</v>
      </c>
      <c r="J8373">
        <v>0</v>
      </c>
    </row>
    <row r="8374" spans="1:10">
      <c r="A8374">
        <v>471.76599979400601</v>
      </c>
      <c r="B8374" s="71" t="s">
        <v>129</v>
      </c>
      <c r="C8374">
        <v>580.71295166015602</v>
      </c>
      <c r="D8374">
        <v>163.26339721679699</v>
      </c>
      <c r="E8374">
        <v>100.26222991943401</v>
      </c>
      <c r="F8374">
        <v>0</v>
      </c>
      <c r="G8374">
        <v>0</v>
      </c>
      <c r="H8374">
        <v>0</v>
      </c>
      <c r="I8374">
        <v>0</v>
      </c>
      <c r="J8374">
        <v>0</v>
      </c>
    </row>
    <row r="8375" spans="1:10">
      <c r="A8375">
        <v>471.81899976730301</v>
      </c>
      <c r="B8375" s="71" t="s">
        <v>129</v>
      </c>
      <c r="C8375">
        <v>580.71295166015602</v>
      </c>
      <c r="D8375">
        <v>163.26339721679699</v>
      </c>
      <c r="E8375">
        <v>100.26222991943401</v>
      </c>
      <c r="F8375">
        <v>0</v>
      </c>
      <c r="G8375">
        <v>0</v>
      </c>
      <c r="H8375">
        <v>0</v>
      </c>
      <c r="I8375">
        <v>0</v>
      </c>
      <c r="J8375">
        <v>0</v>
      </c>
    </row>
    <row r="8376" spans="1:10">
      <c r="A8376">
        <v>471.87199997901899</v>
      </c>
      <c r="B8376" s="71" t="s">
        <v>129</v>
      </c>
      <c r="C8376">
        <v>580.71295166015602</v>
      </c>
      <c r="D8376">
        <v>163.26339721679699</v>
      </c>
      <c r="E8376">
        <v>100.26222991943401</v>
      </c>
      <c r="F8376">
        <v>0</v>
      </c>
      <c r="G8376">
        <v>0</v>
      </c>
      <c r="H8376">
        <v>0</v>
      </c>
      <c r="I8376">
        <v>0</v>
      </c>
      <c r="J8376">
        <v>0</v>
      </c>
    </row>
    <row r="8377" spans="1:10">
      <c r="A8377">
        <v>471.924999952316</v>
      </c>
      <c r="B8377" s="71" t="s">
        <v>129</v>
      </c>
      <c r="C8377">
        <v>580.71295166015602</v>
      </c>
      <c r="D8377">
        <v>163.26339721679699</v>
      </c>
      <c r="E8377">
        <v>100.26222991943401</v>
      </c>
      <c r="F8377">
        <v>0</v>
      </c>
      <c r="G8377">
        <v>0</v>
      </c>
      <c r="H8377">
        <v>0</v>
      </c>
      <c r="I8377">
        <v>0</v>
      </c>
      <c r="J8377">
        <v>0</v>
      </c>
    </row>
    <row r="8378" spans="1:10">
      <c r="A8378">
        <v>471.98099994659401</v>
      </c>
      <c r="B8378" s="71" t="s">
        <v>129</v>
      </c>
      <c r="C8378">
        <v>580.71295166015602</v>
      </c>
      <c r="D8378">
        <v>163.26339721679699</v>
      </c>
      <c r="E8378">
        <v>100.26222991943401</v>
      </c>
      <c r="F8378">
        <v>0</v>
      </c>
      <c r="G8378">
        <v>0</v>
      </c>
      <c r="H8378">
        <v>0</v>
      </c>
      <c r="I8378">
        <v>0</v>
      </c>
      <c r="J8378">
        <v>0</v>
      </c>
    </row>
    <row r="8379" spans="1:10">
      <c r="A8379">
        <v>472.032999992371</v>
      </c>
      <c r="B8379" s="71" t="s">
        <v>129</v>
      </c>
      <c r="C8379">
        <v>580.71295166015602</v>
      </c>
      <c r="D8379">
        <v>163.26339721679699</v>
      </c>
      <c r="E8379">
        <v>100.26222991943401</v>
      </c>
      <c r="F8379">
        <v>0</v>
      </c>
      <c r="G8379">
        <v>0</v>
      </c>
      <c r="H8379">
        <v>0</v>
      </c>
      <c r="I8379">
        <v>0</v>
      </c>
      <c r="J8379">
        <v>0</v>
      </c>
    </row>
    <row r="8380" spans="1:10">
      <c r="A8380">
        <v>472.087999820709</v>
      </c>
      <c r="B8380" s="71" t="s">
        <v>129</v>
      </c>
      <c r="C8380">
        <v>580.71295166015602</v>
      </c>
      <c r="D8380">
        <v>163.26339721679699</v>
      </c>
      <c r="E8380">
        <v>100.26222991943401</v>
      </c>
      <c r="F8380">
        <v>0</v>
      </c>
      <c r="G8380">
        <v>0</v>
      </c>
      <c r="H8380">
        <v>0</v>
      </c>
      <c r="I8380">
        <v>0</v>
      </c>
      <c r="J8380">
        <v>0</v>
      </c>
    </row>
    <row r="8381" spans="1:10">
      <c r="A8381">
        <v>472.14099979400601</v>
      </c>
      <c r="B8381" s="71" t="s">
        <v>129</v>
      </c>
      <c r="C8381">
        <v>580.71295166015602</v>
      </c>
      <c r="D8381">
        <v>163.26339721679699</v>
      </c>
      <c r="E8381">
        <v>100.26222991943401</v>
      </c>
      <c r="F8381">
        <v>0</v>
      </c>
      <c r="G8381">
        <v>0</v>
      </c>
      <c r="H8381">
        <v>0</v>
      </c>
      <c r="I8381">
        <v>0</v>
      </c>
      <c r="J8381">
        <v>0</v>
      </c>
    </row>
    <row r="8382" spans="1:10">
      <c r="A8382">
        <v>472.19399976730301</v>
      </c>
      <c r="B8382" s="71" t="s">
        <v>129</v>
      </c>
      <c r="C8382">
        <v>580.71295166015602</v>
      </c>
      <c r="D8382">
        <v>163.26339721679699</v>
      </c>
      <c r="E8382">
        <v>100.26222991943401</v>
      </c>
      <c r="F8382">
        <v>0</v>
      </c>
      <c r="G8382">
        <v>0</v>
      </c>
      <c r="H8382">
        <v>0</v>
      </c>
      <c r="I8382">
        <v>0</v>
      </c>
      <c r="J8382">
        <v>0</v>
      </c>
    </row>
    <row r="8383" spans="1:10">
      <c r="A8383">
        <v>472.25099992752098</v>
      </c>
      <c r="B8383" s="71" t="s">
        <v>129</v>
      </c>
      <c r="C8383">
        <v>580.71295166015602</v>
      </c>
      <c r="D8383">
        <v>163.26339721679699</v>
      </c>
      <c r="E8383">
        <v>100.26222991943401</v>
      </c>
      <c r="F8383">
        <v>0</v>
      </c>
      <c r="G8383">
        <v>0</v>
      </c>
      <c r="H8383">
        <v>0</v>
      </c>
      <c r="I8383">
        <v>0</v>
      </c>
      <c r="J8383">
        <v>0</v>
      </c>
    </row>
    <row r="8384" spans="1:10">
      <c r="A8384">
        <v>472.30399990081798</v>
      </c>
      <c r="B8384" s="71" t="s">
        <v>129</v>
      </c>
      <c r="C8384">
        <v>580.71295166015602</v>
      </c>
      <c r="D8384">
        <v>163.26339721679699</v>
      </c>
      <c r="E8384">
        <v>100.26222991943401</v>
      </c>
      <c r="F8384">
        <v>0</v>
      </c>
      <c r="G8384">
        <v>0</v>
      </c>
      <c r="H8384">
        <v>0</v>
      </c>
      <c r="I8384">
        <v>0</v>
      </c>
      <c r="J8384">
        <v>0</v>
      </c>
    </row>
    <row r="8385" spans="1:10">
      <c r="A8385">
        <v>472.35699987411499</v>
      </c>
      <c r="B8385" s="71" t="s">
        <v>129</v>
      </c>
      <c r="C8385">
        <v>580.71295166015602</v>
      </c>
      <c r="D8385">
        <v>163.26339721679699</v>
      </c>
      <c r="E8385">
        <v>100.26222991943401</v>
      </c>
      <c r="F8385">
        <v>0</v>
      </c>
      <c r="G8385">
        <v>0</v>
      </c>
      <c r="H8385">
        <v>0</v>
      </c>
      <c r="I8385">
        <v>0</v>
      </c>
      <c r="J8385">
        <v>0</v>
      </c>
    </row>
    <row r="8386" spans="1:10">
      <c r="A8386">
        <v>472.41099977493298</v>
      </c>
      <c r="B8386" s="71" t="s">
        <v>129</v>
      </c>
      <c r="C8386">
        <v>580.71295166015602</v>
      </c>
      <c r="D8386">
        <v>163.26339721679699</v>
      </c>
      <c r="E8386">
        <v>100.26222991943401</v>
      </c>
      <c r="F8386">
        <v>0</v>
      </c>
      <c r="G8386">
        <v>0</v>
      </c>
      <c r="H8386">
        <v>0</v>
      </c>
      <c r="I8386">
        <v>0</v>
      </c>
      <c r="J8386">
        <v>0</v>
      </c>
    </row>
    <row r="8387" spans="1:10">
      <c r="A8387">
        <v>472.46499991416903</v>
      </c>
      <c r="B8387" s="71" t="s">
        <v>129</v>
      </c>
      <c r="C8387">
        <v>580.71295166015602</v>
      </c>
      <c r="D8387">
        <v>163.26339721679699</v>
      </c>
      <c r="E8387">
        <v>100.26222991943401</v>
      </c>
      <c r="F8387">
        <v>0</v>
      </c>
      <c r="G8387">
        <v>0</v>
      </c>
      <c r="H8387">
        <v>0</v>
      </c>
      <c r="I8387">
        <v>0</v>
      </c>
      <c r="J8387">
        <v>0</v>
      </c>
    </row>
    <row r="8388" spans="1:10">
      <c r="A8388">
        <v>472.51899981498701</v>
      </c>
      <c r="B8388" s="71" t="s">
        <v>129</v>
      </c>
      <c r="C8388">
        <v>580.71295166015602</v>
      </c>
      <c r="D8388">
        <v>163.26339721679699</v>
      </c>
      <c r="E8388">
        <v>100.26222991943401</v>
      </c>
      <c r="F8388">
        <v>0</v>
      </c>
      <c r="G8388">
        <v>0</v>
      </c>
      <c r="H8388">
        <v>0</v>
      </c>
      <c r="I8388">
        <v>0</v>
      </c>
      <c r="J8388">
        <v>0</v>
      </c>
    </row>
    <row r="8389" spans="1:10">
      <c r="A8389">
        <v>472.57199978828402</v>
      </c>
      <c r="B8389" s="71" t="s">
        <v>129</v>
      </c>
      <c r="C8389">
        <v>580.71295166015602</v>
      </c>
      <c r="D8389">
        <v>163.26339721679699</v>
      </c>
      <c r="E8389">
        <v>100.26222991943401</v>
      </c>
      <c r="F8389">
        <v>0</v>
      </c>
      <c r="G8389">
        <v>0</v>
      </c>
      <c r="H8389">
        <v>0</v>
      </c>
      <c r="I8389">
        <v>0</v>
      </c>
      <c r="J8389">
        <v>0</v>
      </c>
    </row>
    <row r="8390" spans="1:10">
      <c r="A8390">
        <v>472.62699985504202</v>
      </c>
      <c r="B8390" s="71" t="s">
        <v>129</v>
      </c>
      <c r="C8390">
        <v>580.71295166015602</v>
      </c>
      <c r="D8390">
        <v>163.26339721679699</v>
      </c>
      <c r="E8390">
        <v>100.26222991943401</v>
      </c>
      <c r="F8390">
        <v>0</v>
      </c>
      <c r="G8390">
        <v>0</v>
      </c>
      <c r="H8390">
        <v>0</v>
      </c>
      <c r="I8390">
        <v>0</v>
      </c>
      <c r="J8390">
        <v>0</v>
      </c>
    </row>
    <row r="8391" spans="1:10">
      <c r="A8391">
        <v>472.67999982833902</v>
      </c>
      <c r="B8391" s="71" t="s">
        <v>129</v>
      </c>
      <c r="C8391">
        <v>580.71295166015602</v>
      </c>
      <c r="D8391">
        <v>163.26339721679699</v>
      </c>
      <c r="E8391">
        <v>100.26222991943401</v>
      </c>
      <c r="F8391">
        <v>0</v>
      </c>
      <c r="G8391">
        <v>0</v>
      </c>
      <c r="H8391">
        <v>0</v>
      </c>
      <c r="I8391">
        <v>0</v>
      </c>
      <c r="J8391">
        <v>0</v>
      </c>
    </row>
    <row r="8392" spans="1:10">
      <c r="A8392">
        <v>472.734999895096</v>
      </c>
      <c r="B8392" s="71" t="s">
        <v>129</v>
      </c>
      <c r="C8392">
        <v>580.71295166015602</v>
      </c>
      <c r="D8392">
        <v>163.26339721679699</v>
      </c>
      <c r="E8392">
        <v>100.26222991943401</v>
      </c>
      <c r="F8392">
        <v>0</v>
      </c>
      <c r="G8392">
        <v>0</v>
      </c>
      <c r="H8392">
        <v>0</v>
      </c>
      <c r="I8392">
        <v>0</v>
      </c>
      <c r="J8392">
        <v>0</v>
      </c>
    </row>
    <row r="8393" spans="1:10">
      <c r="A8393">
        <v>472.787999868393</v>
      </c>
      <c r="B8393" s="71" t="s">
        <v>129</v>
      </c>
      <c r="C8393">
        <v>580.71295166015602</v>
      </c>
      <c r="D8393">
        <v>163.26339721679699</v>
      </c>
      <c r="E8393">
        <v>100.26222991943401</v>
      </c>
      <c r="F8393">
        <v>0</v>
      </c>
      <c r="G8393">
        <v>0</v>
      </c>
      <c r="H8393">
        <v>0</v>
      </c>
      <c r="I8393">
        <v>0</v>
      </c>
      <c r="J8393">
        <v>0</v>
      </c>
    </row>
    <row r="8394" spans="1:10">
      <c r="A8394">
        <v>472.84299993514998</v>
      </c>
      <c r="B8394" s="71" t="s">
        <v>129</v>
      </c>
      <c r="C8394">
        <v>580.71295166015602</v>
      </c>
      <c r="D8394">
        <v>163.26339721679699</v>
      </c>
      <c r="E8394">
        <v>100.26222991943401</v>
      </c>
      <c r="F8394">
        <v>0</v>
      </c>
      <c r="G8394">
        <v>0</v>
      </c>
      <c r="H8394">
        <v>0</v>
      </c>
      <c r="I8394">
        <v>0</v>
      </c>
      <c r="J8394">
        <v>0</v>
      </c>
    </row>
    <row r="8395" spans="1:10">
      <c r="A8395">
        <v>472.89599990844698</v>
      </c>
      <c r="B8395" s="71" t="s">
        <v>129</v>
      </c>
      <c r="C8395">
        <v>580.71295166015602</v>
      </c>
      <c r="D8395">
        <v>163.26339721679699</v>
      </c>
      <c r="E8395">
        <v>100.26222991943401</v>
      </c>
      <c r="F8395">
        <v>0</v>
      </c>
      <c r="G8395">
        <v>0</v>
      </c>
      <c r="H8395">
        <v>0</v>
      </c>
      <c r="I8395">
        <v>0</v>
      </c>
      <c r="J8395">
        <v>0</v>
      </c>
    </row>
    <row r="8396" spans="1:10">
      <c r="A8396">
        <v>472.95099997520401</v>
      </c>
      <c r="B8396" s="71" t="s">
        <v>129</v>
      </c>
      <c r="C8396">
        <v>580.71295166015602</v>
      </c>
      <c r="D8396">
        <v>163.26339721679699</v>
      </c>
      <c r="E8396">
        <v>100.26222991943401</v>
      </c>
      <c r="F8396">
        <v>0</v>
      </c>
      <c r="G8396">
        <v>0</v>
      </c>
      <c r="H8396">
        <v>0</v>
      </c>
      <c r="I8396">
        <v>0</v>
      </c>
      <c r="J8396">
        <v>0</v>
      </c>
    </row>
    <row r="8397" spans="1:10">
      <c r="A8397">
        <v>473.00399994850198</v>
      </c>
      <c r="B8397" s="71" t="s">
        <v>129</v>
      </c>
      <c r="C8397">
        <v>580.71295166015602</v>
      </c>
      <c r="D8397">
        <v>163.26339721679699</v>
      </c>
      <c r="E8397">
        <v>100.26222991943401</v>
      </c>
      <c r="F8397">
        <v>0</v>
      </c>
      <c r="G8397">
        <v>0</v>
      </c>
      <c r="H8397">
        <v>0</v>
      </c>
      <c r="I8397">
        <v>0</v>
      </c>
      <c r="J8397">
        <v>0</v>
      </c>
    </row>
    <row r="8398" spans="1:10">
      <c r="A8398">
        <v>473.057999849319</v>
      </c>
      <c r="B8398" s="71" t="s">
        <v>129</v>
      </c>
      <c r="C8398">
        <v>580.71295166015602</v>
      </c>
      <c r="D8398">
        <v>163.26339721679699</v>
      </c>
      <c r="E8398">
        <v>100.26222991943401</v>
      </c>
      <c r="F8398">
        <v>0</v>
      </c>
      <c r="G8398">
        <v>0</v>
      </c>
      <c r="H8398">
        <v>0</v>
      </c>
      <c r="I8398">
        <v>0</v>
      </c>
      <c r="J8398">
        <v>0</v>
      </c>
    </row>
    <row r="8399" spans="1:10">
      <c r="A8399">
        <v>473.109999895096</v>
      </c>
      <c r="B8399" s="71" t="s">
        <v>129</v>
      </c>
      <c r="C8399">
        <v>580.71295166015602</v>
      </c>
      <c r="D8399">
        <v>163.26339721679699</v>
      </c>
      <c r="E8399">
        <v>100.26222991943401</v>
      </c>
      <c r="F8399">
        <v>0</v>
      </c>
      <c r="G8399">
        <v>0</v>
      </c>
      <c r="H8399">
        <v>0</v>
      </c>
      <c r="I8399">
        <v>0</v>
      </c>
      <c r="J8399">
        <v>0</v>
      </c>
    </row>
    <row r="8400" spans="1:10">
      <c r="A8400">
        <v>473.16499996185303</v>
      </c>
      <c r="B8400" s="71" t="s">
        <v>129</v>
      </c>
      <c r="C8400">
        <v>580.71295166015602</v>
      </c>
      <c r="D8400">
        <v>163.26339721679699</v>
      </c>
      <c r="E8400">
        <v>100.26222991943401</v>
      </c>
      <c r="F8400">
        <v>0</v>
      </c>
      <c r="G8400">
        <v>0</v>
      </c>
      <c r="H8400">
        <v>0</v>
      </c>
      <c r="I8400">
        <v>0</v>
      </c>
      <c r="J8400">
        <v>0</v>
      </c>
    </row>
    <row r="8401" spans="1:10">
      <c r="A8401">
        <v>473.21899986267101</v>
      </c>
      <c r="B8401" s="71" t="s">
        <v>129</v>
      </c>
      <c r="C8401">
        <v>580.71295166015602</v>
      </c>
      <c r="D8401">
        <v>163.26339721679699</v>
      </c>
      <c r="E8401">
        <v>100.26222991943401</v>
      </c>
      <c r="F8401">
        <v>0</v>
      </c>
      <c r="G8401">
        <v>0</v>
      </c>
      <c r="H8401">
        <v>0</v>
      </c>
      <c r="I8401">
        <v>0</v>
      </c>
      <c r="J8401">
        <v>0</v>
      </c>
    </row>
    <row r="8402" spans="1:10">
      <c r="A8402">
        <v>473.27199983596802</v>
      </c>
      <c r="B8402" s="71" t="s">
        <v>129</v>
      </c>
      <c r="C8402">
        <v>580.71295166015602</v>
      </c>
      <c r="D8402">
        <v>163.26339721679699</v>
      </c>
      <c r="E8402">
        <v>100.26222991943401</v>
      </c>
      <c r="F8402">
        <v>0</v>
      </c>
      <c r="G8402">
        <v>0</v>
      </c>
      <c r="H8402">
        <v>0</v>
      </c>
      <c r="I8402">
        <v>0</v>
      </c>
      <c r="J8402">
        <v>0</v>
      </c>
    </row>
    <row r="8403" spans="1:10">
      <c r="A8403">
        <v>473.32499980926502</v>
      </c>
      <c r="B8403" s="71" t="s">
        <v>129</v>
      </c>
      <c r="C8403">
        <v>580.71295166015602</v>
      </c>
      <c r="D8403">
        <v>163.26339721679699</v>
      </c>
      <c r="E8403">
        <v>100.26222991943401</v>
      </c>
      <c r="F8403">
        <v>0</v>
      </c>
      <c r="G8403">
        <v>0</v>
      </c>
      <c r="H8403">
        <v>0</v>
      </c>
      <c r="I8403">
        <v>0</v>
      </c>
      <c r="J8403">
        <v>0</v>
      </c>
    </row>
    <row r="8404" spans="1:10">
      <c r="A8404">
        <v>473.379999876022</v>
      </c>
      <c r="B8404" s="71" t="s">
        <v>129</v>
      </c>
      <c r="C8404">
        <v>580.71295166015602</v>
      </c>
      <c r="D8404">
        <v>163.26339721679699</v>
      </c>
      <c r="E8404">
        <v>100.26222991943401</v>
      </c>
      <c r="F8404">
        <v>0</v>
      </c>
      <c r="G8404">
        <v>0</v>
      </c>
      <c r="H8404">
        <v>0</v>
      </c>
      <c r="I8404">
        <v>0</v>
      </c>
      <c r="J8404">
        <v>0</v>
      </c>
    </row>
    <row r="8405" spans="1:10">
      <c r="A8405">
        <v>473.432999849319</v>
      </c>
      <c r="B8405" s="71" t="s">
        <v>129</v>
      </c>
      <c r="C8405">
        <v>580.71295166015602</v>
      </c>
      <c r="D8405">
        <v>163.26339721679699</v>
      </c>
      <c r="E8405">
        <v>100.26222991943401</v>
      </c>
      <c r="F8405">
        <v>0</v>
      </c>
      <c r="G8405">
        <v>0</v>
      </c>
      <c r="H8405">
        <v>0</v>
      </c>
      <c r="I8405">
        <v>0</v>
      </c>
      <c r="J8405">
        <v>0</v>
      </c>
    </row>
    <row r="8406" spans="1:10">
      <c r="A8406">
        <v>473.48699998855602</v>
      </c>
      <c r="B8406" s="71" t="s">
        <v>129</v>
      </c>
      <c r="C8406">
        <v>580.71295166015602</v>
      </c>
      <c r="D8406">
        <v>163.26339721679699</v>
      </c>
      <c r="E8406">
        <v>100.26222991943401</v>
      </c>
      <c r="F8406">
        <v>0</v>
      </c>
      <c r="G8406">
        <v>0</v>
      </c>
      <c r="H8406">
        <v>0</v>
      </c>
      <c r="I8406">
        <v>0</v>
      </c>
      <c r="J8406">
        <v>0</v>
      </c>
    </row>
    <row r="8407" spans="1:10">
      <c r="A8407">
        <v>473.54099988937401</v>
      </c>
      <c r="B8407" s="71" t="s">
        <v>129</v>
      </c>
      <c r="C8407">
        <v>580.71295166015602</v>
      </c>
      <c r="D8407">
        <v>163.26339721679699</v>
      </c>
      <c r="E8407">
        <v>100.26222991943401</v>
      </c>
      <c r="F8407">
        <v>0</v>
      </c>
      <c r="G8407">
        <v>0</v>
      </c>
      <c r="H8407">
        <v>0</v>
      </c>
      <c r="I8407">
        <v>0</v>
      </c>
      <c r="J8407">
        <v>0</v>
      </c>
    </row>
    <row r="8408" spans="1:10">
      <c r="A8408">
        <v>473.59399986267101</v>
      </c>
      <c r="B8408" s="71" t="s">
        <v>129</v>
      </c>
      <c r="C8408">
        <v>580.71295166015602</v>
      </c>
      <c r="D8408">
        <v>163.26339721679699</v>
      </c>
      <c r="E8408">
        <v>100.26222991943401</v>
      </c>
      <c r="F8408">
        <v>0</v>
      </c>
      <c r="G8408">
        <v>0</v>
      </c>
      <c r="H8408">
        <v>0</v>
      </c>
      <c r="I8408">
        <v>0</v>
      </c>
      <c r="J8408">
        <v>0</v>
      </c>
    </row>
    <row r="8409" spans="1:10">
      <c r="A8409">
        <v>473.64899992942799</v>
      </c>
      <c r="B8409" s="71" t="s">
        <v>129</v>
      </c>
      <c r="C8409">
        <v>580.71295166015602</v>
      </c>
      <c r="D8409">
        <v>163.26339721679699</v>
      </c>
      <c r="E8409">
        <v>100.26222991943401</v>
      </c>
      <c r="F8409">
        <v>0</v>
      </c>
      <c r="G8409">
        <v>0</v>
      </c>
      <c r="H8409">
        <v>0</v>
      </c>
      <c r="I8409">
        <v>0</v>
      </c>
      <c r="J8409">
        <v>0</v>
      </c>
    </row>
    <row r="8410" spans="1:10">
      <c r="A8410">
        <v>473.70199990272499</v>
      </c>
      <c r="B8410" s="71" t="s">
        <v>129</v>
      </c>
      <c r="C8410">
        <v>580.71295166015602</v>
      </c>
      <c r="D8410">
        <v>163.26339721679699</v>
      </c>
      <c r="E8410">
        <v>100.26222991943401</v>
      </c>
      <c r="F8410">
        <v>0</v>
      </c>
      <c r="G8410">
        <v>0</v>
      </c>
      <c r="H8410">
        <v>0</v>
      </c>
      <c r="I8410">
        <v>0</v>
      </c>
      <c r="J8410">
        <v>0</v>
      </c>
    </row>
    <row r="8411" spans="1:10">
      <c r="A8411">
        <v>473.75599980354298</v>
      </c>
      <c r="B8411" s="71" t="s">
        <v>129</v>
      </c>
      <c r="C8411">
        <v>580.71295166015602</v>
      </c>
      <c r="D8411">
        <v>163.26339721679699</v>
      </c>
      <c r="E8411">
        <v>100.26222991943401</v>
      </c>
      <c r="F8411">
        <v>0</v>
      </c>
      <c r="G8411">
        <v>0</v>
      </c>
      <c r="H8411">
        <v>0</v>
      </c>
      <c r="I8411">
        <v>0</v>
      </c>
      <c r="J8411">
        <v>0</v>
      </c>
    </row>
    <row r="8412" spans="1:10">
      <c r="A8412">
        <v>473.80999994278</v>
      </c>
      <c r="B8412" s="71" t="s">
        <v>129</v>
      </c>
      <c r="C8412">
        <v>580.71295166015602</v>
      </c>
      <c r="D8412">
        <v>163.26339721679699</v>
      </c>
      <c r="E8412">
        <v>100.26222991943401</v>
      </c>
      <c r="F8412">
        <v>0</v>
      </c>
      <c r="G8412">
        <v>0</v>
      </c>
      <c r="H8412">
        <v>0</v>
      </c>
      <c r="I8412">
        <v>0</v>
      </c>
      <c r="J8412">
        <v>0</v>
      </c>
    </row>
    <row r="8413" spans="1:10">
      <c r="A8413">
        <v>473.862999916077</v>
      </c>
      <c r="B8413" s="71" t="s">
        <v>129</v>
      </c>
      <c r="C8413">
        <v>580.71295166015602</v>
      </c>
      <c r="D8413">
        <v>163.26339721679699</v>
      </c>
      <c r="E8413">
        <v>100.26222991943401</v>
      </c>
      <c r="F8413">
        <v>0</v>
      </c>
      <c r="G8413">
        <v>0</v>
      </c>
      <c r="H8413">
        <v>0</v>
      </c>
      <c r="I8413">
        <v>0</v>
      </c>
      <c r="J8413">
        <v>0</v>
      </c>
    </row>
    <row r="8414" spans="1:10">
      <c r="A8414">
        <v>473.91799998283398</v>
      </c>
      <c r="B8414" s="71" t="s">
        <v>129</v>
      </c>
      <c r="C8414">
        <v>580.71295166015602</v>
      </c>
      <c r="D8414">
        <v>163.26339721679699</v>
      </c>
      <c r="E8414">
        <v>100.26222991943401</v>
      </c>
      <c r="F8414">
        <v>0</v>
      </c>
      <c r="G8414">
        <v>0</v>
      </c>
      <c r="H8414">
        <v>0</v>
      </c>
      <c r="I8414">
        <v>0</v>
      </c>
      <c r="J8414">
        <v>0</v>
      </c>
    </row>
    <row r="8415" spans="1:10">
      <c r="A8415">
        <v>473.96999979019199</v>
      </c>
      <c r="B8415" s="71" t="s">
        <v>129</v>
      </c>
      <c r="C8415">
        <v>580.71295166015602</v>
      </c>
      <c r="D8415">
        <v>163.26339721679699</v>
      </c>
      <c r="E8415">
        <v>100.26222991943401</v>
      </c>
      <c r="F8415">
        <v>0</v>
      </c>
      <c r="G8415">
        <v>0</v>
      </c>
      <c r="H8415">
        <v>0</v>
      </c>
      <c r="I8415">
        <v>0</v>
      </c>
      <c r="J8415">
        <v>0</v>
      </c>
    </row>
    <row r="8416" spans="1:10">
      <c r="A8416">
        <v>474.02399992942799</v>
      </c>
      <c r="B8416" s="71" t="s">
        <v>129</v>
      </c>
      <c r="C8416">
        <v>580.71295166015602</v>
      </c>
      <c r="D8416">
        <v>163.26339721679699</v>
      </c>
      <c r="E8416">
        <v>100.26222991943401</v>
      </c>
      <c r="F8416">
        <v>0</v>
      </c>
      <c r="G8416">
        <v>0</v>
      </c>
      <c r="H8416">
        <v>0</v>
      </c>
      <c r="I8416">
        <v>0</v>
      </c>
      <c r="J8416">
        <v>0</v>
      </c>
    </row>
    <row r="8417" spans="1:10">
      <c r="A8417">
        <v>474.07699990272499</v>
      </c>
      <c r="B8417" s="71" t="s">
        <v>129</v>
      </c>
      <c r="C8417">
        <v>580.71295166015602</v>
      </c>
      <c r="D8417">
        <v>163.26339721679699</v>
      </c>
      <c r="E8417">
        <v>100.26222991943401</v>
      </c>
      <c r="F8417">
        <v>0</v>
      </c>
      <c r="G8417">
        <v>0</v>
      </c>
      <c r="H8417">
        <v>0</v>
      </c>
      <c r="I8417">
        <v>0</v>
      </c>
      <c r="J8417">
        <v>0</v>
      </c>
    </row>
    <row r="8418" spans="1:10">
      <c r="A8418">
        <v>474.129999876022</v>
      </c>
      <c r="B8418" s="71" t="s">
        <v>129</v>
      </c>
      <c r="C8418">
        <v>580.71295166015602</v>
      </c>
      <c r="D8418">
        <v>163.26339721679699</v>
      </c>
      <c r="E8418">
        <v>100.26222991943401</v>
      </c>
      <c r="F8418">
        <v>0</v>
      </c>
      <c r="G8418">
        <v>0</v>
      </c>
      <c r="H8418">
        <v>0</v>
      </c>
      <c r="I8418">
        <v>0</v>
      </c>
      <c r="J8418">
        <v>0</v>
      </c>
    </row>
    <row r="8419" spans="1:10">
      <c r="A8419">
        <v>474.18599987030001</v>
      </c>
      <c r="B8419" s="71" t="s">
        <v>129</v>
      </c>
      <c r="C8419">
        <v>580.71295166015602</v>
      </c>
      <c r="D8419">
        <v>163.26339721679699</v>
      </c>
      <c r="E8419">
        <v>100.26222991943401</v>
      </c>
      <c r="F8419">
        <v>0</v>
      </c>
      <c r="G8419">
        <v>0</v>
      </c>
      <c r="H8419">
        <v>0</v>
      </c>
      <c r="I8419">
        <v>0</v>
      </c>
      <c r="J8419">
        <v>0</v>
      </c>
    </row>
    <row r="8420" spans="1:10">
      <c r="A8420">
        <v>474.23999977111799</v>
      </c>
      <c r="B8420" s="71" t="s">
        <v>129</v>
      </c>
      <c r="C8420">
        <v>580.71295166015602</v>
      </c>
      <c r="D8420">
        <v>163.26339721679699</v>
      </c>
      <c r="E8420">
        <v>100.26222991943401</v>
      </c>
      <c r="F8420">
        <v>0</v>
      </c>
      <c r="G8420">
        <v>0</v>
      </c>
      <c r="H8420">
        <v>0</v>
      </c>
      <c r="I8420">
        <v>0</v>
      </c>
      <c r="J8420">
        <v>0</v>
      </c>
    </row>
    <row r="8421" spans="1:10">
      <c r="A8421">
        <v>474.29399991035501</v>
      </c>
      <c r="B8421" s="71" t="s">
        <v>129</v>
      </c>
      <c r="C8421">
        <v>580.71295166015602</v>
      </c>
      <c r="D8421">
        <v>163.26339721679699</v>
      </c>
      <c r="E8421">
        <v>100.26222991943401</v>
      </c>
      <c r="F8421">
        <v>0</v>
      </c>
      <c r="G8421">
        <v>0</v>
      </c>
      <c r="H8421">
        <v>0</v>
      </c>
      <c r="I8421">
        <v>0</v>
      </c>
      <c r="J8421">
        <v>0</v>
      </c>
    </row>
    <row r="8422" spans="1:10">
      <c r="A8422">
        <v>474.34799981117197</v>
      </c>
      <c r="B8422" s="71" t="s">
        <v>129</v>
      </c>
      <c r="C8422">
        <v>580.71295166015602</v>
      </c>
      <c r="D8422">
        <v>163.26339721679699</v>
      </c>
      <c r="E8422">
        <v>100.26222991943401</v>
      </c>
      <c r="F8422">
        <v>0</v>
      </c>
      <c r="G8422">
        <v>0</v>
      </c>
      <c r="H8422">
        <v>0</v>
      </c>
      <c r="I8422">
        <v>0</v>
      </c>
      <c r="J8422">
        <v>0</v>
      </c>
    </row>
    <row r="8423" spans="1:10">
      <c r="A8423">
        <v>474.40099978447</v>
      </c>
      <c r="B8423" s="71" t="s">
        <v>129</v>
      </c>
      <c r="C8423">
        <v>580.71295166015602</v>
      </c>
      <c r="D8423">
        <v>163.26339721679699</v>
      </c>
      <c r="E8423">
        <v>100.26222991943401</v>
      </c>
      <c r="F8423">
        <v>0</v>
      </c>
      <c r="G8423">
        <v>0</v>
      </c>
      <c r="H8423">
        <v>0</v>
      </c>
      <c r="I8423">
        <v>0</v>
      </c>
      <c r="J8423">
        <v>0</v>
      </c>
    </row>
    <row r="8424" spans="1:10">
      <c r="A8424">
        <v>474.454999923706</v>
      </c>
      <c r="B8424" s="71" t="s">
        <v>129</v>
      </c>
      <c r="C8424">
        <v>580.71295166015602</v>
      </c>
      <c r="D8424">
        <v>163.26339721679699</v>
      </c>
      <c r="E8424">
        <v>100.26222991943401</v>
      </c>
      <c r="F8424">
        <v>0</v>
      </c>
      <c r="G8424">
        <v>0</v>
      </c>
      <c r="H8424">
        <v>0</v>
      </c>
      <c r="I8424">
        <v>0</v>
      </c>
      <c r="J8424">
        <v>0</v>
      </c>
    </row>
    <row r="8425" spans="1:10">
      <c r="A8425">
        <v>474.50999999046297</v>
      </c>
      <c r="B8425" s="71" t="s">
        <v>129</v>
      </c>
      <c r="C8425">
        <v>580.71295166015602</v>
      </c>
      <c r="D8425">
        <v>163.26339721679699</v>
      </c>
      <c r="E8425">
        <v>100.26222991943401</v>
      </c>
      <c r="F8425">
        <v>0</v>
      </c>
      <c r="G8425">
        <v>0</v>
      </c>
      <c r="H8425">
        <v>0</v>
      </c>
      <c r="I8425">
        <v>0</v>
      </c>
      <c r="J8425">
        <v>0</v>
      </c>
    </row>
    <row r="8426" spans="1:10">
      <c r="A8426">
        <v>474.56099987030001</v>
      </c>
      <c r="B8426" s="71" t="s">
        <v>129</v>
      </c>
      <c r="C8426">
        <v>580.71295166015602</v>
      </c>
      <c r="D8426">
        <v>163.26339721679699</v>
      </c>
      <c r="E8426">
        <v>100.26222991943401</v>
      </c>
      <c r="F8426">
        <v>0</v>
      </c>
      <c r="G8426">
        <v>0</v>
      </c>
      <c r="H8426">
        <v>0</v>
      </c>
      <c r="I8426">
        <v>0</v>
      </c>
      <c r="J8426">
        <v>0</v>
      </c>
    </row>
    <row r="8427" spans="1:10">
      <c r="A8427">
        <v>474.61599993705801</v>
      </c>
      <c r="B8427" s="71" t="s">
        <v>129</v>
      </c>
      <c r="C8427">
        <v>580.71295166015602</v>
      </c>
      <c r="D8427">
        <v>163.26339721679699</v>
      </c>
      <c r="E8427">
        <v>100.26222991943401</v>
      </c>
      <c r="F8427">
        <v>0</v>
      </c>
      <c r="G8427">
        <v>0</v>
      </c>
      <c r="H8427">
        <v>0</v>
      </c>
      <c r="I8427">
        <v>0</v>
      </c>
      <c r="J8427">
        <v>0</v>
      </c>
    </row>
    <row r="8428" spans="1:10">
      <c r="A8428">
        <v>474.66799998283398</v>
      </c>
      <c r="B8428" s="71" t="s">
        <v>129</v>
      </c>
      <c r="C8428">
        <v>580.71295166015602</v>
      </c>
      <c r="D8428">
        <v>163.26339721679699</v>
      </c>
      <c r="E8428">
        <v>100.26222991943401</v>
      </c>
      <c r="F8428">
        <v>0</v>
      </c>
      <c r="G8428">
        <v>0</v>
      </c>
      <c r="H8428">
        <v>0</v>
      </c>
      <c r="I8428">
        <v>0</v>
      </c>
      <c r="J8428">
        <v>0</v>
      </c>
    </row>
    <row r="8429" spans="1:10">
      <c r="A8429">
        <v>474.72299981117197</v>
      </c>
      <c r="B8429" s="71" t="s">
        <v>129</v>
      </c>
      <c r="C8429">
        <v>580.71295166015602</v>
      </c>
      <c r="D8429">
        <v>163.26339721679699</v>
      </c>
      <c r="E8429">
        <v>100.26222991943401</v>
      </c>
      <c r="F8429">
        <v>0</v>
      </c>
      <c r="G8429">
        <v>0</v>
      </c>
      <c r="H8429">
        <v>0</v>
      </c>
      <c r="I8429">
        <v>0</v>
      </c>
      <c r="J8429">
        <v>0</v>
      </c>
    </row>
    <row r="8430" spans="1:10">
      <c r="A8430">
        <v>474.77699995040899</v>
      </c>
      <c r="B8430" s="71" t="s">
        <v>129</v>
      </c>
      <c r="C8430">
        <v>580.71295166015602</v>
      </c>
      <c r="D8430">
        <v>163.26339721679699</v>
      </c>
      <c r="E8430">
        <v>100.26222991943401</v>
      </c>
      <c r="F8430">
        <v>0</v>
      </c>
      <c r="G8430">
        <v>0</v>
      </c>
      <c r="H8430">
        <v>0</v>
      </c>
      <c r="I8430">
        <v>0</v>
      </c>
      <c r="J8430">
        <v>0</v>
      </c>
    </row>
    <row r="8431" spans="1:10">
      <c r="A8431">
        <v>474.829999923706</v>
      </c>
      <c r="B8431" s="71" t="s">
        <v>129</v>
      </c>
      <c r="C8431">
        <v>580.71295166015602</v>
      </c>
      <c r="D8431">
        <v>163.26339721679699</v>
      </c>
      <c r="E8431">
        <v>100.26222991943401</v>
      </c>
      <c r="F8431">
        <v>0</v>
      </c>
      <c r="G8431">
        <v>0</v>
      </c>
      <c r="H8431">
        <v>0</v>
      </c>
      <c r="I8431">
        <v>0</v>
      </c>
      <c r="J8431">
        <v>0</v>
      </c>
    </row>
    <row r="8432" spans="1:10">
      <c r="A8432">
        <v>474.88399982452398</v>
      </c>
      <c r="B8432" s="71" t="s">
        <v>129</v>
      </c>
      <c r="C8432">
        <v>580.71295166015602</v>
      </c>
      <c r="D8432">
        <v>163.26339721679699</v>
      </c>
      <c r="E8432">
        <v>100.26222991943401</v>
      </c>
      <c r="F8432">
        <v>0</v>
      </c>
      <c r="G8432">
        <v>0</v>
      </c>
      <c r="H8432">
        <v>0</v>
      </c>
      <c r="I8432">
        <v>0</v>
      </c>
      <c r="J8432">
        <v>0</v>
      </c>
    </row>
    <row r="8433" spans="1:10">
      <c r="A8433">
        <v>474.93699979782099</v>
      </c>
      <c r="B8433" s="71" t="s">
        <v>129</v>
      </c>
      <c r="C8433">
        <v>580.71295166015602</v>
      </c>
      <c r="D8433">
        <v>163.26339721679699</v>
      </c>
      <c r="E8433">
        <v>100.26222991943401</v>
      </c>
      <c r="F8433">
        <v>0</v>
      </c>
      <c r="G8433">
        <v>0</v>
      </c>
      <c r="H8433">
        <v>0</v>
      </c>
      <c r="I8433">
        <v>0</v>
      </c>
      <c r="J8433">
        <v>0</v>
      </c>
    </row>
    <row r="8434" spans="1:10">
      <c r="A8434">
        <v>474.99199986457802</v>
      </c>
      <c r="B8434" s="71" t="s">
        <v>129</v>
      </c>
      <c r="C8434">
        <v>580.71295166015602</v>
      </c>
      <c r="D8434">
        <v>163.26339721679699</v>
      </c>
      <c r="E8434">
        <v>100.26222991943401</v>
      </c>
      <c r="F8434">
        <v>0</v>
      </c>
      <c r="G8434">
        <v>0</v>
      </c>
      <c r="H8434">
        <v>0</v>
      </c>
      <c r="I8434">
        <v>0</v>
      </c>
      <c r="J8434">
        <v>0</v>
      </c>
    </row>
    <row r="8435" spans="1:10">
      <c r="A8435">
        <v>475.04699993133499</v>
      </c>
      <c r="B8435" s="71" t="s">
        <v>129</v>
      </c>
      <c r="C8435">
        <v>580.71295166015602</v>
      </c>
      <c r="D8435">
        <v>163.26339721679699</v>
      </c>
      <c r="E8435">
        <v>100.26222991943401</v>
      </c>
      <c r="F8435">
        <v>0</v>
      </c>
      <c r="G8435">
        <v>0</v>
      </c>
      <c r="H8435">
        <v>0</v>
      </c>
      <c r="I8435">
        <v>0</v>
      </c>
      <c r="J8435">
        <v>0</v>
      </c>
    </row>
    <row r="8436" spans="1:10">
      <c r="A8436">
        <v>475.09999990463302</v>
      </c>
      <c r="B8436" s="71" t="s">
        <v>129</v>
      </c>
      <c r="C8436">
        <v>580.71295166015602</v>
      </c>
      <c r="D8436">
        <v>163.26339721679699</v>
      </c>
      <c r="E8436">
        <v>100.26222991943401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0">
      <c r="A8437">
        <v>475.15399980544998</v>
      </c>
      <c r="B8437" s="71" t="s">
        <v>129</v>
      </c>
      <c r="C8437">
        <v>580.71295166015602</v>
      </c>
      <c r="D8437">
        <v>163.26339721679699</v>
      </c>
      <c r="E8437">
        <v>100.26222991943401</v>
      </c>
      <c r="F8437">
        <v>0</v>
      </c>
      <c r="G8437">
        <v>0</v>
      </c>
      <c r="H8437">
        <v>0</v>
      </c>
      <c r="I8437">
        <v>0</v>
      </c>
      <c r="J8437">
        <v>0</v>
      </c>
    </row>
    <row r="8438" spans="1:10">
      <c r="A8438">
        <v>475.20899987220798</v>
      </c>
      <c r="B8438" s="71" t="s">
        <v>129</v>
      </c>
      <c r="C8438">
        <v>580.71295166015602</v>
      </c>
      <c r="D8438">
        <v>163.26339721679699</v>
      </c>
      <c r="E8438">
        <v>100.26222991943401</v>
      </c>
      <c r="F8438">
        <v>0</v>
      </c>
      <c r="G8438">
        <v>0</v>
      </c>
      <c r="H8438">
        <v>0</v>
      </c>
      <c r="I8438">
        <v>0</v>
      </c>
      <c r="J8438">
        <v>0</v>
      </c>
    </row>
    <row r="8439" spans="1:10">
      <c r="A8439">
        <v>475.26199984550499</v>
      </c>
      <c r="B8439" s="71" t="s">
        <v>129</v>
      </c>
      <c r="C8439">
        <v>580.71295166015602</v>
      </c>
      <c r="D8439">
        <v>163.26339721679699</v>
      </c>
      <c r="E8439">
        <v>100.26222991943401</v>
      </c>
      <c r="F8439">
        <v>0</v>
      </c>
      <c r="G8439">
        <v>0</v>
      </c>
      <c r="H8439">
        <v>0</v>
      </c>
      <c r="I8439">
        <v>0</v>
      </c>
      <c r="J8439">
        <v>0</v>
      </c>
    </row>
    <row r="8440" spans="1:10">
      <c r="A8440">
        <v>475.31699991226202</v>
      </c>
      <c r="B8440" s="71" t="s">
        <v>129</v>
      </c>
      <c r="C8440">
        <v>580.71295166015602</v>
      </c>
      <c r="D8440">
        <v>163.26339721679699</v>
      </c>
      <c r="E8440">
        <v>100.26222991943401</v>
      </c>
      <c r="F8440">
        <v>0</v>
      </c>
      <c r="G8440">
        <v>0</v>
      </c>
      <c r="H8440">
        <v>0</v>
      </c>
      <c r="I8440">
        <v>0</v>
      </c>
      <c r="J8440">
        <v>0</v>
      </c>
    </row>
    <row r="8441" spans="1:10">
      <c r="A8441">
        <v>475.36999988555903</v>
      </c>
      <c r="B8441" s="71" t="s">
        <v>129</v>
      </c>
      <c r="C8441">
        <v>580.71295166015602</v>
      </c>
      <c r="D8441">
        <v>163.26339721679699</v>
      </c>
      <c r="E8441">
        <v>100.26222991943401</v>
      </c>
      <c r="F8441">
        <v>0</v>
      </c>
      <c r="G8441">
        <v>0</v>
      </c>
      <c r="H8441">
        <v>0</v>
      </c>
      <c r="I8441">
        <v>0</v>
      </c>
      <c r="J8441">
        <v>0</v>
      </c>
    </row>
    <row r="8442" spans="1:10">
      <c r="A8442">
        <v>475.42299985885597</v>
      </c>
      <c r="B8442" s="71" t="s">
        <v>129</v>
      </c>
      <c r="C8442">
        <v>580.71295166015602</v>
      </c>
      <c r="D8442">
        <v>163.26339721679699</v>
      </c>
      <c r="E8442">
        <v>100.26222991943401</v>
      </c>
      <c r="F8442">
        <v>0</v>
      </c>
      <c r="G8442">
        <v>0</v>
      </c>
      <c r="H8442">
        <v>0</v>
      </c>
      <c r="I8442">
        <v>0</v>
      </c>
      <c r="J8442">
        <v>0</v>
      </c>
    </row>
    <row r="8443" spans="1:10">
      <c r="A8443">
        <v>475.47699999809299</v>
      </c>
      <c r="B8443" s="71" t="s">
        <v>129</v>
      </c>
      <c r="C8443">
        <v>580.71295166015602</v>
      </c>
      <c r="D8443">
        <v>163.26339721679699</v>
      </c>
      <c r="E8443">
        <v>100.26222991943401</v>
      </c>
      <c r="F8443">
        <v>0</v>
      </c>
      <c r="G8443">
        <v>0</v>
      </c>
      <c r="H8443">
        <v>0</v>
      </c>
      <c r="I8443">
        <v>0</v>
      </c>
      <c r="J8443">
        <v>0</v>
      </c>
    </row>
    <row r="8444" spans="1:10">
      <c r="A8444">
        <v>475.52999997139</v>
      </c>
      <c r="B8444" s="71" t="s">
        <v>129</v>
      </c>
      <c r="C8444">
        <v>580.71295166015602</v>
      </c>
      <c r="D8444">
        <v>163.26339721679699</v>
      </c>
      <c r="E8444">
        <v>100.26222991943401</v>
      </c>
      <c r="F8444">
        <v>0</v>
      </c>
      <c r="G8444">
        <v>0</v>
      </c>
      <c r="H8444">
        <v>0</v>
      </c>
      <c r="I8444">
        <v>0</v>
      </c>
      <c r="J8444">
        <v>0</v>
      </c>
    </row>
    <row r="8445" spans="1:10">
      <c r="A8445">
        <v>475.58399987220798</v>
      </c>
      <c r="B8445" s="71" t="s">
        <v>129</v>
      </c>
      <c r="C8445">
        <v>580.71295166015602</v>
      </c>
      <c r="D8445">
        <v>163.26339721679699</v>
      </c>
      <c r="E8445">
        <v>100.26222991943401</v>
      </c>
      <c r="F8445">
        <v>0</v>
      </c>
      <c r="G8445">
        <v>0</v>
      </c>
      <c r="H8445">
        <v>0</v>
      </c>
      <c r="I8445">
        <v>0</v>
      </c>
      <c r="J8445">
        <v>0</v>
      </c>
    </row>
    <row r="8446" spans="1:10">
      <c r="A8446">
        <v>475.63699984550499</v>
      </c>
      <c r="B8446" s="71" t="s">
        <v>129</v>
      </c>
      <c r="C8446">
        <v>580.71295166015602</v>
      </c>
      <c r="D8446">
        <v>163.26339721679699</v>
      </c>
      <c r="E8446">
        <v>100.26222991943401</v>
      </c>
      <c r="F8446">
        <v>0</v>
      </c>
      <c r="G8446">
        <v>0</v>
      </c>
      <c r="H8446">
        <v>0</v>
      </c>
      <c r="I8446">
        <v>0</v>
      </c>
      <c r="J8446">
        <v>0</v>
      </c>
    </row>
    <row r="8447" spans="1:10">
      <c r="A8447">
        <v>475.69099998474098</v>
      </c>
      <c r="B8447" s="71" t="s">
        <v>129</v>
      </c>
      <c r="C8447">
        <v>580.71295166015602</v>
      </c>
      <c r="D8447">
        <v>163.26339721679699</v>
      </c>
      <c r="E8447">
        <v>100.26222991943401</v>
      </c>
      <c r="F8447">
        <v>0</v>
      </c>
      <c r="G8447">
        <v>0</v>
      </c>
      <c r="H8447">
        <v>0</v>
      </c>
      <c r="I8447">
        <v>0</v>
      </c>
      <c r="J8447">
        <v>0</v>
      </c>
    </row>
    <row r="8448" spans="1:10">
      <c r="A8448">
        <v>475.74599981308</v>
      </c>
      <c r="B8448" s="71" t="s">
        <v>129</v>
      </c>
      <c r="C8448">
        <v>580.71295166015602</v>
      </c>
      <c r="D8448">
        <v>163.26339721679699</v>
      </c>
      <c r="E8448">
        <v>100.26222991943401</v>
      </c>
      <c r="F8448">
        <v>0</v>
      </c>
      <c r="G8448">
        <v>0</v>
      </c>
      <c r="H8448">
        <v>0</v>
      </c>
      <c r="I8448">
        <v>0</v>
      </c>
      <c r="J8448">
        <v>0</v>
      </c>
    </row>
    <row r="8449" spans="1:10">
      <c r="A8449">
        <v>475.799999952316</v>
      </c>
      <c r="B8449" s="71" t="s">
        <v>129</v>
      </c>
      <c r="C8449">
        <v>580.71295166015602</v>
      </c>
      <c r="D8449">
        <v>163.26339721679699</v>
      </c>
      <c r="E8449">
        <v>100.26222991943401</v>
      </c>
      <c r="F8449">
        <v>0</v>
      </c>
      <c r="G8449">
        <v>0</v>
      </c>
      <c r="H8449">
        <v>0</v>
      </c>
      <c r="I8449">
        <v>0</v>
      </c>
      <c r="J8449">
        <v>0</v>
      </c>
    </row>
    <row r="8450" spans="1:10">
      <c r="A8450">
        <v>475.85499978065502</v>
      </c>
      <c r="B8450" s="71" t="s">
        <v>129</v>
      </c>
      <c r="C8450">
        <v>580.71295166015602</v>
      </c>
      <c r="D8450">
        <v>163.26339721679699</v>
      </c>
      <c r="E8450">
        <v>100.26222991943401</v>
      </c>
      <c r="F8450">
        <v>0</v>
      </c>
      <c r="G8450">
        <v>0</v>
      </c>
      <c r="H8450">
        <v>0</v>
      </c>
      <c r="I8450">
        <v>0</v>
      </c>
      <c r="J8450">
        <v>0</v>
      </c>
    </row>
    <row r="8451" spans="1:10">
      <c r="A8451">
        <v>475.907999992371</v>
      </c>
      <c r="B8451" s="71" t="s">
        <v>129</v>
      </c>
      <c r="C8451">
        <v>580.71295166015602</v>
      </c>
      <c r="D8451">
        <v>163.26339721679699</v>
      </c>
      <c r="E8451">
        <v>100.26222991943401</v>
      </c>
      <c r="F8451">
        <v>0</v>
      </c>
      <c r="G8451">
        <v>0</v>
      </c>
      <c r="H8451">
        <v>0</v>
      </c>
      <c r="I8451">
        <v>0</v>
      </c>
      <c r="J8451">
        <v>0</v>
      </c>
    </row>
    <row r="8452" spans="1:10">
      <c r="A8452">
        <v>475.96099996566801</v>
      </c>
      <c r="B8452" s="71" t="s">
        <v>129</v>
      </c>
      <c r="C8452">
        <v>580.71295166015602</v>
      </c>
      <c r="D8452">
        <v>163.26339721679699</v>
      </c>
      <c r="E8452">
        <v>100.26222991943401</v>
      </c>
      <c r="F8452">
        <v>0</v>
      </c>
      <c r="G8452">
        <v>0</v>
      </c>
      <c r="H8452">
        <v>0</v>
      </c>
      <c r="I8452">
        <v>0</v>
      </c>
      <c r="J8452">
        <v>0</v>
      </c>
    </row>
    <row r="8453" spans="1:10">
      <c r="A8453">
        <v>476.01499986648599</v>
      </c>
      <c r="B8453" s="71" t="s">
        <v>129</v>
      </c>
      <c r="C8453">
        <v>580.71295166015602</v>
      </c>
      <c r="D8453">
        <v>163.26339721679699</v>
      </c>
      <c r="E8453">
        <v>100.26222991943401</v>
      </c>
      <c r="F8453">
        <v>0</v>
      </c>
      <c r="G8453">
        <v>0</v>
      </c>
      <c r="H8453">
        <v>0</v>
      </c>
      <c r="I8453">
        <v>0</v>
      </c>
      <c r="J8453">
        <v>0</v>
      </c>
    </row>
    <row r="8454" spans="1:10">
      <c r="A8454">
        <v>476.067999839783</v>
      </c>
      <c r="B8454" s="71" t="s">
        <v>129</v>
      </c>
      <c r="C8454">
        <v>580.71295166015602</v>
      </c>
      <c r="D8454">
        <v>163.26339721679699</v>
      </c>
      <c r="E8454">
        <v>100.26222991943401</v>
      </c>
      <c r="F8454">
        <v>0</v>
      </c>
      <c r="G8454">
        <v>0</v>
      </c>
      <c r="H8454">
        <v>0</v>
      </c>
      <c r="I8454">
        <v>0</v>
      </c>
      <c r="J8454">
        <v>0</v>
      </c>
    </row>
    <row r="8455" spans="1:10">
      <c r="A8455">
        <v>476.12199997901899</v>
      </c>
      <c r="B8455" s="71" t="s">
        <v>129</v>
      </c>
      <c r="C8455">
        <v>580.71295166015602</v>
      </c>
      <c r="D8455">
        <v>163.26339721679699</v>
      </c>
      <c r="E8455">
        <v>100.26222991943401</v>
      </c>
      <c r="F8455">
        <v>0</v>
      </c>
      <c r="G8455">
        <v>0</v>
      </c>
      <c r="H8455">
        <v>0</v>
      </c>
      <c r="I8455">
        <v>0</v>
      </c>
      <c r="J8455">
        <v>0</v>
      </c>
    </row>
    <row r="8456" spans="1:10">
      <c r="A8456">
        <v>476.174999952316</v>
      </c>
      <c r="B8456" s="71" t="s">
        <v>129</v>
      </c>
      <c r="C8456">
        <v>580.71295166015602</v>
      </c>
      <c r="D8456">
        <v>163.26339721679699</v>
      </c>
      <c r="E8456">
        <v>100.26222991943401</v>
      </c>
      <c r="F8456">
        <v>0</v>
      </c>
      <c r="G8456">
        <v>0</v>
      </c>
      <c r="H8456">
        <v>0</v>
      </c>
      <c r="I8456">
        <v>0</v>
      </c>
      <c r="J8456">
        <v>0</v>
      </c>
    </row>
    <row r="8457" spans="1:10">
      <c r="A8457">
        <v>476.22899985313398</v>
      </c>
      <c r="B8457" s="71" t="s">
        <v>129</v>
      </c>
      <c r="C8457">
        <v>580.71295166015602</v>
      </c>
      <c r="D8457">
        <v>163.26339721679699</v>
      </c>
      <c r="E8457">
        <v>100.26222991943401</v>
      </c>
      <c r="F8457">
        <v>0</v>
      </c>
      <c r="G8457">
        <v>0</v>
      </c>
      <c r="H8457">
        <v>0</v>
      </c>
      <c r="I8457">
        <v>0</v>
      </c>
      <c r="J8457">
        <v>0</v>
      </c>
    </row>
    <row r="8458" spans="1:10">
      <c r="A8458">
        <v>476.282999992371</v>
      </c>
      <c r="B8458" s="71" t="s">
        <v>129</v>
      </c>
      <c r="C8458">
        <v>580.71295166015602</v>
      </c>
      <c r="D8458">
        <v>163.26339721679699</v>
      </c>
      <c r="E8458">
        <v>100.26222991943401</v>
      </c>
      <c r="F8458">
        <v>0</v>
      </c>
      <c r="G8458">
        <v>0</v>
      </c>
      <c r="H8458">
        <v>0</v>
      </c>
      <c r="I8458">
        <v>0</v>
      </c>
      <c r="J8458">
        <v>0</v>
      </c>
    </row>
    <row r="8459" spans="1:10">
      <c r="A8459">
        <v>476.33599996566801</v>
      </c>
      <c r="B8459" s="71" t="s">
        <v>129</v>
      </c>
      <c r="C8459">
        <v>580.71295166015602</v>
      </c>
      <c r="D8459">
        <v>163.26339721679699</v>
      </c>
      <c r="E8459">
        <v>100.26222991943401</v>
      </c>
      <c r="F8459">
        <v>0</v>
      </c>
      <c r="G8459">
        <v>0</v>
      </c>
      <c r="H8459">
        <v>0</v>
      </c>
      <c r="I8459">
        <v>0</v>
      </c>
      <c r="J8459">
        <v>0</v>
      </c>
    </row>
    <row r="8460" spans="1:10">
      <c r="A8460">
        <v>476.38999986648599</v>
      </c>
      <c r="B8460" s="71" t="s">
        <v>129</v>
      </c>
      <c r="C8460">
        <v>580.71295166015602</v>
      </c>
      <c r="D8460">
        <v>163.26339721679699</v>
      </c>
      <c r="E8460">
        <v>100.26222991943401</v>
      </c>
      <c r="F8460">
        <v>0</v>
      </c>
      <c r="G8460">
        <v>0</v>
      </c>
      <c r="H8460">
        <v>0</v>
      </c>
      <c r="I8460">
        <v>0</v>
      </c>
      <c r="J8460">
        <v>0</v>
      </c>
    </row>
    <row r="8461" spans="1:10">
      <c r="A8461">
        <v>476.442999839783</v>
      </c>
      <c r="B8461" s="71" t="s">
        <v>129</v>
      </c>
      <c r="C8461">
        <v>580.71295166015602</v>
      </c>
      <c r="D8461">
        <v>163.26339721679699</v>
      </c>
      <c r="E8461">
        <v>100.26222991943401</v>
      </c>
      <c r="F8461">
        <v>0</v>
      </c>
      <c r="G8461">
        <v>0</v>
      </c>
      <c r="H8461">
        <v>0</v>
      </c>
      <c r="I8461">
        <v>0</v>
      </c>
      <c r="J8461">
        <v>0</v>
      </c>
    </row>
    <row r="8462" spans="1:10">
      <c r="A8462">
        <v>476.49699997901899</v>
      </c>
      <c r="B8462" s="71" t="s">
        <v>129</v>
      </c>
      <c r="C8462">
        <v>580.71295166015602</v>
      </c>
      <c r="D8462">
        <v>163.26339721679699</v>
      </c>
      <c r="E8462">
        <v>100.26222991943401</v>
      </c>
      <c r="F8462">
        <v>0</v>
      </c>
      <c r="G8462">
        <v>0</v>
      </c>
      <c r="H8462">
        <v>0</v>
      </c>
      <c r="I8462">
        <v>0</v>
      </c>
      <c r="J8462">
        <v>0</v>
      </c>
    </row>
    <row r="8463" spans="1:10">
      <c r="A8463">
        <v>476.55199980735802</v>
      </c>
      <c r="B8463" s="71" t="s">
        <v>129</v>
      </c>
      <c r="C8463">
        <v>580.71295166015602</v>
      </c>
      <c r="D8463">
        <v>163.26339721679699</v>
      </c>
      <c r="E8463">
        <v>100.26222991943401</v>
      </c>
      <c r="F8463">
        <v>0</v>
      </c>
      <c r="G8463">
        <v>0</v>
      </c>
      <c r="H8463">
        <v>0</v>
      </c>
      <c r="I8463">
        <v>0</v>
      </c>
      <c r="J8463">
        <v>0</v>
      </c>
    </row>
    <row r="8464" spans="1:10">
      <c r="A8464">
        <v>476.60499978065502</v>
      </c>
      <c r="B8464" s="71" t="s">
        <v>129</v>
      </c>
      <c r="C8464">
        <v>580.71295166015602</v>
      </c>
      <c r="D8464">
        <v>163.26339721679699</v>
      </c>
      <c r="E8464">
        <v>100.26222991943401</v>
      </c>
      <c r="F8464">
        <v>0</v>
      </c>
      <c r="G8464">
        <v>0</v>
      </c>
      <c r="H8464">
        <v>0</v>
      </c>
      <c r="I8464">
        <v>0</v>
      </c>
      <c r="J8464">
        <v>0</v>
      </c>
    </row>
    <row r="8465" spans="1:10">
      <c r="A8465">
        <v>476.657999992371</v>
      </c>
      <c r="B8465" s="71" t="s">
        <v>129</v>
      </c>
      <c r="C8465">
        <v>580.71295166015602</v>
      </c>
      <c r="D8465">
        <v>163.26339721679699</v>
      </c>
      <c r="E8465">
        <v>100.26222991943401</v>
      </c>
      <c r="F8465">
        <v>0</v>
      </c>
      <c r="G8465">
        <v>0</v>
      </c>
      <c r="H8465">
        <v>0</v>
      </c>
      <c r="I8465">
        <v>0</v>
      </c>
      <c r="J8465">
        <v>0</v>
      </c>
    </row>
    <row r="8466" spans="1:10">
      <c r="A8466">
        <v>476.71199989318802</v>
      </c>
      <c r="B8466" s="71" t="s">
        <v>129</v>
      </c>
      <c r="C8466">
        <v>580.71295166015602</v>
      </c>
      <c r="D8466">
        <v>163.26339721679699</v>
      </c>
      <c r="E8466">
        <v>100.26222991943401</v>
      </c>
      <c r="F8466">
        <v>0</v>
      </c>
      <c r="G8466">
        <v>0</v>
      </c>
      <c r="H8466">
        <v>0</v>
      </c>
      <c r="I8466">
        <v>0</v>
      </c>
      <c r="J8466">
        <v>0</v>
      </c>
    </row>
    <row r="8467" spans="1:10">
      <c r="A8467">
        <v>476.76399993896501</v>
      </c>
      <c r="B8467" s="71" t="s">
        <v>129</v>
      </c>
      <c r="C8467">
        <v>580.71295166015602</v>
      </c>
      <c r="D8467">
        <v>163.26339721679699</v>
      </c>
      <c r="E8467">
        <v>100.26222991943401</v>
      </c>
      <c r="F8467">
        <v>0</v>
      </c>
      <c r="G8467">
        <v>0</v>
      </c>
      <c r="H8467">
        <v>0</v>
      </c>
      <c r="I8467">
        <v>0</v>
      </c>
      <c r="J8467">
        <v>0</v>
      </c>
    </row>
    <row r="8468" spans="1:10">
      <c r="A8468">
        <v>476.81899976730301</v>
      </c>
      <c r="B8468" s="71" t="s">
        <v>129</v>
      </c>
      <c r="C8468">
        <v>580.71295166015602</v>
      </c>
      <c r="D8468">
        <v>163.26339721679699</v>
      </c>
      <c r="E8468">
        <v>100.26222991943401</v>
      </c>
      <c r="F8468">
        <v>0</v>
      </c>
      <c r="G8468">
        <v>0</v>
      </c>
      <c r="H8468">
        <v>0</v>
      </c>
      <c r="I8468">
        <v>0</v>
      </c>
      <c r="J8468">
        <v>0</v>
      </c>
    </row>
    <row r="8469" spans="1:10">
      <c r="A8469">
        <v>476.87199997901899</v>
      </c>
      <c r="B8469" s="71" t="s">
        <v>129</v>
      </c>
      <c r="C8469">
        <v>580.71295166015602</v>
      </c>
      <c r="D8469">
        <v>163.26339721679699</v>
      </c>
      <c r="E8469">
        <v>100.26222991943401</v>
      </c>
      <c r="F8469">
        <v>0</v>
      </c>
      <c r="G8469">
        <v>0</v>
      </c>
      <c r="H8469">
        <v>0</v>
      </c>
      <c r="I8469">
        <v>0</v>
      </c>
      <c r="J8469">
        <v>0</v>
      </c>
    </row>
    <row r="8470" spans="1:10">
      <c r="A8470">
        <v>476.92699980735802</v>
      </c>
      <c r="B8470" s="71" t="s">
        <v>129</v>
      </c>
      <c r="C8470">
        <v>580.71295166015602</v>
      </c>
      <c r="D8470">
        <v>163.26339721679699</v>
      </c>
      <c r="E8470">
        <v>100.26222991943401</v>
      </c>
      <c r="F8470">
        <v>0</v>
      </c>
      <c r="G8470">
        <v>0</v>
      </c>
      <c r="H8470">
        <v>0</v>
      </c>
      <c r="I8470">
        <v>0</v>
      </c>
      <c r="J8470">
        <v>0</v>
      </c>
    </row>
    <row r="8471" spans="1:10">
      <c r="A8471">
        <v>476.98099994659401</v>
      </c>
      <c r="B8471" s="71" t="s">
        <v>129</v>
      </c>
      <c r="C8471">
        <v>580.71295166015602</v>
      </c>
      <c r="D8471">
        <v>163.26339721679699</v>
      </c>
      <c r="E8471">
        <v>100.26222991943401</v>
      </c>
      <c r="F8471">
        <v>0</v>
      </c>
      <c r="G8471">
        <v>0</v>
      </c>
      <c r="H8471">
        <v>0</v>
      </c>
      <c r="I8471">
        <v>0</v>
      </c>
      <c r="J8471">
        <v>0</v>
      </c>
    </row>
    <row r="8472" spans="1:10">
      <c r="A8472">
        <v>477.03399991989102</v>
      </c>
      <c r="B8472" s="71" t="s">
        <v>129</v>
      </c>
      <c r="C8472">
        <v>580.71295166015602</v>
      </c>
      <c r="D8472">
        <v>163.26339721679699</v>
      </c>
      <c r="E8472">
        <v>100.26222991943401</v>
      </c>
      <c r="F8472">
        <v>0</v>
      </c>
      <c r="G8472">
        <v>0</v>
      </c>
      <c r="H8472">
        <v>0</v>
      </c>
      <c r="I8472">
        <v>0</v>
      </c>
      <c r="J8472">
        <v>0</v>
      </c>
    </row>
    <row r="8473" spans="1:10">
      <c r="A8473">
        <v>477.08699989318802</v>
      </c>
      <c r="B8473" s="71" t="s">
        <v>129</v>
      </c>
      <c r="C8473">
        <v>580.71295166015602</v>
      </c>
      <c r="D8473">
        <v>163.26339721679699</v>
      </c>
      <c r="E8473">
        <v>100.26222991943401</v>
      </c>
      <c r="F8473">
        <v>0</v>
      </c>
      <c r="G8473">
        <v>0</v>
      </c>
      <c r="H8473">
        <v>0</v>
      </c>
      <c r="I8473">
        <v>0</v>
      </c>
      <c r="J8473">
        <v>0</v>
      </c>
    </row>
    <row r="8474" spans="1:10">
      <c r="A8474">
        <v>477.14099979400601</v>
      </c>
      <c r="B8474" s="71" t="s">
        <v>129</v>
      </c>
      <c r="C8474">
        <v>580.71295166015602</v>
      </c>
      <c r="D8474">
        <v>163.26339721679699</v>
      </c>
      <c r="E8474">
        <v>100.26222991943401</v>
      </c>
      <c r="F8474">
        <v>0</v>
      </c>
      <c r="G8474">
        <v>0</v>
      </c>
      <c r="H8474">
        <v>0</v>
      </c>
      <c r="I8474">
        <v>0</v>
      </c>
      <c r="J8474">
        <v>0</v>
      </c>
    </row>
    <row r="8475" spans="1:10">
      <c r="A8475">
        <v>477.19499993324303</v>
      </c>
      <c r="B8475" s="71" t="s">
        <v>129</v>
      </c>
      <c r="C8475">
        <v>580.71295166015602</v>
      </c>
      <c r="D8475">
        <v>163.26339721679699</v>
      </c>
      <c r="E8475">
        <v>100.26222991943401</v>
      </c>
      <c r="F8475">
        <v>0</v>
      </c>
      <c r="G8475">
        <v>0</v>
      </c>
      <c r="H8475">
        <v>0</v>
      </c>
      <c r="I8475">
        <v>0</v>
      </c>
      <c r="J8475">
        <v>0</v>
      </c>
    </row>
    <row r="8476" spans="1:10">
      <c r="A8476">
        <v>477.25099992752098</v>
      </c>
      <c r="B8476" s="71" t="s">
        <v>129</v>
      </c>
      <c r="C8476">
        <v>580.71295166015602</v>
      </c>
      <c r="D8476">
        <v>163.26339721679699</v>
      </c>
      <c r="E8476">
        <v>100.26222991943401</v>
      </c>
      <c r="F8476">
        <v>0</v>
      </c>
      <c r="G8476">
        <v>0</v>
      </c>
      <c r="H8476">
        <v>0</v>
      </c>
      <c r="I8476">
        <v>0</v>
      </c>
      <c r="J8476">
        <v>0</v>
      </c>
    </row>
    <row r="8477" spans="1:10">
      <c r="A8477">
        <v>477.30399990081798</v>
      </c>
      <c r="B8477" s="71" t="s">
        <v>129</v>
      </c>
      <c r="C8477">
        <v>580.71295166015602</v>
      </c>
      <c r="D8477">
        <v>163.26339721679699</v>
      </c>
      <c r="E8477">
        <v>100.26222991943401</v>
      </c>
      <c r="F8477">
        <v>0</v>
      </c>
      <c r="G8477">
        <v>0</v>
      </c>
      <c r="H8477">
        <v>0</v>
      </c>
      <c r="I8477">
        <v>0</v>
      </c>
      <c r="J8477">
        <v>0</v>
      </c>
    </row>
    <row r="8478" spans="1:10">
      <c r="A8478">
        <v>477.35799980163603</v>
      </c>
      <c r="B8478" s="71" t="s">
        <v>129</v>
      </c>
      <c r="C8478">
        <v>580.71295166015602</v>
      </c>
      <c r="D8478">
        <v>163.26339721679699</v>
      </c>
      <c r="E8478">
        <v>100.26222991943401</v>
      </c>
      <c r="F8478">
        <v>0</v>
      </c>
      <c r="G8478">
        <v>0</v>
      </c>
      <c r="H8478">
        <v>0</v>
      </c>
      <c r="I8478">
        <v>0</v>
      </c>
      <c r="J8478">
        <v>0</v>
      </c>
    </row>
    <row r="8479" spans="1:10">
      <c r="A8479">
        <v>477.412999868393</v>
      </c>
      <c r="B8479" s="71" t="s">
        <v>129</v>
      </c>
      <c r="C8479">
        <v>580.71295166015602</v>
      </c>
      <c r="D8479">
        <v>163.26339721679699</v>
      </c>
      <c r="E8479">
        <v>100.26222991943401</v>
      </c>
      <c r="F8479">
        <v>0</v>
      </c>
      <c r="G8479">
        <v>0</v>
      </c>
      <c r="H8479">
        <v>0</v>
      </c>
      <c r="I8479">
        <v>0</v>
      </c>
      <c r="J8479">
        <v>0</v>
      </c>
    </row>
    <row r="8480" spans="1:10">
      <c r="A8480">
        <v>477.46399998664901</v>
      </c>
      <c r="B8480" s="71" t="s">
        <v>129</v>
      </c>
      <c r="C8480">
        <v>580.71295166015602</v>
      </c>
      <c r="D8480">
        <v>163.26339721679699</v>
      </c>
      <c r="E8480">
        <v>100.26222991943401</v>
      </c>
      <c r="F8480">
        <v>0</v>
      </c>
      <c r="G8480">
        <v>0</v>
      </c>
      <c r="H8480">
        <v>0</v>
      </c>
      <c r="I8480">
        <v>0</v>
      </c>
      <c r="J8480">
        <v>0</v>
      </c>
    </row>
    <row r="8481" spans="1:10">
      <c r="A8481">
        <v>477.51899981498701</v>
      </c>
      <c r="B8481" s="71" t="s">
        <v>129</v>
      </c>
      <c r="C8481">
        <v>580.71295166015602</v>
      </c>
      <c r="D8481">
        <v>163.26339721679699</v>
      </c>
      <c r="E8481">
        <v>100.26222991943401</v>
      </c>
      <c r="F8481">
        <v>0</v>
      </c>
      <c r="G8481">
        <v>0</v>
      </c>
      <c r="H8481">
        <v>0</v>
      </c>
      <c r="I8481">
        <v>0</v>
      </c>
      <c r="J8481">
        <v>0</v>
      </c>
    </row>
    <row r="8482" spans="1:10">
      <c r="A8482">
        <v>477.57199978828402</v>
      </c>
      <c r="B8482" s="71" t="s">
        <v>129</v>
      </c>
      <c r="C8482">
        <v>580.71295166015602</v>
      </c>
      <c r="D8482">
        <v>163.26339721679699</v>
      </c>
      <c r="E8482">
        <v>100.26222991943401</v>
      </c>
      <c r="F8482">
        <v>0</v>
      </c>
      <c r="G8482">
        <v>0</v>
      </c>
      <c r="H8482">
        <v>0</v>
      </c>
      <c r="I8482">
        <v>0</v>
      </c>
      <c r="J8482">
        <v>0</v>
      </c>
    </row>
    <row r="8483" spans="1:10">
      <c r="A8483">
        <v>477.625</v>
      </c>
      <c r="B8483" s="71" t="s">
        <v>129</v>
      </c>
      <c r="C8483">
        <v>580.71295166015602</v>
      </c>
      <c r="D8483">
        <v>163.26339721679699</v>
      </c>
      <c r="E8483">
        <v>100.26222991943401</v>
      </c>
      <c r="F8483">
        <v>0</v>
      </c>
      <c r="G8483">
        <v>0</v>
      </c>
      <c r="H8483">
        <v>0</v>
      </c>
      <c r="I8483">
        <v>0</v>
      </c>
      <c r="J8483">
        <v>0</v>
      </c>
    </row>
    <row r="8484" spans="1:10">
      <c r="A8484">
        <v>477.67799997329701</v>
      </c>
      <c r="B8484" s="71" t="s">
        <v>129</v>
      </c>
      <c r="C8484">
        <v>580.71295166015602</v>
      </c>
      <c r="D8484">
        <v>163.26339721679699</v>
      </c>
      <c r="E8484">
        <v>100.26222991943401</v>
      </c>
      <c r="F8484">
        <v>0</v>
      </c>
      <c r="G8484">
        <v>0</v>
      </c>
      <c r="H8484">
        <v>0</v>
      </c>
      <c r="I8484">
        <v>0</v>
      </c>
      <c r="J8484">
        <v>0</v>
      </c>
    </row>
    <row r="8485" spans="1:10">
      <c r="A8485">
        <v>477.73099994659401</v>
      </c>
      <c r="B8485" s="71" t="s">
        <v>129</v>
      </c>
      <c r="C8485">
        <v>580.71295166015602</v>
      </c>
      <c r="D8485">
        <v>163.26339721679699</v>
      </c>
      <c r="E8485">
        <v>100.26222991943401</v>
      </c>
      <c r="F8485">
        <v>0</v>
      </c>
      <c r="G8485">
        <v>0</v>
      </c>
      <c r="H8485">
        <v>0</v>
      </c>
      <c r="I8485">
        <v>0</v>
      </c>
      <c r="J8485">
        <v>0</v>
      </c>
    </row>
    <row r="8486" spans="1:10">
      <c r="A8486">
        <v>477.78699994087202</v>
      </c>
      <c r="B8486" s="71" t="s">
        <v>129</v>
      </c>
      <c r="C8486">
        <v>580.71295166015602</v>
      </c>
      <c r="D8486">
        <v>163.26339721679699</v>
      </c>
      <c r="E8486">
        <v>100.26222991943401</v>
      </c>
      <c r="F8486">
        <v>0</v>
      </c>
      <c r="G8486">
        <v>0</v>
      </c>
      <c r="H8486">
        <v>0</v>
      </c>
      <c r="I8486">
        <v>0</v>
      </c>
      <c r="J8486">
        <v>0</v>
      </c>
    </row>
    <row r="8487" spans="1:10">
      <c r="A8487">
        <v>477.84099984169001</v>
      </c>
      <c r="B8487" s="71" t="s">
        <v>129</v>
      </c>
      <c r="C8487">
        <v>580.71295166015602</v>
      </c>
      <c r="D8487">
        <v>163.26339721679699</v>
      </c>
      <c r="E8487">
        <v>100.26222991943401</v>
      </c>
      <c r="F8487">
        <v>0</v>
      </c>
      <c r="G8487">
        <v>0</v>
      </c>
      <c r="H8487">
        <v>0</v>
      </c>
      <c r="I8487">
        <v>0</v>
      </c>
      <c r="J8487">
        <v>0</v>
      </c>
    </row>
    <row r="8488" spans="1:10">
      <c r="A8488">
        <v>477.89399981498701</v>
      </c>
      <c r="B8488" s="71" t="s">
        <v>129</v>
      </c>
      <c r="C8488">
        <v>580.71295166015602</v>
      </c>
      <c r="D8488">
        <v>163.26339721679699</v>
      </c>
      <c r="E8488">
        <v>100.26222991943401</v>
      </c>
      <c r="F8488">
        <v>0</v>
      </c>
      <c r="G8488">
        <v>0</v>
      </c>
      <c r="H8488">
        <v>0</v>
      </c>
      <c r="I8488">
        <v>0</v>
      </c>
      <c r="J8488">
        <v>0</v>
      </c>
    </row>
    <row r="8489" spans="1:10">
      <c r="A8489">
        <v>477.94799995422397</v>
      </c>
      <c r="B8489" s="71" t="s">
        <v>129</v>
      </c>
      <c r="C8489">
        <v>580.71295166015602</v>
      </c>
      <c r="D8489">
        <v>163.26339721679699</v>
      </c>
      <c r="E8489">
        <v>100.26222991943401</v>
      </c>
      <c r="F8489">
        <v>0</v>
      </c>
      <c r="G8489">
        <v>0</v>
      </c>
      <c r="H8489">
        <v>0</v>
      </c>
      <c r="I8489">
        <v>0</v>
      </c>
      <c r="J8489">
        <v>0</v>
      </c>
    </row>
    <row r="8490" spans="1:10">
      <c r="A8490">
        <v>478.00099992752098</v>
      </c>
      <c r="B8490" s="71" t="s">
        <v>129</v>
      </c>
      <c r="C8490">
        <v>580.71295166015602</v>
      </c>
      <c r="D8490">
        <v>163.26339721679699</v>
      </c>
      <c r="E8490">
        <v>100.26222991943401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0">
      <c r="A8491">
        <v>478.05499982833902</v>
      </c>
      <c r="B8491" s="71" t="s">
        <v>129</v>
      </c>
      <c r="C8491">
        <v>580.71295166015602</v>
      </c>
      <c r="D8491">
        <v>163.26339721679699</v>
      </c>
      <c r="E8491">
        <v>100.26222991943401</v>
      </c>
      <c r="F8491">
        <v>0</v>
      </c>
      <c r="G8491">
        <v>0</v>
      </c>
      <c r="H8491">
        <v>0</v>
      </c>
      <c r="I8491">
        <v>0</v>
      </c>
      <c r="J8491">
        <v>0</v>
      </c>
    </row>
    <row r="8492" spans="1:10">
      <c r="A8492">
        <v>478.10799980163603</v>
      </c>
      <c r="B8492" s="71" t="s">
        <v>129</v>
      </c>
      <c r="C8492">
        <v>580.71295166015602</v>
      </c>
      <c r="D8492">
        <v>163.26339721679699</v>
      </c>
      <c r="E8492">
        <v>100.26222991943401</v>
      </c>
      <c r="F8492">
        <v>0</v>
      </c>
      <c r="G8492">
        <v>0</v>
      </c>
      <c r="H8492">
        <v>0</v>
      </c>
      <c r="I8492">
        <v>0</v>
      </c>
      <c r="J8492">
        <v>0</v>
      </c>
    </row>
    <row r="8493" spans="1:10">
      <c r="A8493">
        <v>478.16199994087202</v>
      </c>
      <c r="B8493" s="71" t="s">
        <v>129</v>
      </c>
      <c r="C8493">
        <v>580.71295166015602</v>
      </c>
      <c r="D8493">
        <v>163.26339721679699</v>
      </c>
      <c r="E8493">
        <v>100.26222991943401</v>
      </c>
      <c r="F8493">
        <v>0</v>
      </c>
      <c r="G8493">
        <v>0</v>
      </c>
      <c r="H8493">
        <v>0</v>
      </c>
      <c r="I8493">
        <v>0</v>
      </c>
      <c r="J8493">
        <v>0</v>
      </c>
    </row>
    <row r="8494" spans="1:10">
      <c r="A8494">
        <v>478.21499991416903</v>
      </c>
      <c r="B8494" s="71" t="s">
        <v>129</v>
      </c>
      <c r="C8494">
        <v>580.71295166015602</v>
      </c>
      <c r="D8494">
        <v>163.26339721679699</v>
      </c>
      <c r="E8494">
        <v>100.26222991943401</v>
      </c>
      <c r="F8494">
        <v>0</v>
      </c>
      <c r="G8494">
        <v>0</v>
      </c>
      <c r="H8494">
        <v>0</v>
      </c>
      <c r="I8494">
        <v>0</v>
      </c>
      <c r="J8494">
        <v>0</v>
      </c>
    </row>
    <row r="8495" spans="1:10">
      <c r="A8495">
        <v>478.26699995994602</v>
      </c>
      <c r="B8495" s="71" t="s">
        <v>129</v>
      </c>
      <c r="C8495">
        <v>580.71295166015602</v>
      </c>
      <c r="D8495">
        <v>163.26339721679699</v>
      </c>
      <c r="E8495">
        <v>100.26222991943401</v>
      </c>
      <c r="F8495">
        <v>0</v>
      </c>
      <c r="G8495">
        <v>0</v>
      </c>
      <c r="H8495">
        <v>0</v>
      </c>
      <c r="I8495">
        <v>0</v>
      </c>
      <c r="J8495">
        <v>0</v>
      </c>
    </row>
    <row r="8496" spans="1:10">
      <c r="A8496">
        <v>478.32199978828402</v>
      </c>
      <c r="B8496" s="71" t="s">
        <v>129</v>
      </c>
      <c r="C8496">
        <v>580.71295166015602</v>
      </c>
      <c r="D8496">
        <v>163.26339721679699</v>
      </c>
      <c r="E8496">
        <v>100.26222991943401</v>
      </c>
      <c r="F8496">
        <v>0</v>
      </c>
      <c r="G8496">
        <v>0</v>
      </c>
      <c r="H8496">
        <v>0</v>
      </c>
      <c r="I8496">
        <v>0</v>
      </c>
      <c r="J8496">
        <v>0</v>
      </c>
    </row>
    <row r="8497" spans="1:10">
      <c r="A8497">
        <v>478.37799978256203</v>
      </c>
      <c r="B8497" s="71" t="s">
        <v>129</v>
      </c>
      <c r="C8497">
        <v>580.71295166015602</v>
      </c>
      <c r="D8497">
        <v>163.26339721679699</v>
      </c>
      <c r="E8497">
        <v>100.26222991943401</v>
      </c>
      <c r="F8497">
        <v>0</v>
      </c>
      <c r="G8497">
        <v>0</v>
      </c>
      <c r="H8497">
        <v>0</v>
      </c>
      <c r="I8497">
        <v>0</v>
      </c>
      <c r="J8497">
        <v>0</v>
      </c>
    </row>
    <row r="8498" spans="1:10">
      <c r="A8498">
        <v>478.43199992179899</v>
      </c>
      <c r="B8498" s="71" t="s">
        <v>129</v>
      </c>
      <c r="C8498">
        <v>580.71295166015602</v>
      </c>
      <c r="D8498">
        <v>163.26339721679699</v>
      </c>
      <c r="E8498">
        <v>100.26222991943401</v>
      </c>
      <c r="F8498">
        <v>0</v>
      </c>
      <c r="G8498">
        <v>0</v>
      </c>
      <c r="H8498">
        <v>0</v>
      </c>
      <c r="I8498">
        <v>0</v>
      </c>
      <c r="J8498">
        <v>0</v>
      </c>
    </row>
    <row r="8499" spans="1:10">
      <c r="A8499">
        <v>478.47799992561301</v>
      </c>
      <c r="B8499" s="71" t="s">
        <v>129</v>
      </c>
      <c r="C8499">
        <v>580.71295166015602</v>
      </c>
      <c r="D8499">
        <v>163.26339721679699</v>
      </c>
      <c r="E8499">
        <v>100.26222991943401</v>
      </c>
      <c r="F8499">
        <v>0</v>
      </c>
      <c r="G8499">
        <v>0</v>
      </c>
      <c r="H8499">
        <v>0</v>
      </c>
      <c r="I8499">
        <v>0</v>
      </c>
      <c r="J8499">
        <v>0</v>
      </c>
    </row>
    <row r="8500" spans="1:10">
      <c r="A8500">
        <v>478.51999998092703</v>
      </c>
      <c r="B8500" s="71" t="s">
        <v>129</v>
      </c>
      <c r="C8500">
        <v>581.04522705078102</v>
      </c>
      <c r="D8500">
        <v>163.26339721679699</v>
      </c>
      <c r="E8500">
        <v>100.28855133056599</v>
      </c>
      <c r="F8500">
        <v>9.9687566757202095</v>
      </c>
      <c r="G8500">
        <v>0</v>
      </c>
      <c r="H8500">
        <v>0.78986459970473999</v>
      </c>
      <c r="I8500">
        <v>0</v>
      </c>
      <c r="J8500">
        <v>0</v>
      </c>
    </row>
    <row r="8501" spans="1:10">
      <c r="A8501">
        <v>478.557999849319</v>
      </c>
      <c r="B8501" s="71" t="s">
        <v>129</v>
      </c>
      <c r="C8501">
        <v>581.37750244140602</v>
      </c>
      <c r="D8501">
        <v>163.26339721679699</v>
      </c>
      <c r="E8501">
        <v>100.31487274169901</v>
      </c>
      <c r="F8501">
        <v>9.9687566757202095</v>
      </c>
      <c r="G8501">
        <v>0</v>
      </c>
      <c r="H8501">
        <v>0.78986459970473999</v>
      </c>
      <c r="I8501">
        <v>0</v>
      </c>
      <c r="J8501">
        <v>0</v>
      </c>
    </row>
    <row r="8502" spans="1:10">
      <c r="A8502">
        <v>478.59599995613098</v>
      </c>
      <c r="B8502" s="71" t="s">
        <v>129</v>
      </c>
      <c r="C8502">
        <v>581.70977783203102</v>
      </c>
      <c r="D8502">
        <v>163.26339721679699</v>
      </c>
      <c r="E8502">
        <v>100.341194152832</v>
      </c>
      <c r="F8502">
        <v>9.9687566757202095</v>
      </c>
      <c r="G8502">
        <v>0</v>
      </c>
      <c r="H8502">
        <v>0.78986459970473999</v>
      </c>
      <c r="I8502">
        <v>0</v>
      </c>
      <c r="J8502">
        <v>0</v>
      </c>
    </row>
    <row r="8503" spans="1:10">
      <c r="A8503">
        <v>478.63499999046297</v>
      </c>
      <c r="B8503" s="71" t="s">
        <v>129</v>
      </c>
      <c r="C8503">
        <v>582.04205322265602</v>
      </c>
      <c r="D8503">
        <v>163.26339721679699</v>
      </c>
      <c r="E8503">
        <v>100.367515563965</v>
      </c>
      <c r="F8503">
        <v>9.9687566757202095</v>
      </c>
      <c r="G8503">
        <v>0</v>
      </c>
      <c r="H8503">
        <v>0.78986459970473999</v>
      </c>
      <c r="I8503">
        <v>0</v>
      </c>
      <c r="J8503">
        <v>0</v>
      </c>
    </row>
    <row r="8504" spans="1:10">
      <c r="A8504">
        <v>478.67399978637701</v>
      </c>
      <c r="B8504" s="71" t="s">
        <v>129</v>
      </c>
      <c r="C8504">
        <v>582.54046630859398</v>
      </c>
      <c r="D8504">
        <v>163.26339721679699</v>
      </c>
      <c r="E8504">
        <v>100.40699768066401</v>
      </c>
      <c r="F8504">
        <v>9.9687566757202095</v>
      </c>
      <c r="G8504">
        <v>0</v>
      </c>
      <c r="H8504">
        <v>0.78986459970473999</v>
      </c>
      <c r="I8504">
        <v>0</v>
      </c>
      <c r="J8504">
        <v>0</v>
      </c>
    </row>
    <row r="8505" spans="1:10">
      <c r="A8505">
        <v>478.71199989318802</v>
      </c>
      <c r="B8505" s="71" t="s">
        <v>129</v>
      </c>
      <c r="C8505">
        <v>582.54046630859398</v>
      </c>
      <c r="D8505">
        <v>163.26339721679699</v>
      </c>
      <c r="E8505">
        <v>100.40699768066401</v>
      </c>
      <c r="F8505">
        <v>0</v>
      </c>
      <c r="G8505">
        <v>0</v>
      </c>
      <c r="H8505">
        <v>0</v>
      </c>
      <c r="I8505">
        <v>0</v>
      </c>
      <c r="J8505">
        <v>0</v>
      </c>
    </row>
    <row r="8506" spans="1:10">
      <c r="A8506">
        <v>478.75</v>
      </c>
      <c r="B8506" s="71" t="s">
        <v>129</v>
      </c>
      <c r="C8506">
        <v>582.54046630859398</v>
      </c>
      <c r="D8506">
        <v>163.26339721679699</v>
      </c>
      <c r="E8506">
        <v>100.40699768066401</v>
      </c>
      <c r="F8506">
        <v>0</v>
      </c>
      <c r="G8506">
        <v>0</v>
      </c>
      <c r="H8506">
        <v>0</v>
      </c>
      <c r="I8506">
        <v>0</v>
      </c>
      <c r="J8506">
        <v>0</v>
      </c>
    </row>
    <row r="8507" spans="1:10">
      <c r="A8507">
        <v>478.78899979591398</v>
      </c>
      <c r="B8507" s="71" t="s">
        <v>129</v>
      </c>
      <c r="C8507">
        <v>582.54046630859398</v>
      </c>
      <c r="D8507">
        <v>163.26339721679699</v>
      </c>
      <c r="E8507">
        <v>100.40699768066401</v>
      </c>
      <c r="F8507">
        <v>0</v>
      </c>
      <c r="G8507">
        <v>0</v>
      </c>
      <c r="H8507">
        <v>0</v>
      </c>
      <c r="I8507">
        <v>0</v>
      </c>
      <c r="J8507">
        <v>0</v>
      </c>
    </row>
    <row r="8508" spans="1:10">
      <c r="A8508">
        <v>478.82799983024597</v>
      </c>
      <c r="B8508" s="71" t="s">
        <v>129</v>
      </c>
      <c r="C8508">
        <v>582.54046630859398</v>
      </c>
      <c r="D8508">
        <v>163.26339721679699</v>
      </c>
      <c r="E8508">
        <v>100.40699768066401</v>
      </c>
      <c r="F8508">
        <v>0</v>
      </c>
      <c r="G8508">
        <v>0</v>
      </c>
      <c r="H8508">
        <v>0</v>
      </c>
      <c r="I8508">
        <v>0</v>
      </c>
      <c r="J8508">
        <v>0</v>
      </c>
    </row>
    <row r="8509" spans="1:10">
      <c r="A8509">
        <v>478.86599993705801</v>
      </c>
      <c r="B8509" s="71" t="s">
        <v>129</v>
      </c>
      <c r="C8509">
        <v>582.54046630859398</v>
      </c>
      <c r="D8509">
        <v>163.26339721679699</v>
      </c>
      <c r="E8509">
        <v>100.40699768066401</v>
      </c>
      <c r="F8509">
        <v>0</v>
      </c>
      <c r="G8509">
        <v>0</v>
      </c>
      <c r="H8509">
        <v>0</v>
      </c>
      <c r="I8509">
        <v>0</v>
      </c>
      <c r="J8509">
        <v>0</v>
      </c>
    </row>
    <row r="8510" spans="1:10">
      <c r="A8510">
        <v>478.90599989891098</v>
      </c>
      <c r="B8510" s="71" t="s">
        <v>129</v>
      </c>
      <c r="C8510">
        <v>582.87109375</v>
      </c>
      <c r="D8510">
        <v>163.26339721679699</v>
      </c>
      <c r="E8510">
        <v>100.447105407715</v>
      </c>
      <c r="F8510">
        <v>9.8684177398681605</v>
      </c>
      <c r="G8510">
        <v>0</v>
      </c>
      <c r="H8510">
        <v>1.61689257621765</v>
      </c>
      <c r="I8510">
        <v>0</v>
      </c>
      <c r="J8510">
        <v>0</v>
      </c>
    </row>
    <row r="8511" spans="1:10">
      <c r="A8511">
        <v>478.94399976730301</v>
      </c>
      <c r="B8511" s="71" t="s">
        <v>129</v>
      </c>
      <c r="C8511">
        <v>583.34320068359398</v>
      </c>
      <c r="D8511">
        <v>163.26339721679699</v>
      </c>
      <c r="E8511">
        <v>100.60831451416</v>
      </c>
      <c r="F8511">
        <v>9.1616058349609393</v>
      </c>
      <c r="G8511">
        <v>0</v>
      </c>
      <c r="H8511">
        <v>4.0081138610839799</v>
      </c>
      <c r="I8511">
        <v>0</v>
      </c>
      <c r="J8511">
        <v>0</v>
      </c>
    </row>
    <row r="8512" spans="1:10">
      <c r="A8512">
        <v>478.98299980163603</v>
      </c>
      <c r="B8512" s="71" t="s">
        <v>129</v>
      </c>
      <c r="C8512">
        <v>583.62927246093795</v>
      </c>
      <c r="D8512">
        <v>163.26339721679699</v>
      </c>
      <c r="E8512">
        <v>100.778800964355</v>
      </c>
      <c r="F8512">
        <v>8.3697261810302699</v>
      </c>
      <c r="G8512">
        <v>0</v>
      </c>
      <c r="H8512">
        <v>5.4724478721618697</v>
      </c>
      <c r="I8512">
        <v>0</v>
      </c>
      <c r="J8512">
        <v>0</v>
      </c>
    </row>
    <row r="8513" spans="1:10">
      <c r="A8513">
        <v>479.02300000190701</v>
      </c>
      <c r="B8513" s="71" t="s">
        <v>129</v>
      </c>
      <c r="C8513">
        <v>583.89208984375</v>
      </c>
      <c r="D8513">
        <v>163.26339721679699</v>
      </c>
      <c r="E8513">
        <v>100.98380279541</v>
      </c>
      <c r="F8513">
        <v>7.8851723670959499</v>
      </c>
      <c r="G8513">
        <v>0</v>
      </c>
      <c r="H8513">
        <v>6.1501274108886701</v>
      </c>
      <c r="I8513">
        <v>0</v>
      </c>
      <c r="J8513">
        <v>0</v>
      </c>
    </row>
    <row r="8514" spans="1:10">
      <c r="A8514">
        <v>479.06099987030001</v>
      </c>
      <c r="B8514" s="71" t="s">
        <v>129</v>
      </c>
      <c r="C8514">
        <v>584.28631591796898</v>
      </c>
      <c r="D8514">
        <v>163.26339721679699</v>
      </c>
      <c r="E8514">
        <v>101.291305541992</v>
      </c>
      <c r="F8514">
        <v>7.8851723670959499</v>
      </c>
      <c r="G8514">
        <v>0</v>
      </c>
      <c r="H8514">
        <v>6.1501274108886701</v>
      </c>
      <c r="I8514">
        <v>0</v>
      </c>
      <c r="J8514">
        <v>0</v>
      </c>
    </row>
    <row r="8515" spans="1:10">
      <c r="A8515">
        <v>479.09999990463302</v>
      </c>
      <c r="B8515" s="71" t="s">
        <v>129</v>
      </c>
      <c r="C8515">
        <v>584.54913330078102</v>
      </c>
      <c r="D8515">
        <v>163.26339721679699</v>
      </c>
      <c r="E8515">
        <v>101.496307373047</v>
      </c>
      <c r="F8515">
        <v>7.8851723670959499</v>
      </c>
      <c r="G8515">
        <v>0</v>
      </c>
      <c r="H8515">
        <v>6.1501274108886701</v>
      </c>
      <c r="I8515">
        <v>0</v>
      </c>
      <c r="J8515">
        <v>0</v>
      </c>
    </row>
    <row r="8516" spans="1:10">
      <c r="A8516">
        <v>479.13899993896501</v>
      </c>
      <c r="B8516" s="71" t="s">
        <v>129</v>
      </c>
      <c r="C8516">
        <v>584.81195068359398</v>
      </c>
      <c r="D8516">
        <v>163.26339721679699</v>
      </c>
      <c r="E8516">
        <v>101.701309204102</v>
      </c>
      <c r="F8516">
        <v>7.8851723670959499</v>
      </c>
      <c r="G8516">
        <v>0</v>
      </c>
      <c r="H8516">
        <v>6.1501274108886701</v>
      </c>
      <c r="I8516">
        <v>0</v>
      </c>
      <c r="J8516">
        <v>0</v>
      </c>
    </row>
    <row r="8517" spans="1:10">
      <c r="A8517">
        <v>479.17799997329701</v>
      </c>
      <c r="B8517" s="71" t="s">
        <v>129</v>
      </c>
      <c r="C8517">
        <v>585.20617675781295</v>
      </c>
      <c r="D8517">
        <v>163.26339721679699</v>
      </c>
      <c r="E8517">
        <v>102.00881195068401</v>
      </c>
      <c r="F8517">
        <v>7.8851723670959499</v>
      </c>
      <c r="G8517">
        <v>0</v>
      </c>
      <c r="H8517">
        <v>6.1501274108886701</v>
      </c>
      <c r="I8517">
        <v>0</v>
      </c>
      <c r="J8517">
        <v>0</v>
      </c>
    </row>
    <row r="8518" spans="1:10">
      <c r="A8518">
        <v>479.21599984169001</v>
      </c>
      <c r="B8518" s="71" t="s">
        <v>129</v>
      </c>
      <c r="C8518">
        <v>585.468994140625</v>
      </c>
      <c r="D8518">
        <v>163.26339721679699</v>
      </c>
      <c r="E8518">
        <v>102.213813781738</v>
      </c>
      <c r="F8518">
        <v>7.8851723670959499</v>
      </c>
      <c r="G8518">
        <v>0</v>
      </c>
      <c r="H8518">
        <v>6.1501274108886701</v>
      </c>
      <c r="I8518">
        <v>0</v>
      </c>
      <c r="J8518">
        <v>0</v>
      </c>
    </row>
    <row r="8519" spans="1:10">
      <c r="A8519">
        <v>479.25399994850198</v>
      </c>
      <c r="B8519" s="71" t="s">
        <v>129</v>
      </c>
      <c r="C8519">
        <v>585.73181152343795</v>
      </c>
      <c r="D8519">
        <v>163.26339721679699</v>
      </c>
      <c r="E8519">
        <v>102.418815612793</v>
      </c>
      <c r="F8519">
        <v>7.8851723670959499</v>
      </c>
      <c r="G8519">
        <v>0</v>
      </c>
      <c r="H8519">
        <v>6.1501274108886701</v>
      </c>
      <c r="I8519">
        <v>0</v>
      </c>
      <c r="J8519">
        <v>0</v>
      </c>
    </row>
    <row r="8520" spans="1:10">
      <c r="A8520">
        <v>479.29299998283398</v>
      </c>
      <c r="B8520" s="71" t="s">
        <v>129</v>
      </c>
      <c r="C8520">
        <v>586.12603759765602</v>
      </c>
      <c r="D8520">
        <v>163.26339721679699</v>
      </c>
      <c r="E8520">
        <v>102.726318359375</v>
      </c>
      <c r="F8520">
        <v>7.8851723670959499</v>
      </c>
      <c r="G8520">
        <v>0</v>
      </c>
      <c r="H8520">
        <v>6.1501274108886701</v>
      </c>
      <c r="I8520">
        <v>0</v>
      </c>
      <c r="J8520">
        <v>0</v>
      </c>
    </row>
    <row r="8521" spans="1:10">
      <c r="A8521">
        <v>479.33099985122698</v>
      </c>
      <c r="B8521" s="71" t="s">
        <v>129</v>
      </c>
      <c r="C8521">
        <v>586.38885498046898</v>
      </c>
      <c r="D8521">
        <v>163.26339721679699</v>
      </c>
      <c r="E8521">
        <v>102.93132019043</v>
      </c>
      <c r="F8521">
        <v>7.8851723670959499</v>
      </c>
      <c r="G8521">
        <v>0</v>
      </c>
      <c r="H8521">
        <v>6.1501274108886701</v>
      </c>
      <c r="I8521">
        <v>0</v>
      </c>
      <c r="J8521">
        <v>0</v>
      </c>
    </row>
    <row r="8522" spans="1:10">
      <c r="A8522">
        <v>479.37199997901899</v>
      </c>
      <c r="B8522" s="71" t="s">
        <v>129</v>
      </c>
      <c r="C8522">
        <v>586.65972900390602</v>
      </c>
      <c r="D8522">
        <v>163.26339721679699</v>
      </c>
      <c r="E8522">
        <v>103.125030517578</v>
      </c>
      <c r="F8522">
        <v>8.3697261810302699</v>
      </c>
      <c r="G8522">
        <v>0</v>
      </c>
      <c r="H8522">
        <v>5.4724478721618697</v>
      </c>
      <c r="I8522">
        <v>0</v>
      </c>
      <c r="J8522">
        <v>0</v>
      </c>
    </row>
    <row r="8523" spans="1:10">
      <c r="A8523">
        <v>479.409999847412</v>
      </c>
      <c r="B8523" s="71" t="s">
        <v>129</v>
      </c>
      <c r="C8523">
        <v>587.11676025390602</v>
      </c>
      <c r="D8523">
        <v>163.26339721679699</v>
      </c>
      <c r="E8523">
        <v>103.32497406005901</v>
      </c>
      <c r="F8523">
        <v>9.4634370803833008</v>
      </c>
      <c r="G8523">
        <v>0</v>
      </c>
      <c r="H8523">
        <v>3.2316198348999001</v>
      </c>
      <c r="I8523">
        <v>0</v>
      </c>
      <c r="J8523">
        <v>0</v>
      </c>
    </row>
    <row r="8524" spans="1:10">
      <c r="A8524">
        <v>479.44899988174399</v>
      </c>
      <c r="B8524" s="71" t="s">
        <v>129</v>
      </c>
      <c r="C8524">
        <v>587.44293212890602</v>
      </c>
      <c r="D8524">
        <v>163.26339721679699</v>
      </c>
      <c r="E8524">
        <v>103.392463684082</v>
      </c>
      <c r="F8524">
        <v>9.8684177398681605</v>
      </c>
      <c r="G8524">
        <v>0</v>
      </c>
      <c r="H8524">
        <v>1.6168915033340501</v>
      </c>
      <c r="I8524">
        <v>0</v>
      </c>
      <c r="J8524">
        <v>0</v>
      </c>
    </row>
    <row r="8525" spans="1:10">
      <c r="A8525">
        <v>479.487999916077</v>
      </c>
      <c r="B8525" s="71" t="s">
        <v>129</v>
      </c>
      <c r="C8525">
        <v>587.77520751953102</v>
      </c>
      <c r="D8525">
        <v>163.26339721679699</v>
      </c>
      <c r="E8525">
        <v>103.418785095215</v>
      </c>
      <c r="F8525">
        <v>9.9687566757202095</v>
      </c>
      <c r="G8525">
        <v>0</v>
      </c>
      <c r="H8525">
        <v>0.78986340761185003</v>
      </c>
      <c r="I8525">
        <v>0</v>
      </c>
      <c r="J8525">
        <v>0</v>
      </c>
    </row>
    <row r="8526" spans="1:10">
      <c r="A8526">
        <v>479.52499985694902</v>
      </c>
      <c r="B8526" s="71" t="s">
        <v>129</v>
      </c>
      <c r="C8526">
        <v>588.27362060546898</v>
      </c>
      <c r="D8526">
        <v>163.26339721679699</v>
      </c>
      <c r="E8526">
        <v>103.45826721191401</v>
      </c>
      <c r="F8526">
        <v>9.9687566757202095</v>
      </c>
      <c r="G8526">
        <v>0</v>
      </c>
      <c r="H8526">
        <v>0.78986340761185003</v>
      </c>
      <c r="I8526">
        <v>0</v>
      </c>
      <c r="J8526">
        <v>0</v>
      </c>
    </row>
    <row r="8527" spans="1:10">
      <c r="A8527">
        <v>479.56399989128101</v>
      </c>
      <c r="B8527" s="71" t="s">
        <v>129</v>
      </c>
      <c r="C8527">
        <v>588.60589599609398</v>
      </c>
      <c r="D8527">
        <v>163.26339721679699</v>
      </c>
      <c r="E8527">
        <v>103.484588623047</v>
      </c>
      <c r="F8527">
        <v>9.9687566757202095</v>
      </c>
      <c r="G8527">
        <v>0</v>
      </c>
      <c r="H8527">
        <v>0.78986340761185003</v>
      </c>
      <c r="I8527">
        <v>0</v>
      </c>
      <c r="J8527">
        <v>0</v>
      </c>
    </row>
    <row r="8528" spans="1:10">
      <c r="A8528">
        <v>479.60299992561301</v>
      </c>
      <c r="B8528" s="71" t="s">
        <v>129</v>
      </c>
      <c r="C8528">
        <v>588.60589599609398</v>
      </c>
      <c r="D8528">
        <v>163.26339721679699</v>
      </c>
      <c r="E8528">
        <v>103.484588623047</v>
      </c>
      <c r="F8528">
        <v>0</v>
      </c>
      <c r="G8528">
        <v>0</v>
      </c>
      <c r="H8528">
        <v>0</v>
      </c>
      <c r="I8528">
        <v>0</v>
      </c>
      <c r="J8528">
        <v>0</v>
      </c>
    </row>
    <row r="8529" spans="1:10">
      <c r="A8529">
        <v>479.64199995994602</v>
      </c>
      <c r="B8529" s="71" t="s">
        <v>129</v>
      </c>
      <c r="C8529">
        <v>588.60589599609398</v>
      </c>
      <c r="D8529">
        <v>163.26339721679699</v>
      </c>
      <c r="E8529">
        <v>103.484588623047</v>
      </c>
      <c r="F8529">
        <v>0</v>
      </c>
      <c r="G8529">
        <v>0</v>
      </c>
      <c r="H8529">
        <v>0</v>
      </c>
      <c r="I8529">
        <v>0</v>
      </c>
      <c r="J8529">
        <v>0</v>
      </c>
    </row>
    <row r="8530" spans="1:10">
      <c r="A8530">
        <v>479.68099999427801</v>
      </c>
      <c r="B8530" s="71" t="s">
        <v>129</v>
      </c>
      <c r="C8530">
        <v>588.60589599609398</v>
      </c>
      <c r="D8530">
        <v>163.26339721679699</v>
      </c>
      <c r="E8530">
        <v>103.484588623047</v>
      </c>
      <c r="F8530">
        <v>0</v>
      </c>
      <c r="G8530">
        <v>0</v>
      </c>
      <c r="H8530">
        <v>0</v>
      </c>
      <c r="I8530">
        <v>0</v>
      </c>
      <c r="J8530">
        <v>0</v>
      </c>
    </row>
    <row r="8531" spans="1:10">
      <c r="A8531">
        <v>479.71999979019199</v>
      </c>
      <c r="B8531" s="71" t="s">
        <v>129</v>
      </c>
      <c r="C8531">
        <v>588.60589599609398</v>
      </c>
      <c r="D8531">
        <v>163.26339721679699</v>
      </c>
      <c r="E8531">
        <v>103.484588623047</v>
      </c>
      <c r="F8531">
        <v>0</v>
      </c>
      <c r="G8531">
        <v>0</v>
      </c>
      <c r="H8531">
        <v>0</v>
      </c>
      <c r="I8531">
        <v>0</v>
      </c>
      <c r="J8531">
        <v>0</v>
      </c>
    </row>
    <row r="8532" spans="1:10">
      <c r="A8532">
        <v>479.75899982452398</v>
      </c>
      <c r="B8532" s="71" t="s">
        <v>129</v>
      </c>
      <c r="C8532">
        <v>588.60589599609398</v>
      </c>
      <c r="D8532">
        <v>163.26339721679699</v>
      </c>
      <c r="E8532">
        <v>103.484588623047</v>
      </c>
      <c r="F8532">
        <v>0</v>
      </c>
      <c r="G8532">
        <v>0</v>
      </c>
      <c r="H8532">
        <v>0</v>
      </c>
      <c r="I8532">
        <v>0</v>
      </c>
      <c r="J8532">
        <v>0</v>
      </c>
    </row>
    <row r="8533" spans="1:10">
      <c r="A8533">
        <v>479.79699993133499</v>
      </c>
      <c r="B8533" s="71" t="s">
        <v>129</v>
      </c>
      <c r="C8533">
        <v>588.60589599609398</v>
      </c>
      <c r="D8533">
        <v>163.26339721679699</v>
      </c>
      <c r="E8533">
        <v>103.484588623047</v>
      </c>
      <c r="F8533">
        <v>0</v>
      </c>
      <c r="G8533">
        <v>0</v>
      </c>
      <c r="H8533">
        <v>0</v>
      </c>
      <c r="I8533">
        <v>0</v>
      </c>
      <c r="J8533">
        <v>0</v>
      </c>
    </row>
    <row r="8534" spans="1:10">
      <c r="A8534">
        <v>479.834999799728</v>
      </c>
      <c r="B8534" s="71" t="s">
        <v>129</v>
      </c>
      <c r="C8534">
        <v>588.93817138671898</v>
      </c>
      <c r="D8534">
        <v>163.26339721679699</v>
      </c>
      <c r="E8534">
        <v>103.51091003418</v>
      </c>
      <c r="F8534">
        <v>9.9687566757202095</v>
      </c>
      <c r="G8534">
        <v>0</v>
      </c>
      <c r="H8534">
        <v>0.78986340761185003</v>
      </c>
      <c r="I8534">
        <v>0</v>
      </c>
      <c r="J8534">
        <v>0</v>
      </c>
    </row>
    <row r="8535" spans="1:10">
      <c r="A8535">
        <v>479.875</v>
      </c>
      <c r="B8535" s="71" t="s">
        <v>129</v>
      </c>
      <c r="C8535">
        <v>589.43658447265602</v>
      </c>
      <c r="D8535">
        <v>163.26339721679699</v>
      </c>
      <c r="E8535">
        <v>103.55039215087901</v>
      </c>
      <c r="F8535">
        <v>9.9687566757202095</v>
      </c>
      <c r="G8535">
        <v>0</v>
      </c>
      <c r="H8535">
        <v>0.78986340761185003</v>
      </c>
      <c r="I8535">
        <v>0</v>
      </c>
      <c r="J8535">
        <v>0</v>
      </c>
    </row>
    <row r="8536" spans="1:10">
      <c r="A8536">
        <v>479.912999868393</v>
      </c>
      <c r="B8536" s="71" t="s">
        <v>129</v>
      </c>
      <c r="C8536">
        <v>589.76885986328102</v>
      </c>
      <c r="D8536">
        <v>163.26339721679699</v>
      </c>
      <c r="E8536">
        <v>103.576713562012</v>
      </c>
      <c r="F8536">
        <v>9.9687566757202095</v>
      </c>
      <c r="G8536">
        <v>0</v>
      </c>
      <c r="H8536">
        <v>0.78986340761185003</v>
      </c>
      <c r="I8536">
        <v>0</v>
      </c>
      <c r="J8536">
        <v>0</v>
      </c>
    </row>
    <row r="8537" spans="1:10">
      <c r="A8537">
        <v>479.95199990272499</v>
      </c>
      <c r="B8537" s="71" t="s">
        <v>129</v>
      </c>
      <c r="C8537">
        <v>590.10113525390602</v>
      </c>
      <c r="D8537">
        <v>163.26339721679699</v>
      </c>
      <c r="E8537">
        <v>103.603034973145</v>
      </c>
      <c r="F8537">
        <v>9.9687566757202095</v>
      </c>
      <c r="G8537">
        <v>0</v>
      </c>
      <c r="H8537">
        <v>0.78986340761185003</v>
      </c>
      <c r="I8537">
        <v>0</v>
      </c>
      <c r="J8537">
        <v>0</v>
      </c>
    </row>
    <row r="8538" spans="1:10">
      <c r="A8538">
        <v>479.99099993705801</v>
      </c>
      <c r="B8538" s="71" t="s">
        <v>129</v>
      </c>
      <c r="C8538">
        <v>590.59954833984398</v>
      </c>
      <c r="D8538">
        <v>163.26339721679699</v>
      </c>
      <c r="E8538">
        <v>103.64251708984401</v>
      </c>
      <c r="F8538">
        <v>9.9687566757202095</v>
      </c>
      <c r="G8538">
        <v>0</v>
      </c>
      <c r="H8538">
        <v>0.78986340761185003</v>
      </c>
      <c r="I8538">
        <v>0</v>
      </c>
      <c r="J8538">
        <v>0</v>
      </c>
    </row>
    <row r="8539" spans="1:10">
      <c r="A8539">
        <v>480.02999997139</v>
      </c>
      <c r="B8539" s="71" t="s">
        <v>129</v>
      </c>
      <c r="C8539">
        <v>590.93182373046898</v>
      </c>
      <c r="D8539">
        <v>163.26339721679699</v>
      </c>
      <c r="E8539">
        <v>103.668838500977</v>
      </c>
      <c r="F8539">
        <v>9.9687566757202095</v>
      </c>
      <c r="G8539">
        <v>0</v>
      </c>
      <c r="H8539">
        <v>0.78986340761185003</v>
      </c>
      <c r="I8539">
        <v>0</v>
      </c>
      <c r="J8539">
        <v>0</v>
      </c>
    </row>
    <row r="8540" spans="1:10">
      <c r="A8540">
        <v>480.06999993324303</v>
      </c>
      <c r="B8540" s="71" t="s">
        <v>129</v>
      </c>
      <c r="C8540">
        <v>591.26409912109398</v>
      </c>
      <c r="D8540">
        <v>163.26339721679699</v>
      </c>
      <c r="E8540">
        <v>103.69515991210901</v>
      </c>
      <c r="F8540">
        <v>9.9687566757202095</v>
      </c>
      <c r="G8540">
        <v>0</v>
      </c>
      <c r="H8540">
        <v>0.78986340761185003</v>
      </c>
      <c r="I8540">
        <v>0</v>
      </c>
      <c r="J8540">
        <v>0</v>
      </c>
    </row>
    <row r="8541" spans="1:10">
      <c r="A8541">
        <v>480.10799980163603</v>
      </c>
      <c r="B8541" s="71" t="s">
        <v>129</v>
      </c>
      <c r="C8541">
        <v>591.26409912109398</v>
      </c>
      <c r="D8541">
        <v>163.26339721679699</v>
      </c>
      <c r="E8541">
        <v>103.69515991210901</v>
      </c>
      <c r="F8541">
        <v>0</v>
      </c>
      <c r="G8541">
        <v>0</v>
      </c>
      <c r="H8541">
        <v>0</v>
      </c>
      <c r="I8541">
        <v>0</v>
      </c>
      <c r="J8541">
        <v>0</v>
      </c>
    </row>
    <row r="8542" spans="1:10">
      <c r="A8542">
        <v>480.14800000190701</v>
      </c>
      <c r="B8542" s="71" t="s">
        <v>129</v>
      </c>
      <c r="C8542">
        <v>591.26409912109398</v>
      </c>
      <c r="D8542">
        <v>163.26339721679699</v>
      </c>
      <c r="E8542">
        <v>103.69515991210901</v>
      </c>
      <c r="F8542">
        <v>0</v>
      </c>
      <c r="G8542">
        <v>0</v>
      </c>
      <c r="H8542">
        <v>0</v>
      </c>
      <c r="I8542">
        <v>0</v>
      </c>
      <c r="J8542">
        <v>0</v>
      </c>
    </row>
    <row r="8543" spans="1:10">
      <c r="A8543">
        <v>480.18899989128101</v>
      </c>
      <c r="B8543" s="71" t="s">
        <v>129</v>
      </c>
      <c r="C8543">
        <v>591.26409912109398</v>
      </c>
      <c r="D8543">
        <v>163.26339721679699</v>
      </c>
      <c r="E8543">
        <v>103.69515991210901</v>
      </c>
      <c r="F8543">
        <v>0</v>
      </c>
      <c r="G8543">
        <v>0</v>
      </c>
      <c r="H8543">
        <v>0</v>
      </c>
      <c r="I8543">
        <v>0</v>
      </c>
      <c r="J8543">
        <v>0</v>
      </c>
    </row>
    <row r="8544" spans="1:10">
      <c r="A8544">
        <v>480.23099994659401</v>
      </c>
      <c r="B8544" s="71" t="s">
        <v>129</v>
      </c>
      <c r="C8544">
        <v>591.26409912109398</v>
      </c>
      <c r="D8544">
        <v>163.26339721679699</v>
      </c>
      <c r="E8544">
        <v>103.69515991210901</v>
      </c>
      <c r="F8544">
        <v>0</v>
      </c>
      <c r="G8544">
        <v>0</v>
      </c>
      <c r="H8544">
        <v>0</v>
      </c>
      <c r="I8544">
        <v>0</v>
      </c>
      <c r="J8544">
        <v>0</v>
      </c>
    </row>
    <row r="8545" spans="1:10">
      <c r="A8545">
        <v>480.27199983596802</v>
      </c>
      <c r="B8545" s="71" t="s">
        <v>129</v>
      </c>
      <c r="C8545">
        <v>591.26409912109398</v>
      </c>
      <c r="D8545">
        <v>163.26339721679699</v>
      </c>
      <c r="E8545">
        <v>103.69515991210901</v>
      </c>
      <c r="F8545">
        <v>0</v>
      </c>
      <c r="G8545">
        <v>0</v>
      </c>
      <c r="H8545">
        <v>0</v>
      </c>
      <c r="I8545">
        <v>0</v>
      </c>
      <c r="J8545">
        <v>0</v>
      </c>
    </row>
    <row r="8546" spans="1:10">
      <c r="A8546">
        <v>480.31299996375998</v>
      </c>
      <c r="B8546" s="71" t="s">
        <v>129</v>
      </c>
      <c r="C8546">
        <v>591.26409912109398</v>
      </c>
      <c r="D8546">
        <v>163.26339721679699</v>
      </c>
      <c r="E8546">
        <v>103.69515991210901</v>
      </c>
      <c r="F8546">
        <v>0</v>
      </c>
      <c r="G8546">
        <v>0</v>
      </c>
      <c r="H8546">
        <v>0</v>
      </c>
      <c r="I8546">
        <v>0</v>
      </c>
      <c r="J8546">
        <v>0</v>
      </c>
    </row>
    <row r="8547" spans="1:10">
      <c r="A8547">
        <v>480.35299992561301</v>
      </c>
      <c r="B8547" s="71" t="s">
        <v>129</v>
      </c>
      <c r="C8547">
        <v>591.26409912109398</v>
      </c>
      <c r="D8547">
        <v>163.26339721679699</v>
      </c>
      <c r="E8547">
        <v>103.69515991210901</v>
      </c>
      <c r="F8547">
        <v>0</v>
      </c>
      <c r="G8547">
        <v>0</v>
      </c>
      <c r="H8547">
        <v>0</v>
      </c>
      <c r="I8547">
        <v>0</v>
      </c>
      <c r="J8547">
        <v>0</v>
      </c>
    </row>
    <row r="8548" spans="1:10">
      <c r="A8548">
        <v>480.39299988746598</v>
      </c>
      <c r="B8548" s="71" t="s">
        <v>129</v>
      </c>
      <c r="C8548">
        <v>591.26409912109398</v>
      </c>
      <c r="D8548">
        <v>163.26339721679699</v>
      </c>
      <c r="E8548">
        <v>103.69515991210901</v>
      </c>
      <c r="F8548">
        <v>0</v>
      </c>
      <c r="G8548">
        <v>0</v>
      </c>
      <c r="H8548">
        <v>0</v>
      </c>
      <c r="I8548">
        <v>0</v>
      </c>
      <c r="J8548">
        <v>0</v>
      </c>
    </row>
    <row r="8549" spans="1:10">
      <c r="A8549">
        <v>480.43399977683998</v>
      </c>
      <c r="B8549" s="71" t="s">
        <v>129</v>
      </c>
      <c r="C8549">
        <v>591.26409912109398</v>
      </c>
      <c r="D8549">
        <v>163.26339721679699</v>
      </c>
      <c r="E8549">
        <v>103.69515991210901</v>
      </c>
      <c r="F8549">
        <v>0</v>
      </c>
      <c r="G8549">
        <v>0</v>
      </c>
      <c r="H8549">
        <v>0</v>
      </c>
      <c r="I8549">
        <v>0</v>
      </c>
      <c r="J8549">
        <v>0</v>
      </c>
    </row>
    <row r="8550" spans="1:10">
      <c r="A8550">
        <v>480.47499990463302</v>
      </c>
      <c r="B8550" s="71" t="s">
        <v>129</v>
      </c>
      <c r="C8550">
        <v>591.26409912109398</v>
      </c>
      <c r="D8550">
        <v>163.26339721679699</v>
      </c>
      <c r="E8550">
        <v>103.69515991210901</v>
      </c>
      <c r="F8550">
        <v>0</v>
      </c>
      <c r="G8550">
        <v>0</v>
      </c>
      <c r="H8550">
        <v>0</v>
      </c>
      <c r="I8550">
        <v>0</v>
      </c>
      <c r="J8550">
        <v>0</v>
      </c>
    </row>
    <row r="8551" spans="1:10">
      <c r="A8551">
        <v>480.51699995994602</v>
      </c>
      <c r="B8551" s="71" t="s">
        <v>129</v>
      </c>
      <c r="C8551">
        <v>591.26409912109398</v>
      </c>
      <c r="D8551">
        <v>163.26339721679699</v>
      </c>
      <c r="E8551">
        <v>103.69515991210901</v>
      </c>
      <c r="F8551">
        <v>0</v>
      </c>
      <c r="G8551">
        <v>0</v>
      </c>
      <c r="H8551">
        <v>0</v>
      </c>
      <c r="I8551">
        <v>0</v>
      </c>
      <c r="J8551">
        <v>0</v>
      </c>
    </row>
    <row r="8552" spans="1:10">
      <c r="A8552">
        <v>480.55699992179899</v>
      </c>
      <c r="B8552" s="71" t="s">
        <v>129</v>
      </c>
      <c r="C8552">
        <v>591.26409912109398</v>
      </c>
      <c r="D8552">
        <v>163.26339721679699</v>
      </c>
      <c r="E8552">
        <v>103.69515991210901</v>
      </c>
      <c r="F8552">
        <v>0</v>
      </c>
      <c r="G8552">
        <v>0</v>
      </c>
      <c r="H8552">
        <v>0</v>
      </c>
      <c r="I8552">
        <v>0</v>
      </c>
      <c r="J8552">
        <v>0</v>
      </c>
    </row>
    <row r="8553" spans="1:10">
      <c r="A8553">
        <v>480.59699988365202</v>
      </c>
      <c r="B8553" s="71" t="s">
        <v>129</v>
      </c>
      <c r="C8553">
        <v>591.26409912109398</v>
      </c>
      <c r="D8553">
        <v>163.26339721679699</v>
      </c>
      <c r="E8553">
        <v>103.69515991210901</v>
      </c>
      <c r="F8553">
        <v>0</v>
      </c>
      <c r="G8553">
        <v>0</v>
      </c>
      <c r="H8553">
        <v>0</v>
      </c>
      <c r="I8553">
        <v>0</v>
      </c>
      <c r="J8553">
        <v>0</v>
      </c>
    </row>
    <row r="8554" spans="1:10">
      <c r="A8554">
        <v>480.63799977302602</v>
      </c>
      <c r="B8554" s="71" t="s">
        <v>129</v>
      </c>
      <c r="C8554">
        <v>591.26409912109398</v>
      </c>
      <c r="D8554">
        <v>163.26339721679699</v>
      </c>
      <c r="E8554">
        <v>103.69515991210901</v>
      </c>
      <c r="F8554">
        <v>0</v>
      </c>
      <c r="G8554">
        <v>0</v>
      </c>
      <c r="H8554">
        <v>0</v>
      </c>
      <c r="I8554">
        <v>0</v>
      </c>
      <c r="J8554">
        <v>0</v>
      </c>
    </row>
    <row r="8555" spans="1:10">
      <c r="A8555">
        <v>480.67699980735802</v>
      </c>
      <c r="B8555" s="71" t="s">
        <v>129</v>
      </c>
      <c r="C8555">
        <v>591.26409912109398</v>
      </c>
      <c r="D8555">
        <v>163.26339721679699</v>
      </c>
      <c r="E8555">
        <v>103.69515991210901</v>
      </c>
      <c r="F8555">
        <v>0</v>
      </c>
      <c r="G8555">
        <v>0</v>
      </c>
      <c r="H8555">
        <v>0</v>
      </c>
      <c r="I8555">
        <v>0</v>
      </c>
      <c r="J8555">
        <v>0</v>
      </c>
    </row>
    <row r="8556" spans="1:10">
      <c r="A8556">
        <v>480.71799993514998</v>
      </c>
      <c r="B8556" s="71" t="s">
        <v>129</v>
      </c>
      <c r="C8556">
        <v>591.26409912109398</v>
      </c>
      <c r="D8556">
        <v>163.26339721679699</v>
      </c>
      <c r="E8556">
        <v>103.69515991210901</v>
      </c>
      <c r="F8556">
        <v>0</v>
      </c>
      <c r="G8556">
        <v>0</v>
      </c>
      <c r="H8556">
        <v>0</v>
      </c>
      <c r="I8556">
        <v>0</v>
      </c>
      <c r="J8556">
        <v>0</v>
      </c>
    </row>
    <row r="8557" spans="1:10">
      <c r="A8557">
        <v>480.76399993896501</v>
      </c>
      <c r="B8557" s="71" t="s">
        <v>129</v>
      </c>
      <c r="C8557">
        <v>591.26409912109398</v>
      </c>
      <c r="D8557">
        <v>163.26339721679699</v>
      </c>
      <c r="E8557">
        <v>103.69515991210901</v>
      </c>
      <c r="F8557">
        <v>0</v>
      </c>
      <c r="G8557">
        <v>0</v>
      </c>
      <c r="H8557">
        <v>0</v>
      </c>
      <c r="I8557">
        <v>0</v>
      </c>
      <c r="J8557">
        <v>0</v>
      </c>
    </row>
    <row r="8558" spans="1:10">
      <c r="A8558">
        <v>480.81599998474098</v>
      </c>
      <c r="B8558" s="71" t="s">
        <v>129</v>
      </c>
      <c r="C8558">
        <v>591.26409912109398</v>
      </c>
      <c r="D8558">
        <v>163.26339721679699</v>
      </c>
      <c r="E8558">
        <v>103.69515991210901</v>
      </c>
      <c r="F8558">
        <v>0</v>
      </c>
      <c r="G8558">
        <v>0</v>
      </c>
      <c r="H8558">
        <v>0</v>
      </c>
      <c r="I8558">
        <v>0</v>
      </c>
      <c r="J8558">
        <v>0</v>
      </c>
    </row>
    <row r="8559" spans="1:10">
      <c r="A8559">
        <v>480.87699985504202</v>
      </c>
      <c r="B8559" s="71" t="s">
        <v>129</v>
      </c>
      <c r="C8559">
        <v>591.26409912109398</v>
      </c>
      <c r="D8559">
        <v>163.26339721679699</v>
      </c>
      <c r="E8559">
        <v>103.69515991210901</v>
      </c>
      <c r="F8559">
        <v>0</v>
      </c>
      <c r="G8559">
        <v>0</v>
      </c>
      <c r="H8559">
        <v>0</v>
      </c>
      <c r="I8559">
        <v>0</v>
      </c>
      <c r="J8559">
        <v>0</v>
      </c>
    </row>
    <row r="8560" spans="1:10">
      <c r="A8560">
        <v>480.95899987220798</v>
      </c>
      <c r="B8560" s="71" t="s">
        <v>129</v>
      </c>
      <c r="C8560">
        <v>591.26409912109398</v>
      </c>
      <c r="D8560">
        <v>163.26339721679699</v>
      </c>
      <c r="E8560">
        <v>103.69515991210901</v>
      </c>
      <c r="F8560">
        <v>0</v>
      </c>
      <c r="G8560">
        <v>0</v>
      </c>
      <c r="H8560">
        <v>0</v>
      </c>
      <c r="I8560">
        <v>0</v>
      </c>
      <c r="J8560">
        <v>0</v>
      </c>
    </row>
    <row r="8561" spans="1:10">
      <c r="A8561">
        <v>481.037999868393</v>
      </c>
      <c r="B8561" s="71" t="s">
        <v>129</v>
      </c>
      <c r="C8561">
        <v>591.26409912109398</v>
      </c>
      <c r="D8561">
        <v>163.26339721679699</v>
      </c>
      <c r="E8561">
        <v>103.69515991210901</v>
      </c>
      <c r="F8561">
        <v>0</v>
      </c>
      <c r="G8561">
        <v>0</v>
      </c>
      <c r="H8561">
        <v>0</v>
      </c>
      <c r="I8561">
        <v>0</v>
      </c>
      <c r="J8561">
        <v>0</v>
      </c>
    </row>
    <row r="8562" spans="1:10">
      <c r="A8562">
        <v>481.117999792099</v>
      </c>
      <c r="B8562" s="71" t="s">
        <v>129</v>
      </c>
      <c r="C8562">
        <v>591.26409912109398</v>
      </c>
      <c r="D8562">
        <v>163.26339721679699</v>
      </c>
      <c r="E8562">
        <v>103.69515991210901</v>
      </c>
      <c r="F8562">
        <v>0</v>
      </c>
      <c r="G8562">
        <v>0</v>
      </c>
      <c r="H8562">
        <v>0</v>
      </c>
      <c r="I8562">
        <v>0</v>
      </c>
      <c r="J8562">
        <v>0</v>
      </c>
    </row>
    <row r="8563" spans="1:10">
      <c r="A8563">
        <v>481.19799995422397</v>
      </c>
      <c r="B8563" s="71" t="s">
        <v>129</v>
      </c>
      <c r="C8563">
        <v>591.26409912109398</v>
      </c>
      <c r="D8563">
        <v>163.26339721679699</v>
      </c>
      <c r="E8563">
        <v>103.69515991210901</v>
      </c>
      <c r="F8563">
        <v>0</v>
      </c>
      <c r="G8563">
        <v>0</v>
      </c>
      <c r="H8563">
        <v>0</v>
      </c>
      <c r="I8563">
        <v>0</v>
      </c>
      <c r="J8563">
        <v>0</v>
      </c>
    </row>
    <row r="8564" spans="1:10">
      <c r="A8564">
        <v>481.27999997139</v>
      </c>
      <c r="B8564" s="71" t="s">
        <v>129</v>
      </c>
      <c r="C8564">
        <v>591.26409912109398</v>
      </c>
      <c r="D8564">
        <v>163.26339721679699</v>
      </c>
      <c r="E8564">
        <v>103.69515991210901</v>
      </c>
      <c r="F8564">
        <v>0</v>
      </c>
      <c r="G8564">
        <v>0</v>
      </c>
      <c r="H8564">
        <v>0</v>
      </c>
      <c r="I8564">
        <v>0</v>
      </c>
      <c r="J8564">
        <v>0</v>
      </c>
    </row>
    <row r="8565" spans="1:10">
      <c r="A8565">
        <v>481.35899996757502</v>
      </c>
      <c r="B8565" s="71" t="s">
        <v>129</v>
      </c>
      <c r="C8565">
        <v>591.26409912109398</v>
      </c>
      <c r="D8565">
        <v>163.26339721679699</v>
      </c>
      <c r="E8565">
        <v>103.69515991210901</v>
      </c>
      <c r="F8565">
        <v>0</v>
      </c>
      <c r="G8565">
        <v>0</v>
      </c>
      <c r="H8565">
        <v>0</v>
      </c>
      <c r="I8565">
        <v>0</v>
      </c>
      <c r="J8565">
        <v>0</v>
      </c>
    </row>
    <row r="8566" spans="1:10">
      <c r="A8566">
        <v>481.43899989128101</v>
      </c>
      <c r="B8566" s="71" t="s">
        <v>129</v>
      </c>
      <c r="C8566">
        <v>591.26409912109398</v>
      </c>
      <c r="D8566">
        <v>163.26339721679699</v>
      </c>
      <c r="E8566">
        <v>103.69515991210901</v>
      </c>
      <c r="F8566">
        <v>0</v>
      </c>
      <c r="G8566">
        <v>0</v>
      </c>
      <c r="H8566">
        <v>0</v>
      </c>
      <c r="I8566">
        <v>0</v>
      </c>
      <c r="J8566">
        <v>0</v>
      </c>
    </row>
    <row r="8567" spans="1:10">
      <c r="A8567">
        <v>481.51899981498701</v>
      </c>
      <c r="B8567" s="71" t="s">
        <v>129</v>
      </c>
      <c r="C8567">
        <v>591.26409912109398</v>
      </c>
      <c r="D8567">
        <v>163.26339721679699</v>
      </c>
      <c r="E8567">
        <v>103.69515991210901</v>
      </c>
      <c r="F8567">
        <v>0</v>
      </c>
      <c r="G8567">
        <v>0</v>
      </c>
      <c r="H8567">
        <v>0</v>
      </c>
      <c r="I8567">
        <v>0</v>
      </c>
      <c r="J8567">
        <v>0</v>
      </c>
    </row>
    <row r="8568" spans="1:10">
      <c r="A8568">
        <v>481.59899997711199</v>
      </c>
      <c r="B8568" s="71" t="s">
        <v>129</v>
      </c>
      <c r="C8568">
        <v>591.26409912109398</v>
      </c>
      <c r="D8568">
        <v>163.26339721679699</v>
      </c>
      <c r="E8568">
        <v>103.69515991210901</v>
      </c>
      <c r="F8568">
        <v>0</v>
      </c>
      <c r="G8568">
        <v>0</v>
      </c>
      <c r="H8568">
        <v>0</v>
      </c>
      <c r="I8568">
        <v>0</v>
      </c>
      <c r="J8568">
        <v>0</v>
      </c>
    </row>
    <row r="8569" spans="1:10">
      <c r="A8569">
        <v>481.67999982833902</v>
      </c>
      <c r="B8569" s="71" t="s">
        <v>129</v>
      </c>
      <c r="C8569">
        <v>591.26409912109398</v>
      </c>
      <c r="D8569">
        <v>163.26339721679699</v>
      </c>
      <c r="E8569">
        <v>103.69515991210901</v>
      </c>
      <c r="F8569">
        <v>0</v>
      </c>
      <c r="G8569">
        <v>0</v>
      </c>
      <c r="H8569">
        <v>0</v>
      </c>
      <c r="I8569">
        <v>0</v>
      </c>
      <c r="J8569">
        <v>0</v>
      </c>
    </row>
    <row r="8570" spans="1:10">
      <c r="A8570">
        <v>481.76099991798401</v>
      </c>
      <c r="B8570" s="71" t="s">
        <v>129</v>
      </c>
      <c r="C8570">
        <v>591.26409912109398</v>
      </c>
      <c r="D8570">
        <v>163.26339721679699</v>
      </c>
      <c r="E8570">
        <v>103.69515991210901</v>
      </c>
      <c r="F8570">
        <v>0</v>
      </c>
      <c r="G8570">
        <v>0</v>
      </c>
      <c r="H8570">
        <v>0</v>
      </c>
      <c r="I8570">
        <v>0</v>
      </c>
      <c r="J8570">
        <v>0</v>
      </c>
    </row>
    <row r="8571" spans="1:10">
      <c r="A8571">
        <v>481.83999991416903</v>
      </c>
      <c r="B8571" s="71" t="s">
        <v>129</v>
      </c>
      <c r="C8571">
        <v>591.26409912109398</v>
      </c>
      <c r="D8571">
        <v>163.26339721679699</v>
      </c>
      <c r="E8571">
        <v>103.69515991210901</v>
      </c>
      <c r="F8571">
        <v>0</v>
      </c>
      <c r="G8571">
        <v>0</v>
      </c>
      <c r="H8571">
        <v>0</v>
      </c>
      <c r="I8571">
        <v>0</v>
      </c>
      <c r="J8571">
        <v>0</v>
      </c>
    </row>
    <row r="8572" spans="1:10">
      <c r="A8572">
        <v>481.89599990844698</v>
      </c>
      <c r="B8572" s="71" t="s">
        <v>129</v>
      </c>
      <c r="C8572">
        <v>591.26409912109398</v>
      </c>
      <c r="D8572">
        <v>163.26339721679699</v>
      </c>
      <c r="E8572">
        <v>103.69515991210901</v>
      </c>
      <c r="F8572">
        <v>0</v>
      </c>
      <c r="G8572">
        <v>0</v>
      </c>
      <c r="H8572">
        <v>0</v>
      </c>
      <c r="I8572">
        <v>0</v>
      </c>
      <c r="J8572">
        <v>0</v>
      </c>
    </row>
    <row r="8573" spans="1:10">
      <c r="A8573">
        <v>481.93799996375998</v>
      </c>
      <c r="B8573" s="71" t="s">
        <v>129</v>
      </c>
      <c r="C8573">
        <v>591.26409912109398</v>
      </c>
      <c r="D8573">
        <v>163.26339721679699</v>
      </c>
      <c r="E8573">
        <v>103.69515991210901</v>
      </c>
      <c r="F8573">
        <v>0</v>
      </c>
      <c r="G8573">
        <v>0</v>
      </c>
      <c r="H8573">
        <v>0</v>
      </c>
      <c r="I8573">
        <v>0</v>
      </c>
      <c r="J8573">
        <v>0</v>
      </c>
    </row>
    <row r="8574" spans="1:10">
      <c r="A8574">
        <v>481.97799992561301</v>
      </c>
      <c r="B8574" s="71" t="s">
        <v>129</v>
      </c>
      <c r="C8574">
        <v>591.26409912109398</v>
      </c>
      <c r="D8574">
        <v>163.26339721679699</v>
      </c>
      <c r="E8574">
        <v>103.69515991210901</v>
      </c>
      <c r="F8574">
        <v>0</v>
      </c>
      <c r="G8574">
        <v>0</v>
      </c>
      <c r="H8574">
        <v>0</v>
      </c>
      <c r="I8574">
        <v>0</v>
      </c>
      <c r="J8574">
        <v>0</v>
      </c>
    </row>
    <row r="8575" spans="1:10">
      <c r="A8575">
        <v>482.01699995994602</v>
      </c>
      <c r="B8575" s="71" t="s">
        <v>129</v>
      </c>
      <c r="C8575">
        <v>591.26409912109398</v>
      </c>
      <c r="D8575">
        <v>163.26339721679699</v>
      </c>
      <c r="E8575">
        <v>103.69515991210901</v>
      </c>
      <c r="F8575">
        <v>0</v>
      </c>
      <c r="G8575">
        <v>0</v>
      </c>
      <c r="H8575">
        <v>0</v>
      </c>
      <c r="I8575">
        <v>0</v>
      </c>
      <c r="J8575">
        <v>0</v>
      </c>
    </row>
    <row r="8576" spans="1:10">
      <c r="A8576">
        <v>482.057999849319</v>
      </c>
      <c r="B8576" s="71" t="s">
        <v>129</v>
      </c>
      <c r="C8576">
        <v>591.26409912109398</v>
      </c>
      <c r="D8576">
        <v>163.26339721679699</v>
      </c>
      <c r="E8576">
        <v>103.69515991210901</v>
      </c>
      <c r="F8576">
        <v>0</v>
      </c>
      <c r="G8576">
        <v>0</v>
      </c>
      <c r="H8576">
        <v>0</v>
      </c>
      <c r="I8576">
        <v>0</v>
      </c>
      <c r="J8576">
        <v>0</v>
      </c>
    </row>
    <row r="8577" spans="1:10">
      <c r="A8577">
        <v>482.09599995613098</v>
      </c>
      <c r="B8577" s="71" t="s">
        <v>129</v>
      </c>
      <c r="C8577">
        <v>591.26409912109398</v>
      </c>
      <c r="D8577">
        <v>163.26339721679699</v>
      </c>
      <c r="E8577">
        <v>103.69515991210901</v>
      </c>
      <c r="F8577">
        <v>0</v>
      </c>
      <c r="G8577">
        <v>0</v>
      </c>
      <c r="H8577">
        <v>0</v>
      </c>
      <c r="I8577">
        <v>0</v>
      </c>
      <c r="J8577">
        <v>0</v>
      </c>
    </row>
    <row r="8578" spans="1:10">
      <c r="A8578">
        <v>482.13599991798401</v>
      </c>
      <c r="B8578" s="71" t="s">
        <v>129</v>
      </c>
      <c r="C8578">
        <v>591.26409912109398</v>
      </c>
      <c r="D8578">
        <v>163.26339721679699</v>
      </c>
      <c r="E8578">
        <v>103.69515991210901</v>
      </c>
      <c r="F8578">
        <v>0</v>
      </c>
      <c r="G8578">
        <v>0</v>
      </c>
      <c r="H8578">
        <v>0</v>
      </c>
      <c r="I8578">
        <v>0</v>
      </c>
      <c r="J8578">
        <v>0</v>
      </c>
    </row>
    <row r="8579" spans="1:10">
      <c r="A8579">
        <v>482.17399978637701</v>
      </c>
      <c r="B8579" s="71" t="s">
        <v>129</v>
      </c>
      <c r="C8579">
        <v>591.26409912109398</v>
      </c>
      <c r="D8579">
        <v>163.26339721679699</v>
      </c>
      <c r="E8579">
        <v>103.69515991210901</v>
      </c>
      <c r="F8579">
        <v>0</v>
      </c>
      <c r="G8579">
        <v>0</v>
      </c>
      <c r="H8579">
        <v>0</v>
      </c>
      <c r="I8579">
        <v>0</v>
      </c>
      <c r="J8579">
        <v>0</v>
      </c>
    </row>
    <row r="8580" spans="1:10">
      <c r="A8580">
        <v>482.21499991416903</v>
      </c>
      <c r="B8580" s="71" t="s">
        <v>129</v>
      </c>
      <c r="C8580">
        <v>591.26409912109398</v>
      </c>
      <c r="D8580">
        <v>163.26339721679699</v>
      </c>
      <c r="E8580">
        <v>103.69515991210901</v>
      </c>
      <c r="F8580">
        <v>0</v>
      </c>
      <c r="G8580">
        <v>0</v>
      </c>
      <c r="H8580">
        <v>0</v>
      </c>
      <c r="I8580">
        <v>0</v>
      </c>
      <c r="J8580">
        <v>0</v>
      </c>
    </row>
    <row r="8581" spans="1:10">
      <c r="A8581">
        <v>482.25399994850198</v>
      </c>
      <c r="B8581" s="71" t="s">
        <v>129</v>
      </c>
      <c r="C8581">
        <v>591.26409912109398</v>
      </c>
      <c r="D8581">
        <v>163.26339721679699</v>
      </c>
      <c r="E8581">
        <v>103.69515991210901</v>
      </c>
      <c r="F8581">
        <v>0</v>
      </c>
      <c r="G8581">
        <v>0</v>
      </c>
      <c r="H8581">
        <v>0</v>
      </c>
      <c r="I8581">
        <v>0</v>
      </c>
      <c r="J8581">
        <v>0</v>
      </c>
    </row>
    <row r="8582" spans="1:10">
      <c r="A8582">
        <v>482.29299998283398</v>
      </c>
      <c r="B8582" s="71" t="s">
        <v>129</v>
      </c>
      <c r="C8582">
        <v>591.26409912109398</v>
      </c>
      <c r="D8582">
        <v>163.26339721679699</v>
      </c>
      <c r="E8582">
        <v>103.69515991210901</v>
      </c>
      <c r="F8582">
        <v>0</v>
      </c>
      <c r="G8582">
        <v>0</v>
      </c>
      <c r="H8582">
        <v>0</v>
      </c>
      <c r="I8582">
        <v>0</v>
      </c>
      <c r="J8582">
        <v>0</v>
      </c>
    </row>
    <row r="8583" spans="1:10">
      <c r="A8583">
        <v>482.33099985122698</v>
      </c>
      <c r="B8583" s="71" t="s">
        <v>129</v>
      </c>
      <c r="C8583">
        <v>591.26409912109398</v>
      </c>
      <c r="D8583">
        <v>163.26339721679699</v>
      </c>
      <c r="E8583">
        <v>103.69515991210901</v>
      </c>
      <c r="F8583">
        <v>0</v>
      </c>
      <c r="G8583">
        <v>0</v>
      </c>
      <c r="H8583">
        <v>0</v>
      </c>
      <c r="I8583">
        <v>0</v>
      </c>
      <c r="J8583">
        <v>0</v>
      </c>
    </row>
    <row r="8584" spans="1:10">
      <c r="A8584">
        <v>482.37099981308</v>
      </c>
      <c r="B8584" s="71" t="s">
        <v>129</v>
      </c>
      <c r="C8584">
        <v>591.26409912109398</v>
      </c>
      <c r="D8584">
        <v>163.26339721679699</v>
      </c>
      <c r="E8584">
        <v>103.69515991210901</v>
      </c>
      <c r="F8584">
        <v>0</v>
      </c>
      <c r="G8584">
        <v>0</v>
      </c>
      <c r="H8584">
        <v>0</v>
      </c>
      <c r="I8584">
        <v>0</v>
      </c>
      <c r="J8584">
        <v>0</v>
      </c>
    </row>
    <row r="8585" spans="1:10">
      <c r="A8585">
        <v>482.41099977493298</v>
      </c>
      <c r="B8585" s="71" t="s">
        <v>129</v>
      </c>
      <c r="C8585">
        <v>591.26409912109398</v>
      </c>
      <c r="D8585">
        <v>163.26339721679699</v>
      </c>
      <c r="E8585">
        <v>103.69515991210901</v>
      </c>
      <c r="F8585">
        <v>0</v>
      </c>
      <c r="G8585">
        <v>0</v>
      </c>
      <c r="H8585">
        <v>0</v>
      </c>
      <c r="I8585">
        <v>0</v>
      </c>
      <c r="J8585">
        <v>0</v>
      </c>
    </row>
    <row r="8586" spans="1:10">
      <c r="A8586">
        <v>482.44999980926502</v>
      </c>
      <c r="B8586" s="71" t="s">
        <v>129</v>
      </c>
      <c r="C8586">
        <v>591.26409912109398</v>
      </c>
      <c r="D8586">
        <v>163.26339721679699</v>
      </c>
      <c r="E8586">
        <v>103.69515991210901</v>
      </c>
      <c r="F8586">
        <v>0</v>
      </c>
      <c r="G8586">
        <v>0</v>
      </c>
      <c r="H8586">
        <v>0</v>
      </c>
      <c r="I8586">
        <v>0</v>
      </c>
      <c r="J8586">
        <v>0</v>
      </c>
    </row>
    <row r="8587" spans="1:10">
      <c r="A8587">
        <v>482.48899984359701</v>
      </c>
      <c r="B8587" s="71" t="s">
        <v>129</v>
      </c>
      <c r="C8587">
        <v>591.26409912109398</v>
      </c>
      <c r="D8587">
        <v>163.26339721679699</v>
      </c>
      <c r="E8587">
        <v>103.69515991210901</v>
      </c>
      <c r="F8587">
        <v>0</v>
      </c>
      <c r="G8587">
        <v>0</v>
      </c>
      <c r="H8587">
        <v>0</v>
      </c>
      <c r="I8587">
        <v>0</v>
      </c>
      <c r="J8587">
        <v>0</v>
      </c>
    </row>
    <row r="8588" spans="1:10">
      <c r="A8588">
        <v>482.52799987792997</v>
      </c>
      <c r="B8588" s="71" t="s">
        <v>129</v>
      </c>
      <c r="C8588">
        <v>591.26409912109398</v>
      </c>
      <c r="D8588">
        <v>163.26339721679699</v>
      </c>
      <c r="E8588">
        <v>103.69515991210901</v>
      </c>
      <c r="F8588">
        <v>0</v>
      </c>
      <c r="G8588">
        <v>0</v>
      </c>
      <c r="H8588">
        <v>0</v>
      </c>
      <c r="I8588">
        <v>0</v>
      </c>
      <c r="J8588">
        <v>0</v>
      </c>
    </row>
    <row r="8589" spans="1:10">
      <c r="A8589">
        <v>482.56599998474098</v>
      </c>
      <c r="B8589" s="71" t="s">
        <v>129</v>
      </c>
      <c r="C8589">
        <v>591.26409912109398</v>
      </c>
      <c r="D8589">
        <v>163.26339721679699</v>
      </c>
      <c r="E8589">
        <v>103.69515991210901</v>
      </c>
      <c r="F8589">
        <v>0</v>
      </c>
      <c r="G8589">
        <v>0</v>
      </c>
      <c r="H8589">
        <v>0</v>
      </c>
      <c r="I8589">
        <v>0</v>
      </c>
      <c r="J8589">
        <v>0</v>
      </c>
    </row>
    <row r="8590" spans="1:10">
      <c r="A8590">
        <v>482.60599994659401</v>
      </c>
      <c r="B8590" s="71" t="s">
        <v>129</v>
      </c>
      <c r="C8590">
        <v>591.26409912109398</v>
      </c>
      <c r="D8590">
        <v>163.26339721679699</v>
      </c>
      <c r="E8590">
        <v>103.69515991210901</v>
      </c>
      <c r="F8590">
        <v>0</v>
      </c>
      <c r="G8590">
        <v>0</v>
      </c>
      <c r="H8590">
        <v>0</v>
      </c>
      <c r="I8590">
        <v>0</v>
      </c>
      <c r="J8590">
        <v>0</v>
      </c>
    </row>
    <row r="8591" spans="1:10">
      <c r="A8591">
        <v>482.64599990844698</v>
      </c>
      <c r="B8591" s="71" t="s">
        <v>129</v>
      </c>
      <c r="C8591">
        <v>591.26409912109398</v>
      </c>
      <c r="D8591">
        <v>163.26339721679699</v>
      </c>
      <c r="E8591">
        <v>103.69515991210901</v>
      </c>
      <c r="F8591">
        <v>0</v>
      </c>
      <c r="G8591">
        <v>0</v>
      </c>
      <c r="H8591">
        <v>0</v>
      </c>
      <c r="I8591">
        <v>0</v>
      </c>
      <c r="J8591">
        <v>0</v>
      </c>
    </row>
    <row r="8592" spans="1:10">
      <c r="A8592">
        <v>482.68599987030001</v>
      </c>
      <c r="B8592" s="71" t="s">
        <v>129</v>
      </c>
      <c r="C8592">
        <v>591.26409912109398</v>
      </c>
      <c r="D8592">
        <v>163.26339721679699</v>
      </c>
      <c r="E8592">
        <v>103.69515991210901</v>
      </c>
      <c r="F8592">
        <v>0</v>
      </c>
      <c r="G8592">
        <v>0</v>
      </c>
      <c r="H8592">
        <v>0</v>
      </c>
      <c r="I8592">
        <v>0</v>
      </c>
      <c r="J8592">
        <v>0</v>
      </c>
    </row>
    <row r="8593" spans="1:10">
      <c r="A8593">
        <v>482.72399997711199</v>
      </c>
      <c r="B8593" s="71" t="s">
        <v>129</v>
      </c>
      <c r="C8593">
        <v>591.26409912109398</v>
      </c>
      <c r="D8593">
        <v>163.26339721679699</v>
      </c>
      <c r="E8593">
        <v>103.69515991210901</v>
      </c>
      <c r="F8593">
        <v>0</v>
      </c>
      <c r="G8593">
        <v>0</v>
      </c>
      <c r="H8593">
        <v>0</v>
      </c>
      <c r="I8593">
        <v>0</v>
      </c>
      <c r="J8593">
        <v>0</v>
      </c>
    </row>
    <row r="8594" spans="1:10">
      <c r="A8594">
        <v>482.76399993896501</v>
      </c>
      <c r="B8594" s="71" t="s">
        <v>129</v>
      </c>
      <c r="C8594">
        <v>591.26409912109398</v>
      </c>
      <c r="D8594">
        <v>163.26339721679699</v>
      </c>
      <c r="E8594">
        <v>103.69515991210901</v>
      </c>
      <c r="F8594">
        <v>0</v>
      </c>
      <c r="G8594">
        <v>0</v>
      </c>
      <c r="H8594">
        <v>0</v>
      </c>
      <c r="I8594">
        <v>0</v>
      </c>
      <c r="J8594">
        <v>0</v>
      </c>
    </row>
    <row r="8595" spans="1:10">
      <c r="A8595">
        <v>482.80299997329701</v>
      </c>
      <c r="B8595" s="71" t="s">
        <v>129</v>
      </c>
      <c r="C8595">
        <v>591.26409912109398</v>
      </c>
      <c r="D8595">
        <v>163.26339721679699</v>
      </c>
      <c r="E8595">
        <v>103.69515991210901</v>
      </c>
      <c r="F8595">
        <v>0</v>
      </c>
      <c r="G8595">
        <v>0</v>
      </c>
      <c r="H8595">
        <v>0</v>
      </c>
      <c r="I8595">
        <v>0</v>
      </c>
      <c r="J8595">
        <v>0</v>
      </c>
    </row>
    <row r="8596" spans="1:10">
      <c r="A8596">
        <v>482.84199976921099</v>
      </c>
      <c r="B8596" s="71" t="s">
        <v>129</v>
      </c>
      <c r="C8596">
        <v>591.26409912109398</v>
      </c>
      <c r="D8596">
        <v>163.26339721679699</v>
      </c>
      <c r="E8596">
        <v>103.69515991210901</v>
      </c>
      <c r="F8596">
        <v>0</v>
      </c>
      <c r="G8596">
        <v>0</v>
      </c>
      <c r="H8596">
        <v>0</v>
      </c>
      <c r="I8596">
        <v>0</v>
      </c>
      <c r="J8596">
        <v>0</v>
      </c>
    </row>
    <row r="8597" spans="1:10">
      <c r="A8597">
        <v>482.882999897003</v>
      </c>
      <c r="B8597" s="71" t="s">
        <v>129</v>
      </c>
      <c r="C8597">
        <v>591.26409912109398</v>
      </c>
      <c r="D8597">
        <v>163.26339721679699</v>
      </c>
      <c r="E8597">
        <v>103.69515991210901</v>
      </c>
      <c r="F8597">
        <v>0</v>
      </c>
      <c r="G8597">
        <v>0</v>
      </c>
      <c r="H8597">
        <v>0</v>
      </c>
      <c r="I8597">
        <v>0</v>
      </c>
      <c r="J8597">
        <v>0</v>
      </c>
    </row>
    <row r="8598" spans="1:10">
      <c r="A8598">
        <v>482.92199993133499</v>
      </c>
      <c r="B8598" s="71" t="s">
        <v>129</v>
      </c>
      <c r="C8598">
        <v>591.26409912109398</v>
      </c>
      <c r="D8598">
        <v>163.26339721679699</v>
      </c>
      <c r="E8598">
        <v>103.69515991210901</v>
      </c>
      <c r="F8598">
        <v>0</v>
      </c>
      <c r="G8598">
        <v>0</v>
      </c>
      <c r="H8598">
        <v>0</v>
      </c>
      <c r="I8598">
        <v>0</v>
      </c>
      <c r="J8598">
        <v>0</v>
      </c>
    </row>
    <row r="8599" spans="1:10">
      <c r="A8599">
        <v>482.96199989318802</v>
      </c>
      <c r="B8599" s="71" t="s">
        <v>129</v>
      </c>
      <c r="C8599">
        <v>591.26409912109398</v>
      </c>
      <c r="D8599">
        <v>163.26339721679699</v>
      </c>
      <c r="E8599">
        <v>103.69515991210901</v>
      </c>
      <c r="F8599">
        <v>0</v>
      </c>
      <c r="G8599">
        <v>0</v>
      </c>
      <c r="H8599">
        <v>0</v>
      </c>
      <c r="I8599">
        <v>0</v>
      </c>
      <c r="J8599">
        <v>0</v>
      </c>
    </row>
    <row r="8600" spans="1:10">
      <c r="A8600">
        <v>483.00099992752098</v>
      </c>
      <c r="B8600" s="71" t="s">
        <v>129</v>
      </c>
      <c r="C8600">
        <v>591.26409912109398</v>
      </c>
      <c r="D8600">
        <v>163.26339721679699</v>
      </c>
      <c r="E8600">
        <v>103.69515991210901</v>
      </c>
      <c r="F8600">
        <v>0</v>
      </c>
      <c r="G8600">
        <v>0</v>
      </c>
      <c r="H8600">
        <v>0</v>
      </c>
      <c r="I8600">
        <v>0</v>
      </c>
      <c r="J8600">
        <v>0</v>
      </c>
    </row>
    <row r="8601" spans="1:10">
      <c r="A8601">
        <v>483.04099988937401</v>
      </c>
      <c r="B8601" s="71" t="s">
        <v>129</v>
      </c>
      <c r="C8601">
        <v>591.26409912109398</v>
      </c>
      <c r="D8601">
        <v>163.26339721679699</v>
      </c>
      <c r="E8601">
        <v>103.69515991210901</v>
      </c>
      <c r="F8601">
        <v>0</v>
      </c>
      <c r="G8601">
        <v>0</v>
      </c>
      <c r="H8601">
        <v>0</v>
      </c>
      <c r="I8601">
        <v>0</v>
      </c>
      <c r="J8601">
        <v>0</v>
      </c>
    </row>
    <row r="8602" spans="1:10">
      <c r="A8602">
        <v>483.08099985122698</v>
      </c>
      <c r="B8602" s="71" t="s">
        <v>129</v>
      </c>
      <c r="C8602">
        <v>591.26409912109398</v>
      </c>
      <c r="D8602">
        <v>163.26339721679699</v>
      </c>
      <c r="E8602">
        <v>103.69515991210901</v>
      </c>
      <c r="F8602">
        <v>0</v>
      </c>
      <c r="G8602">
        <v>0</v>
      </c>
      <c r="H8602">
        <v>0</v>
      </c>
      <c r="I8602">
        <v>0</v>
      </c>
      <c r="J8602">
        <v>0</v>
      </c>
    </row>
    <row r="8603" spans="1:10">
      <c r="A8603">
        <v>483.11899995803799</v>
      </c>
      <c r="B8603" s="71" t="s">
        <v>129</v>
      </c>
      <c r="C8603">
        <v>591.26409912109398</v>
      </c>
      <c r="D8603">
        <v>163.26339721679699</v>
      </c>
      <c r="E8603">
        <v>103.69515991210901</v>
      </c>
      <c r="F8603">
        <v>0</v>
      </c>
      <c r="G8603">
        <v>0</v>
      </c>
      <c r="H8603">
        <v>0</v>
      </c>
      <c r="I8603">
        <v>0</v>
      </c>
      <c r="J8603">
        <v>0</v>
      </c>
    </row>
    <row r="8604" spans="1:10">
      <c r="A8604">
        <v>483.157999992371</v>
      </c>
      <c r="B8604" s="71" t="s">
        <v>129</v>
      </c>
      <c r="C8604">
        <v>591.26409912109398</v>
      </c>
      <c r="D8604">
        <v>163.26339721679699</v>
      </c>
      <c r="E8604">
        <v>103.69515991210901</v>
      </c>
      <c r="F8604">
        <v>0</v>
      </c>
      <c r="G8604">
        <v>0</v>
      </c>
      <c r="H8604">
        <v>0</v>
      </c>
      <c r="I8604">
        <v>0</v>
      </c>
      <c r="J8604">
        <v>0</v>
      </c>
    </row>
    <row r="8605" spans="1:10">
      <c r="A8605">
        <v>483.19699978828402</v>
      </c>
      <c r="B8605" s="71" t="s">
        <v>129</v>
      </c>
      <c r="C8605">
        <v>591.26409912109398</v>
      </c>
      <c r="D8605">
        <v>163.26339721679699</v>
      </c>
      <c r="E8605">
        <v>103.69515991210901</v>
      </c>
      <c r="F8605">
        <v>0</v>
      </c>
      <c r="G8605">
        <v>0</v>
      </c>
      <c r="H8605">
        <v>0</v>
      </c>
      <c r="I8605">
        <v>0</v>
      </c>
      <c r="J8605">
        <v>0</v>
      </c>
    </row>
    <row r="8606" spans="1:10">
      <c r="A8606">
        <v>483.237999916077</v>
      </c>
      <c r="B8606" s="71" t="s">
        <v>129</v>
      </c>
      <c r="C8606">
        <v>591.26409912109398</v>
      </c>
      <c r="D8606">
        <v>163.26339721679699</v>
      </c>
      <c r="E8606">
        <v>103.69515991210901</v>
      </c>
      <c r="F8606">
        <v>0</v>
      </c>
      <c r="G8606">
        <v>0</v>
      </c>
      <c r="H8606">
        <v>0</v>
      </c>
      <c r="I8606">
        <v>0</v>
      </c>
      <c r="J8606">
        <v>0</v>
      </c>
    </row>
    <row r="8607" spans="1:10">
      <c r="A8607">
        <v>483.28899979591398</v>
      </c>
      <c r="B8607" s="71" t="s">
        <v>129</v>
      </c>
      <c r="C8607">
        <v>591.26409912109398</v>
      </c>
      <c r="D8607">
        <v>163.26339721679699</v>
      </c>
      <c r="E8607">
        <v>103.69515991210901</v>
      </c>
      <c r="F8607">
        <v>0</v>
      </c>
      <c r="G8607">
        <v>0</v>
      </c>
      <c r="H8607">
        <v>0</v>
      </c>
      <c r="I8607">
        <v>0</v>
      </c>
      <c r="J8607">
        <v>0</v>
      </c>
    </row>
    <row r="8608" spans="1:10">
      <c r="A8608">
        <v>483.34599995613098</v>
      </c>
      <c r="B8608" s="71" t="s">
        <v>129</v>
      </c>
      <c r="C8608">
        <v>591.26409912109398</v>
      </c>
      <c r="D8608">
        <v>163.26339721679699</v>
      </c>
      <c r="E8608">
        <v>103.69515991210901</v>
      </c>
      <c r="F8608">
        <v>0</v>
      </c>
      <c r="G8608">
        <v>0</v>
      </c>
      <c r="H8608">
        <v>0</v>
      </c>
      <c r="I8608">
        <v>0</v>
      </c>
      <c r="J8608">
        <v>0</v>
      </c>
    </row>
    <row r="8609" spans="1:10">
      <c r="A8609">
        <v>483.40899991989102</v>
      </c>
      <c r="B8609" s="71" t="s">
        <v>129</v>
      </c>
      <c r="C8609">
        <v>591.26409912109398</v>
      </c>
      <c r="D8609">
        <v>163.26339721679699</v>
      </c>
      <c r="E8609">
        <v>103.69515991210901</v>
      </c>
      <c r="F8609">
        <v>0</v>
      </c>
      <c r="G8609">
        <v>0</v>
      </c>
      <c r="H8609">
        <v>0</v>
      </c>
      <c r="I8609">
        <v>0</v>
      </c>
      <c r="J8609">
        <v>0</v>
      </c>
    </row>
    <row r="8610" spans="1:10">
      <c r="A8610">
        <v>483.49199986457802</v>
      </c>
      <c r="B8610" s="71" t="s">
        <v>129</v>
      </c>
      <c r="C8610">
        <v>591.26409912109398</v>
      </c>
      <c r="D8610">
        <v>163.26339721679699</v>
      </c>
      <c r="E8610">
        <v>103.69515991210901</v>
      </c>
      <c r="F8610">
        <v>0</v>
      </c>
      <c r="G8610">
        <v>0</v>
      </c>
      <c r="H8610">
        <v>0</v>
      </c>
      <c r="I8610">
        <v>0</v>
      </c>
      <c r="J8610">
        <v>0</v>
      </c>
    </row>
    <row r="8611" spans="1:10">
      <c r="A8611">
        <v>483.57799983024597</v>
      </c>
      <c r="B8611" s="71" t="s">
        <v>129</v>
      </c>
      <c r="C8611">
        <v>591.26409912109398</v>
      </c>
      <c r="D8611">
        <v>163.26339721679699</v>
      </c>
      <c r="E8611">
        <v>103.69515991210901</v>
      </c>
      <c r="F8611">
        <v>0</v>
      </c>
      <c r="G8611">
        <v>0</v>
      </c>
      <c r="H8611">
        <v>0</v>
      </c>
      <c r="I8611">
        <v>0</v>
      </c>
      <c r="J8611">
        <v>0</v>
      </c>
    </row>
    <row r="8612" spans="1:10">
      <c r="A8612">
        <v>483.66099977493298</v>
      </c>
      <c r="B8612" s="71" t="s">
        <v>129</v>
      </c>
      <c r="C8612">
        <v>591.26409912109398</v>
      </c>
      <c r="D8612">
        <v>163.26339721679699</v>
      </c>
      <c r="E8612">
        <v>103.69515991210901</v>
      </c>
      <c r="F8612">
        <v>0</v>
      </c>
      <c r="G8612">
        <v>0</v>
      </c>
      <c r="H8612">
        <v>0</v>
      </c>
      <c r="I8612">
        <v>0</v>
      </c>
      <c r="J8612">
        <v>0</v>
      </c>
    </row>
    <row r="8613" spans="1:10">
      <c r="A8613">
        <v>483.74399995803799</v>
      </c>
      <c r="B8613" s="71" t="s">
        <v>129</v>
      </c>
      <c r="C8613">
        <v>591.26409912109398</v>
      </c>
      <c r="D8613">
        <v>163.26339721679699</v>
      </c>
      <c r="E8613">
        <v>103.69515991210901</v>
      </c>
      <c r="F8613">
        <v>0</v>
      </c>
      <c r="G8613">
        <v>0</v>
      </c>
      <c r="H8613">
        <v>0</v>
      </c>
      <c r="I8613">
        <v>0</v>
      </c>
      <c r="J8613">
        <v>0</v>
      </c>
    </row>
    <row r="8614" spans="1:10">
      <c r="A8614">
        <v>483.82299995422397</v>
      </c>
      <c r="B8614" s="71" t="s">
        <v>129</v>
      </c>
      <c r="C8614">
        <v>591.26409912109398</v>
      </c>
      <c r="D8614">
        <v>163.26339721679699</v>
      </c>
      <c r="E8614">
        <v>103.69515991210901</v>
      </c>
      <c r="F8614">
        <v>0</v>
      </c>
      <c r="G8614">
        <v>0</v>
      </c>
      <c r="H8614">
        <v>0</v>
      </c>
      <c r="I8614">
        <v>0</v>
      </c>
      <c r="J8614">
        <v>0</v>
      </c>
    </row>
    <row r="8615" spans="1:10">
      <c r="A8615">
        <v>483.88799977302602</v>
      </c>
      <c r="B8615" s="71" t="s">
        <v>129</v>
      </c>
      <c r="C8615">
        <v>591.26409912109398</v>
      </c>
      <c r="D8615">
        <v>163.26339721679699</v>
      </c>
      <c r="E8615">
        <v>103.69515991210901</v>
      </c>
      <c r="F8615">
        <v>0</v>
      </c>
      <c r="G8615">
        <v>0</v>
      </c>
      <c r="H8615">
        <v>0</v>
      </c>
      <c r="I8615">
        <v>0</v>
      </c>
      <c r="J8615">
        <v>0</v>
      </c>
    </row>
    <row r="8616" spans="1:10">
      <c r="A8616">
        <v>483.93399977683998</v>
      </c>
      <c r="B8616" s="71" t="s">
        <v>129</v>
      </c>
      <c r="C8616">
        <v>591.26409912109398</v>
      </c>
      <c r="D8616">
        <v>163.26339721679699</v>
      </c>
      <c r="E8616">
        <v>103.69515991210901</v>
      </c>
      <c r="F8616">
        <v>0</v>
      </c>
      <c r="G8616">
        <v>0</v>
      </c>
      <c r="H8616">
        <v>0</v>
      </c>
      <c r="I8616">
        <v>0</v>
      </c>
      <c r="J8616">
        <v>0</v>
      </c>
    </row>
    <row r="8617" spans="1:10">
      <c r="A8617">
        <v>483.98099994659401</v>
      </c>
      <c r="B8617" s="71" t="s">
        <v>129</v>
      </c>
      <c r="C8617">
        <v>591.26409912109398</v>
      </c>
      <c r="D8617">
        <v>163.26339721679699</v>
      </c>
      <c r="E8617">
        <v>103.69515991210901</v>
      </c>
      <c r="F8617">
        <v>0</v>
      </c>
      <c r="G8617">
        <v>0</v>
      </c>
      <c r="H8617">
        <v>0</v>
      </c>
      <c r="I8617">
        <v>0</v>
      </c>
      <c r="J8617">
        <v>0</v>
      </c>
    </row>
    <row r="8618" spans="1:10">
      <c r="A8618">
        <v>484.02399992942799</v>
      </c>
      <c r="B8618" s="71" t="s">
        <v>129</v>
      </c>
      <c r="C8618">
        <v>591.26409912109398</v>
      </c>
      <c r="D8618">
        <v>163.26339721679699</v>
      </c>
      <c r="E8618">
        <v>103.69515991210901</v>
      </c>
      <c r="F8618">
        <v>0</v>
      </c>
      <c r="G8618">
        <v>0</v>
      </c>
      <c r="H8618">
        <v>0</v>
      </c>
      <c r="I8618">
        <v>0</v>
      </c>
      <c r="J8618">
        <v>0</v>
      </c>
    </row>
    <row r="8619" spans="1:10">
      <c r="A8619">
        <v>484.067999839783</v>
      </c>
      <c r="B8619" s="71" t="s">
        <v>129</v>
      </c>
      <c r="C8619">
        <v>591.26409912109398</v>
      </c>
      <c r="D8619">
        <v>163.26339721679699</v>
      </c>
      <c r="E8619">
        <v>103.69515991210901</v>
      </c>
      <c r="F8619">
        <v>0</v>
      </c>
      <c r="G8619">
        <v>0</v>
      </c>
      <c r="H8619">
        <v>0</v>
      </c>
      <c r="I8619">
        <v>0</v>
      </c>
      <c r="J8619">
        <v>0</v>
      </c>
    </row>
    <row r="8620" spans="1:10">
      <c r="A8620">
        <v>484.112999916077</v>
      </c>
      <c r="B8620" s="71" t="s">
        <v>129</v>
      </c>
      <c r="C8620">
        <v>590.767333984375</v>
      </c>
      <c r="D8620">
        <v>163.26339721679699</v>
      </c>
      <c r="E8620">
        <v>103.75137329101599</v>
      </c>
      <c r="F8620">
        <v>-9.9365921020507795</v>
      </c>
      <c r="G8620">
        <v>0</v>
      </c>
      <c r="H8620">
        <v>1.1243412494659399</v>
      </c>
      <c r="I8620">
        <v>0</v>
      </c>
      <c r="J8620">
        <v>0</v>
      </c>
    </row>
    <row r="8621" spans="1:10">
      <c r="A8621">
        <v>484.15699982643099</v>
      </c>
      <c r="B8621" s="71" t="s">
        <v>129</v>
      </c>
      <c r="C8621">
        <v>590.43615722656295</v>
      </c>
      <c r="D8621">
        <v>163.26339721679699</v>
      </c>
      <c r="E8621">
        <v>103.788848876953</v>
      </c>
      <c r="F8621">
        <v>-9.9365921020507795</v>
      </c>
      <c r="G8621">
        <v>0</v>
      </c>
      <c r="H8621">
        <v>1.1243412494659399</v>
      </c>
      <c r="I8621">
        <v>0</v>
      </c>
      <c r="J8621">
        <v>0</v>
      </c>
    </row>
    <row r="8622" spans="1:10">
      <c r="A8622">
        <v>484.20199990272499</v>
      </c>
      <c r="B8622" s="71" t="s">
        <v>129</v>
      </c>
      <c r="C8622">
        <v>589.93939208984398</v>
      </c>
      <c r="D8622">
        <v>163.26339721679699</v>
      </c>
      <c r="E8622">
        <v>103.84506225585901</v>
      </c>
      <c r="F8622">
        <v>-9.9365921020507795</v>
      </c>
      <c r="G8622">
        <v>0</v>
      </c>
      <c r="H8622">
        <v>1.1243412494659399</v>
      </c>
      <c r="I8622">
        <v>0</v>
      </c>
      <c r="J8622">
        <v>0</v>
      </c>
    </row>
    <row r="8623" spans="1:10">
      <c r="A8623">
        <v>484.24599981308</v>
      </c>
      <c r="B8623" s="71" t="s">
        <v>129</v>
      </c>
      <c r="C8623">
        <v>589.442626953125</v>
      </c>
      <c r="D8623">
        <v>163.26339721679699</v>
      </c>
      <c r="E8623">
        <v>103.90127563476599</v>
      </c>
      <c r="F8623">
        <v>-9.9365921020507795</v>
      </c>
      <c r="G8623">
        <v>0</v>
      </c>
      <c r="H8623">
        <v>1.1243412494659399</v>
      </c>
      <c r="I8623">
        <v>0</v>
      </c>
      <c r="J8623">
        <v>0</v>
      </c>
    </row>
    <row r="8624" spans="1:10">
      <c r="A8624">
        <v>484.29099988937401</v>
      </c>
      <c r="B8624" s="71" t="s">
        <v>129</v>
      </c>
      <c r="C8624">
        <v>589.11145019531295</v>
      </c>
      <c r="D8624">
        <v>163.26339721679699</v>
      </c>
      <c r="E8624">
        <v>103.938751220703</v>
      </c>
      <c r="F8624">
        <v>-9.9365921020507795</v>
      </c>
      <c r="G8624">
        <v>0</v>
      </c>
      <c r="H8624">
        <v>1.1243412494659399</v>
      </c>
      <c r="I8624">
        <v>0</v>
      </c>
      <c r="J8624">
        <v>0</v>
      </c>
    </row>
    <row r="8625" spans="1:10">
      <c r="A8625">
        <v>484.33599996566801</v>
      </c>
      <c r="B8625" s="71" t="s">
        <v>129</v>
      </c>
      <c r="C8625">
        <v>588.61468505859398</v>
      </c>
      <c r="D8625">
        <v>163.26339721679699</v>
      </c>
      <c r="E8625">
        <v>103.99496459960901</v>
      </c>
      <c r="F8625">
        <v>-9.9365921020507795</v>
      </c>
      <c r="G8625">
        <v>0</v>
      </c>
      <c r="H8625">
        <v>1.1243412494659399</v>
      </c>
      <c r="I8625">
        <v>0</v>
      </c>
      <c r="J8625">
        <v>0</v>
      </c>
    </row>
    <row r="8626" spans="1:10">
      <c r="A8626">
        <v>484.38099980354298</v>
      </c>
      <c r="B8626" s="71" t="s">
        <v>129</v>
      </c>
      <c r="C8626">
        <v>588.117919921875</v>
      </c>
      <c r="D8626">
        <v>163.26339721679699</v>
      </c>
      <c r="E8626">
        <v>104.05117797851599</v>
      </c>
      <c r="F8626">
        <v>-9.9365921020507795</v>
      </c>
      <c r="G8626">
        <v>0</v>
      </c>
      <c r="H8626">
        <v>1.1243412494659399</v>
      </c>
      <c r="I8626">
        <v>0</v>
      </c>
      <c r="J8626">
        <v>0</v>
      </c>
    </row>
    <row r="8627" spans="1:10">
      <c r="A8627">
        <v>484.42299985885597</v>
      </c>
      <c r="B8627" s="71" t="s">
        <v>129</v>
      </c>
      <c r="C8627">
        <v>587.78674316406295</v>
      </c>
      <c r="D8627">
        <v>163.26339721679699</v>
      </c>
      <c r="E8627">
        <v>104.088653564453</v>
      </c>
      <c r="F8627">
        <v>-9.9365921020507795</v>
      </c>
      <c r="G8627">
        <v>0</v>
      </c>
      <c r="H8627">
        <v>1.1243412494659399</v>
      </c>
      <c r="I8627">
        <v>0</v>
      </c>
      <c r="J8627">
        <v>0</v>
      </c>
    </row>
    <row r="8628" spans="1:10">
      <c r="A8628">
        <v>484.46799993514998</v>
      </c>
      <c r="B8628" s="71" t="s">
        <v>129</v>
      </c>
      <c r="C8628">
        <v>587.29748535156295</v>
      </c>
      <c r="D8628">
        <v>163.26339721679699</v>
      </c>
      <c r="E8628">
        <v>104.18579864502</v>
      </c>
      <c r="F8628">
        <v>-9.6123781204223597</v>
      </c>
      <c r="G8628">
        <v>0</v>
      </c>
      <c r="H8628">
        <v>2.7572045326232901</v>
      </c>
      <c r="I8628">
        <v>0</v>
      </c>
      <c r="J8628">
        <v>0</v>
      </c>
    </row>
    <row r="8629" spans="1:10">
      <c r="A8629">
        <v>484.51399993896501</v>
      </c>
      <c r="B8629" s="71" t="s">
        <v>129</v>
      </c>
      <c r="C8629">
        <v>586.847412109375</v>
      </c>
      <c r="D8629">
        <v>163.26339721679699</v>
      </c>
      <c r="E8629">
        <v>104.40097808837901</v>
      </c>
      <c r="F8629">
        <v>-8.6314105987548793</v>
      </c>
      <c r="G8629">
        <v>0</v>
      </c>
      <c r="H8629">
        <v>5.0496292114257804</v>
      </c>
      <c r="I8629">
        <v>0</v>
      </c>
      <c r="J8629">
        <v>0</v>
      </c>
    </row>
    <row r="8630" spans="1:10">
      <c r="A8630">
        <v>484.55699992179899</v>
      </c>
      <c r="B8630" s="71" t="s">
        <v>129</v>
      </c>
      <c r="C8630">
        <v>586.57470703125</v>
      </c>
      <c r="D8630">
        <v>163.26339721679699</v>
      </c>
      <c r="E8630">
        <v>104.592658996582</v>
      </c>
      <c r="F8630">
        <v>-8.1811418533325195</v>
      </c>
      <c r="G8630">
        <v>0</v>
      </c>
      <c r="H8630">
        <v>5.7505569458007804</v>
      </c>
      <c r="I8630">
        <v>0</v>
      </c>
      <c r="J8630">
        <v>0</v>
      </c>
    </row>
    <row r="8631" spans="1:10">
      <c r="A8631">
        <v>484.59799981117197</v>
      </c>
      <c r="B8631" s="71" t="s">
        <v>129</v>
      </c>
      <c r="C8631">
        <v>586.16564941406295</v>
      </c>
      <c r="D8631">
        <v>163.26339721679699</v>
      </c>
      <c r="E8631">
        <v>104.880180358887</v>
      </c>
      <c r="F8631">
        <v>-8.1811418533325195</v>
      </c>
      <c r="G8631">
        <v>0</v>
      </c>
      <c r="H8631">
        <v>5.7505569458007804</v>
      </c>
      <c r="I8631">
        <v>0</v>
      </c>
      <c r="J8631">
        <v>0</v>
      </c>
    </row>
    <row r="8632" spans="1:10">
      <c r="A8632">
        <v>484.63899993896501</v>
      </c>
      <c r="B8632" s="71" t="s">
        <v>129</v>
      </c>
      <c r="C8632">
        <v>585.89294433593795</v>
      </c>
      <c r="D8632">
        <v>163.26339721679699</v>
      </c>
      <c r="E8632">
        <v>105.07186126709</v>
      </c>
      <c r="F8632">
        <v>-8.1811418533325195</v>
      </c>
      <c r="G8632">
        <v>0</v>
      </c>
      <c r="H8632">
        <v>5.7505569458007804</v>
      </c>
      <c r="I8632">
        <v>0</v>
      </c>
      <c r="J8632">
        <v>0</v>
      </c>
    </row>
    <row r="8633" spans="1:10">
      <c r="A8633">
        <v>484.67999982833902</v>
      </c>
      <c r="B8633" s="71" t="s">
        <v>129</v>
      </c>
      <c r="C8633">
        <v>585.48388671875</v>
      </c>
      <c r="D8633">
        <v>163.26339721679699</v>
      </c>
      <c r="E8633">
        <v>105.359382629395</v>
      </c>
      <c r="F8633">
        <v>-8.1811418533325195</v>
      </c>
      <c r="G8633">
        <v>0</v>
      </c>
      <c r="H8633">
        <v>5.7505569458007804</v>
      </c>
      <c r="I8633">
        <v>0</v>
      </c>
      <c r="J8633">
        <v>0</v>
      </c>
    </row>
    <row r="8634" spans="1:10">
      <c r="A8634">
        <v>484.71999979019199</v>
      </c>
      <c r="B8634" s="71" t="s">
        <v>129</v>
      </c>
      <c r="C8634">
        <v>585.211181640625</v>
      </c>
      <c r="D8634">
        <v>163.26339721679699</v>
      </c>
      <c r="E8634">
        <v>105.551063537598</v>
      </c>
      <c r="F8634">
        <v>-8.1811418533325195</v>
      </c>
      <c r="G8634">
        <v>0</v>
      </c>
      <c r="H8634">
        <v>5.7505569458007804</v>
      </c>
      <c r="I8634">
        <v>0</v>
      </c>
      <c r="J8634">
        <v>0</v>
      </c>
    </row>
    <row r="8635" spans="1:10">
      <c r="A8635">
        <v>484.76099991798401</v>
      </c>
      <c r="B8635" s="71" t="s">
        <v>129</v>
      </c>
      <c r="C8635">
        <v>584.9384765625</v>
      </c>
      <c r="D8635">
        <v>163.26339721679699</v>
      </c>
      <c r="E8635">
        <v>105.74274444580099</v>
      </c>
      <c r="F8635">
        <v>-8.1811418533325195</v>
      </c>
      <c r="G8635">
        <v>0</v>
      </c>
      <c r="H8635">
        <v>5.7505569458007804</v>
      </c>
      <c r="I8635">
        <v>0</v>
      </c>
      <c r="J8635">
        <v>0</v>
      </c>
    </row>
    <row r="8636" spans="1:10">
      <c r="A8636">
        <v>484.80299997329701</v>
      </c>
      <c r="B8636" s="71" t="s">
        <v>129</v>
      </c>
      <c r="C8636">
        <v>584.52941894531295</v>
      </c>
      <c r="D8636">
        <v>163.26339721679699</v>
      </c>
      <c r="E8636">
        <v>106.030265808105</v>
      </c>
      <c r="F8636">
        <v>-8.1811418533325195</v>
      </c>
      <c r="G8636">
        <v>0</v>
      </c>
      <c r="H8636">
        <v>5.7505569458007804</v>
      </c>
      <c r="I8636">
        <v>0</v>
      </c>
      <c r="J8636">
        <v>0</v>
      </c>
    </row>
    <row r="8637" spans="1:10">
      <c r="A8637">
        <v>484.84299993514998</v>
      </c>
      <c r="B8637" s="71" t="s">
        <v>129</v>
      </c>
      <c r="C8637">
        <v>584.24920654296898</v>
      </c>
      <c r="D8637">
        <v>163.26339721679699</v>
      </c>
      <c r="E8637">
        <v>106.21026611328099</v>
      </c>
      <c r="F8637">
        <v>-8.6314105987548793</v>
      </c>
      <c r="G8637">
        <v>0</v>
      </c>
      <c r="H8637">
        <v>5.0496292114257804</v>
      </c>
      <c r="I8637">
        <v>0</v>
      </c>
      <c r="J8637">
        <v>0</v>
      </c>
    </row>
    <row r="8638" spans="1:10">
      <c r="A8638">
        <v>484.88499999046297</v>
      </c>
      <c r="B8638" s="71" t="s">
        <v>129</v>
      </c>
      <c r="C8638">
        <v>583.78277587890602</v>
      </c>
      <c r="D8638">
        <v>163.26339721679699</v>
      </c>
      <c r="E8638">
        <v>106.387237548828</v>
      </c>
      <c r="F8638">
        <v>-9.6123790740966797</v>
      </c>
      <c r="G8638">
        <v>0</v>
      </c>
      <c r="H8638">
        <v>2.7572033405303999</v>
      </c>
      <c r="I8638">
        <v>0</v>
      </c>
      <c r="J8638">
        <v>0</v>
      </c>
    </row>
    <row r="8639" spans="1:10">
      <c r="A8639">
        <v>484.924999952316</v>
      </c>
      <c r="B8639" s="71" t="s">
        <v>129</v>
      </c>
      <c r="C8639">
        <v>583.45373535156295</v>
      </c>
      <c r="D8639">
        <v>163.26339721679699</v>
      </c>
      <c r="E8639">
        <v>106.438430786133</v>
      </c>
      <c r="F8639">
        <v>-9.9365921020507795</v>
      </c>
      <c r="G8639">
        <v>0</v>
      </c>
      <c r="H8639">
        <v>1.12434005737305</v>
      </c>
      <c r="I8639">
        <v>0</v>
      </c>
      <c r="J8639">
        <v>0</v>
      </c>
    </row>
    <row r="8640" spans="1:10">
      <c r="A8640">
        <v>484.96899986267101</v>
      </c>
      <c r="B8640" s="71" t="s">
        <v>129</v>
      </c>
      <c r="C8640">
        <v>582.95562744140602</v>
      </c>
      <c r="D8640">
        <v>163.26339721679699</v>
      </c>
      <c r="E8640">
        <v>106.411506652832</v>
      </c>
      <c r="F8640">
        <v>-9.9058532714843803</v>
      </c>
      <c r="G8640">
        <v>0</v>
      </c>
      <c r="H8640">
        <v>-1.3689662218093901</v>
      </c>
      <c r="I8640">
        <v>0</v>
      </c>
      <c r="J8640">
        <v>0</v>
      </c>
    </row>
    <row r="8641" spans="1:10">
      <c r="A8641">
        <v>485.01899981498701</v>
      </c>
      <c r="B8641" s="71" t="s">
        <v>129</v>
      </c>
      <c r="C8641">
        <v>582.63043212890602</v>
      </c>
      <c r="D8641">
        <v>163.26339721679699</v>
      </c>
      <c r="E8641">
        <v>106.33855438232401</v>
      </c>
      <c r="F8641">
        <v>-9.7575292587280291</v>
      </c>
      <c r="G8641">
        <v>0</v>
      </c>
      <c r="H8641">
        <v>-2.18874883651733</v>
      </c>
      <c r="I8641">
        <v>0</v>
      </c>
      <c r="J8641">
        <v>0</v>
      </c>
    </row>
    <row r="8642" spans="1:10">
      <c r="A8642">
        <v>485.070999860764</v>
      </c>
      <c r="B8642" s="71" t="s">
        <v>129</v>
      </c>
      <c r="C8642">
        <v>582.14263916015602</v>
      </c>
      <c r="D8642">
        <v>163.26339721679699</v>
      </c>
      <c r="E8642">
        <v>106.229125976563</v>
      </c>
      <c r="F8642">
        <v>-9.7575292587280291</v>
      </c>
      <c r="G8642">
        <v>0</v>
      </c>
      <c r="H8642">
        <v>-2.18874883651733</v>
      </c>
      <c r="I8642">
        <v>0</v>
      </c>
      <c r="J8642">
        <v>0</v>
      </c>
    </row>
    <row r="8643" spans="1:10">
      <c r="A8643">
        <v>485.125</v>
      </c>
      <c r="B8643" s="71" t="s">
        <v>129</v>
      </c>
      <c r="C8643">
        <v>581.65484619140602</v>
      </c>
      <c r="D8643">
        <v>163.26339721679699</v>
      </c>
      <c r="E8643">
        <v>106.11969757080099</v>
      </c>
      <c r="F8643">
        <v>-9.7575292587280291</v>
      </c>
      <c r="G8643">
        <v>0</v>
      </c>
      <c r="H8643">
        <v>-2.18874883651733</v>
      </c>
      <c r="I8643">
        <v>0</v>
      </c>
      <c r="J8643">
        <v>0</v>
      </c>
    </row>
    <row r="8644" spans="1:10">
      <c r="A8644">
        <v>485.17799997329701</v>
      </c>
      <c r="B8644" s="71" t="s">
        <v>129</v>
      </c>
      <c r="C8644">
        <v>581.00445556640602</v>
      </c>
      <c r="D8644">
        <v>163.26339721679699</v>
      </c>
      <c r="E8644">
        <v>105.973793029785</v>
      </c>
      <c r="F8644">
        <v>-9.7575292587280291</v>
      </c>
      <c r="G8644">
        <v>0</v>
      </c>
      <c r="H8644">
        <v>-2.18874883651733</v>
      </c>
      <c r="I8644">
        <v>0</v>
      </c>
      <c r="J8644">
        <v>0</v>
      </c>
    </row>
    <row r="8645" spans="1:10">
      <c r="A8645">
        <v>485.23099994659401</v>
      </c>
      <c r="B8645" s="71" t="s">
        <v>129</v>
      </c>
      <c r="C8645">
        <v>580.51666259765602</v>
      </c>
      <c r="D8645">
        <v>163.26339721679699</v>
      </c>
      <c r="E8645">
        <v>105.864364624023</v>
      </c>
      <c r="F8645">
        <v>-9.7575292587280291</v>
      </c>
      <c r="G8645">
        <v>0</v>
      </c>
      <c r="H8645">
        <v>-2.18874883651733</v>
      </c>
      <c r="I8645">
        <v>0</v>
      </c>
      <c r="J8645">
        <v>0</v>
      </c>
    </row>
    <row r="8646" spans="1:10">
      <c r="A8646">
        <v>485.28399991989102</v>
      </c>
      <c r="B8646" s="71" t="s">
        <v>129</v>
      </c>
      <c r="C8646">
        <v>580.02886962890602</v>
      </c>
      <c r="D8646">
        <v>163.26339721679699</v>
      </c>
      <c r="E8646">
        <v>105.754936218262</v>
      </c>
      <c r="F8646">
        <v>-9.7575292587280291</v>
      </c>
      <c r="G8646">
        <v>0</v>
      </c>
      <c r="H8646">
        <v>-2.18874883651733</v>
      </c>
      <c r="I8646">
        <v>0</v>
      </c>
      <c r="J8646">
        <v>0</v>
      </c>
    </row>
    <row r="8647" spans="1:10">
      <c r="A8647">
        <v>485.337999820709</v>
      </c>
      <c r="B8647" s="71" t="s">
        <v>129</v>
      </c>
      <c r="C8647">
        <v>579.54107666015602</v>
      </c>
      <c r="D8647">
        <v>163.26339721679699</v>
      </c>
      <c r="E8647">
        <v>105.6455078125</v>
      </c>
      <c r="F8647">
        <v>-9.7575292587280291</v>
      </c>
      <c r="G8647">
        <v>0</v>
      </c>
      <c r="H8647">
        <v>-2.18874883651733</v>
      </c>
      <c r="I8647">
        <v>0</v>
      </c>
      <c r="J8647">
        <v>0</v>
      </c>
    </row>
    <row r="8648" spans="1:10">
      <c r="A8648">
        <v>485.38999986648599</v>
      </c>
      <c r="B8648" s="71" t="s">
        <v>129</v>
      </c>
      <c r="C8648">
        <v>579.05328369140602</v>
      </c>
      <c r="D8648">
        <v>163.26339721679699</v>
      </c>
      <c r="E8648">
        <v>105.536079406738</v>
      </c>
      <c r="F8648">
        <v>-9.7575292587280291</v>
      </c>
      <c r="G8648">
        <v>0</v>
      </c>
      <c r="H8648">
        <v>-2.18874883651733</v>
      </c>
      <c r="I8648">
        <v>0</v>
      </c>
      <c r="J8648">
        <v>0</v>
      </c>
    </row>
    <row r="8649" spans="1:10">
      <c r="A8649">
        <v>485.44499993324303</v>
      </c>
      <c r="B8649" s="71" t="s">
        <v>129</v>
      </c>
      <c r="C8649">
        <v>578.40289306640602</v>
      </c>
      <c r="D8649">
        <v>163.26339721679699</v>
      </c>
      <c r="E8649">
        <v>105.390174865723</v>
      </c>
      <c r="F8649">
        <v>-9.7575292587280291</v>
      </c>
      <c r="G8649">
        <v>0</v>
      </c>
      <c r="H8649">
        <v>-2.18874883651733</v>
      </c>
      <c r="I8649">
        <v>0</v>
      </c>
      <c r="J8649">
        <v>0</v>
      </c>
    </row>
    <row r="8650" spans="1:10">
      <c r="A8650">
        <v>485.49599981308</v>
      </c>
      <c r="B8650" s="71" t="s">
        <v>129</v>
      </c>
      <c r="C8650">
        <v>577.91510009765602</v>
      </c>
      <c r="D8650">
        <v>163.26339721679699</v>
      </c>
      <c r="E8650">
        <v>105.28074645996099</v>
      </c>
      <c r="F8650">
        <v>-9.7575292587280291</v>
      </c>
      <c r="G8650">
        <v>0</v>
      </c>
      <c r="H8650">
        <v>-2.18874883651733</v>
      </c>
      <c r="I8650">
        <v>0</v>
      </c>
      <c r="J8650">
        <v>0</v>
      </c>
    </row>
    <row r="8651" spans="1:10">
      <c r="A8651">
        <v>485.55099987983698</v>
      </c>
      <c r="B8651" s="71" t="s">
        <v>129</v>
      </c>
      <c r="C8651">
        <v>577.42095947265602</v>
      </c>
      <c r="D8651">
        <v>163.26339721679699</v>
      </c>
      <c r="E8651">
        <v>105.212455749512</v>
      </c>
      <c r="F8651">
        <v>-9.9854269027709996</v>
      </c>
      <c r="G8651">
        <v>0</v>
      </c>
      <c r="H8651">
        <v>-0.53968262672424006</v>
      </c>
      <c r="I8651">
        <v>0</v>
      </c>
      <c r="J8651">
        <v>0</v>
      </c>
    </row>
    <row r="8652" spans="1:10">
      <c r="A8652">
        <v>485.60499978065502</v>
      </c>
      <c r="B8652" s="71" t="s">
        <v>129</v>
      </c>
      <c r="C8652">
        <v>576.92535400390602</v>
      </c>
      <c r="D8652">
        <v>163.26339721679699</v>
      </c>
      <c r="E8652">
        <v>105.26853942871099</v>
      </c>
      <c r="F8652">
        <v>-9.8085231781005895</v>
      </c>
      <c r="G8652">
        <v>0</v>
      </c>
      <c r="H8652">
        <v>1.9475300312042201</v>
      </c>
      <c r="I8652">
        <v>0</v>
      </c>
      <c r="J8652">
        <v>0</v>
      </c>
    </row>
    <row r="8653" spans="1:10">
      <c r="A8653">
        <v>485.65599989891098</v>
      </c>
      <c r="B8653" s="71" t="s">
        <v>129</v>
      </c>
      <c r="C8653">
        <v>576.45892333984398</v>
      </c>
      <c r="D8653">
        <v>163.26339721679699</v>
      </c>
      <c r="E8653">
        <v>105.445510864258</v>
      </c>
      <c r="F8653">
        <v>-9.0217723846435494</v>
      </c>
      <c r="G8653">
        <v>0</v>
      </c>
      <c r="H8653">
        <v>4.3136544227600098</v>
      </c>
      <c r="I8653">
        <v>0</v>
      </c>
      <c r="J8653">
        <v>0</v>
      </c>
    </row>
    <row r="8654" spans="1:10">
      <c r="A8654">
        <v>485.70099997520401</v>
      </c>
      <c r="B8654" s="71" t="s">
        <v>129</v>
      </c>
      <c r="C8654">
        <v>576.02734375</v>
      </c>
      <c r="D8654">
        <v>163.26339721679699</v>
      </c>
      <c r="E8654">
        <v>105.69799041748</v>
      </c>
      <c r="F8654">
        <v>-8.6314105987548793</v>
      </c>
      <c r="G8654">
        <v>0</v>
      </c>
      <c r="H8654">
        <v>5.0496292114257804</v>
      </c>
      <c r="I8654">
        <v>0</v>
      </c>
      <c r="J8654">
        <v>0</v>
      </c>
    </row>
    <row r="8655" spans="1:10">
      <c r="A8655">
        <v>485.74199986457802</v>
      </c>
      <c r="B8655" s="71" t="s">
        <v>129</v>
      </c>
      <c r="C8655">
        <v>575.59576416015602</v>
      </c>
      <c r="D8655">
        <v>163.26339721679699</v>
      </c>
      <c r="E8655">
        <v>105.950469970703</v>
      </c>
      <c r="F8655">
        <v>-8.6314105987548793</v>
      </c>
      <c r="G8655">
        <v>0</v>
      </c>
      <c r="H8655">
        <v>5.0496292114257804</v>
      </c>
      <c r="I8655">
        <v>0</v>
      </c>
      <c r="J8655">
        <v>0</v>
      </c>
    </row>
    <row r="8656" spans="1:10">
      <c r="A8656">
        <v>485.81399989128101</v>
      </c>
      <c r="B8656" s="71" t="s">
        <v>129</v>
      </c>
      <c r="C8656">
        <v>575.59576416015602</v>
      </c>
      <c r="D8656">
        <v>163.26339721679699</v>
      </c>
      <c r="E8656">
        <v>105.950469970703</v>
      </c>
      <c r="F8656">
        <v>0</v>
      </c>
      <c r="G8656">
        <v>0</v>
      </c>
      <c r="H8656">
        <v>0</v>
      </c>
      <c r="I8656">
        <v>0</v>
      </c>
      <c r="J8656">
        <v>0</v>
      </c>
    </row>
    <row r="8657" spans="1:10">
      <c r="A8657">
        <v>485.88399982452398</v>
      </c>
      <c r="B8657" s="71" t="s">
        <v>129</v>
      </c>
      <c r="C8657">
        <v>575.59576416015602</v>
      </c>
      <c r="D8657">
        <v>163.26339721679699</v>
      </c>
      <c r="E8657">
        <v>105.950469970703</v>
      </c>
      <c r="F8657">
        <v>0</v>
      </c>
      <c r="G8657">
        <v>0</v>
      </c>
      <c r="H8657">
        <v>0</v>
      </c>
      <c r="I8657">
        <v>0</v>
      </c>
      <c r="J8657">
        <v>0</v>
      </c>
    </row>
    <row r="8658" spans="1:10">
      <c r="A8658">
        <v>485.92599987983698</v>
      </c>
      <c r="B8658" s="71" t="s">
        <v>129</v>
      </c>
      <c r="C8658">
        <v>575.59576416015602</v>
      </c>
      <c r="D8658">
        <v>163.26339721679699</v>
      </c>
      <c r="E8658">
        <v>105.950469970703</v>
      </c>
      <c r="F8658">
        <v>0</v>
      </c>
      <c r="G8658">
        <v>0</v>
      </c>
      <c r="H8658">
        <v>0</v>
      </c>
      <c r="I8658">
        <v>0</v>
      </c>
      <c r="J8658">
        <v>0</v>
      </c>
    </row>
    <row r="8659" spans="1:10">
      <c r="A8659">
        <v>485.96799993514998</v>
      </c>
      <c r="B8659" s="71" t="s">
        <v>129</v>
      </c>
      <c r="C8659">
        <v>575.59576416015602</v>
      </c>
      <c r="D8659">
        <v>163.26339721679699</v>
      </c>
      <c r="E8659">
        <v>105.950469970703</v>
      </c>
      <c r="F8659">
        <v>0</v>
      </c>
      <c r="G8659">
        <v>0</v>
      </c>
      <c r="H8659">
        <v>0</v>
      </c>
      <c r="I8659">
        <v>0</v>
      </c>
      <c r="J8659">
        <v>0</v>
      </c>
    </row>
    <row r="8660" spans="1:10">
      <c r="A8660">
        <v>486.00899982452398</v>
      </c>
      <c r="B8660" s="71" t="s">
        <v>129</v>
      </c>
      <c r="C8660">
        <v>575.59576416015602</v>
      </c>
      <c r="D8660">
        <v>163.26339721679699</v>
      </c>
      <c r="E8660">
        <v>105.950469970703</v>
      </c>
      <c r="F8660">
        <v>0</v>
      </c>
      <c r="G8660">
        <v>0</v>
      </c>
      <c r="H8660">
        <v>0</v>
      </c>
      <c r="I8660">
        <v>0</v>
      </c>
      <c r="J8660">
        <v>0</v>
      </c>
    </row>
    <row r="8661" spans="1:10">
      <c r="A8661">
        <v>486.049999952316</v>
      </c>
      <c r="B8661" s="71" t="s">
        <v>129</v>
      </c>
      <c r="C8661">
        <v>575.59576416015602</v>
      </c>
      <c r="D8661">
        <v>163.26339721679699</v>
      </c>
      <c r="E8661">
        <v>105.950469970703</v>
      </c>
      <c r="F8661">
        <v>0</v>
      </c>
      <c r="G8661">
        <v>0</v>
      </c>
      <c r="H8661">
        <v>0</v>
      </c>
      <c r="I8661">
        <v>0</v>
      </c>
      <c r="J8661">
        <v>0</v>
      </c>
    </row>
    <row r="8662" spans="1:10">
      <c r="A8662">
        <v>486.08999991416903</v>
      </c>
      <c r="B8662" s="71" t="s">
        <v>129</v>
      </c>
      <c r="C8662">
        <v>575.59576416015602</v>
      </c>
      <c r="D8662">
        <v>163.26339721679699</v>
      </c>
      <c r="E8662">
        <v>105.950469970703</v>
      </c>
      <c r="F8662">
        <v>0</v>
      </c>
      <c r="G8662">
        <v>0</v>
      </c>
      <c r="H8662">
        <v>0</v>
      </c>
      <c r="I8662">
        <v>0</v>
      </c>
      <c r="J8662">
        <v>0</v>
      </c>
    </row>
    <row r="8663" spans="1:10">
      <c r="A8663">
        <v>486.129999876022</v>
      </c>
      <c r="B8663" s="71" t="s">
        <v>129</v>
      </c>
      <c r="C8663">
        <v>575.59576416015602</v>
      </c>
      <c r="D8663">
        <v>163.26339721679699</v>
      </c>
      <c r="E8663">
        <v>105.950469970703</v>
      </c>
      <c r="F8663">
        <v>0</v>
      </c>
      <c r="G8663">
        <v>0</v>
      </c>
      <c r="H8663">
        <v>0</v>
      </c>
      <c r="I8663">
        <v>0</v>
      </c>
      <c r="J8663">
        <v>0</v>
      </c>
    </row>
    <row r="8664" spans="1:10">
      <c r="A8664">
        <v>486.170999765396</v>
      </c>
      <c r="B8664" s="71" t="s">
        <v>129</v>
      </c>
      <c r="C8664">
        <v>575.59576416015602</v>
      </c>
      <c r="D8664">
        <v>163.26339721679699</v>
      </c>
      <c r="E8664">
        <v>105.950469970703</v>
      </c>
      <c r="F8664">
        <v>0</v>
      </c>
      <c r="G8664">
        <v>0</v>
      </c>
      <c r="H8664">
        <v>0</v>
      </c>
      <c r="I8664">
        <v>0</v>
      </c>
      <c r="J8664">
        <v>0</v>
      </c>
    </row>
    <row r="8665" spans="1:10">
      <c r="A8665">
        <v>486.21199989318802</v>
      </c>
      <c r="B8665" s="71" t="s">
        <v>129</v>
      </c>
      <c r="C8665">
        <v>575.59576416015602</v>
      </c>
      <c r="D8665">
        <v>163.26339721679699</v>
      </c>
      <c r="E8665">
        <v>105.950469970703</v>
      </c>
      <c r="F8665">
        <v>0</v>
      </c>
      <c r="G8665">
        <v>0</v>
      </c>
      <c r="H8665">
        <v>0</v>
      </c>
      <c r="I8665">
        <v>0</v>
      </c>
      <c r="J8665">
        <v>0</v>
      </c>
    </row>
    <row r="8666" spans="1:10">
      <c r="A8666">
        <v>486.25199985504202</v>
      </c>
      <c r="B8666" s="71" t="s">
        <v>129</v>
      </c>
      <c r="C8666">
        <v>575.59576416015602</v>
      </c>
      <c r="D8666">
        <v>163.26339721679699</v>
      </c>
      <c r="E8666">
        <v>105.950469970703</v>
      </c>
      <c r="F8666">
        <v>0</v>
      </c>
      <c r="G8666">
        <v>0</v>
      </c>
      <c r="H8666">
        <v>0</v>
      </c>
      <c r="I8666">
        <v>0</v>
      </c>
      <c r="J8666">
        <v>0</v>
      </c>
    </row>
    <row r="8667" spans="1:10">
      <c r="A8667">
        <v>486.29199981689499</v>
      </c>
      <c r="B8667" s="71" t="s">
        <v>129</v>
      </c>
      <c r="C8667">
        <v>575.59576416015602</v>
      </c>
      <c r="D8667">
        <v>163.26339721679699</v>
      </c>
      <c r="E8667">
        <v>105.950469970703</v>
      </c>
      <c r="F8667">
        <v>0</v>
      </c>
      <c r="G8667">
        <v>0</v>
      </c>
      <c r="H8667">
        <v>0</v>
      </c>
      <c r="I8667">
        <v>0</v>
      </c>
      <c r="J8667">
        <v>0</v>
      </c>
    </row>
    <row r="8668" spans="1:10">
      <c r="A8668">
        <v>486.332999944687</v>
      </c>
      <c r="B8668" s="71" t="s">
        <v>129</v>
      </c>
      <c r="C8668">
        <v>575.59576416015602</v>
      </c>
      <c r="D8668">
        <v>163.26339721679699</v>
      </c>
      <c r="E8668">
        <v>105.950469970703</v>
      </c>
      <c r="F8668">
        <v>0</v>
      </c>
      <c r="G8668">
        <v>0</v>
      </c>
      <c r="H8668">
        <v>0</v>
      </c>
      <c r="I8668">
        <v>0</v>
      </c>
      <c r="J8668">
        <v>0</v>
      </c>
    </row>
    <row r="8669" spans="1:10">
      <c r="A8669">
        <v>486.375</v>
      </c>
      <c r="B8669" s="71" t="s">
        <v>129</v>
      </c>
      <c r="C8669">
        <v>575.59576416015602</v>
      </c>
      <c r="D8669">
        <v>163.26339721679699</v>
      </c>
      <c r="E8669">
        <v>105.950469970703</v>
      </c>
      <c r="F8669">
        <v>0</v>
      </c>
      <c r="G8669">
        <v>0</v>
      </c>
      <c r="H8669">
        <v>0</v>
      </c>
      <c r="I8669">
        <v>0</v>
      </c>
      <c r="J8669">
        <v>0</v>
      </c>
    </row>
    <row r="8670" spans="1:10">
      <c r="A8670">
        <v>486.420999765396</v>
      </c>
      <c r="B8670" s="71" t="s">
        <v>129</v>
      </c>
      <c r="C8670">
        <v>575.59576416015602</v>
      </c>
      <c r="D8670">
        <v>163.26339721679699</v>
      </c>
      <c r="E8670">
        <v>105.950469970703</v>
      </c>
      <c r="F8670">
        <v>0</v>
      </c>
      <c r="G8670">
        <v>0</v>
      </c>
      <c r="H8670">
        <v>0</v>
      </c>
      <c r="I8670">
        <v>0</v>
      </c>
      <c r="J8670">
        <v>0</v>
      </c>
    </row>
    <row r="8671" spans="1:10">
      <c r="A8671">
        <v>486.46799993514998</v>
      </c>
      <c r="B8671" s="71" t="s">
        <v>129</v>
      </c>
      <c r="C8671">
        <v>575.59576416015602</v>
      </c>
      <c r="D8671">
        <v>163.26339721679699</v>
      </c>
      <c r="E8671">
        <v>105.950469970703</v>
      </c>
      <c r="F8671">
        <v>0</v>
      </c>
      <c r="G8671">
        <v>0</v>
      </c>
      <c r="H8671">
        <v>0</v>
      </c>
      <c r="I8671">
        <v>0</v>
      </c>
      <c r="J8671">
        <v>0</v>
      </c>
    </row>
    <row r="8672" spans="1:10">
      <c r="A8672">
        <v>486.52699995040899</v>
      </c>
      <c r="B8672" s="71" t="s">
        <v>129</v>
      </c>
      <c r="C8672">
        <v>575.59576416015602</v>
      </c>
      <c r="D8672">
        <v>163.26339721679699</v>
      </c>
      <c r="E8672">
        <v>105.950469970703</v>
      </c>
      <c r="F8672">
        <v>0</v>
      </c>
      <c r="G8672">
        <v>0</v>
      </c>
      <c r="H8672">
        <v>0</v>
      </c>
      <c r="I8672">
        <v>0</v>
      </c>
      <c r="J8672">
        <v>0</v>
      </c>
    </row>
    <row r="8673" spans="1:10">
      <c r="A8673">
        <v>486.58699989318802</v>
      </c>
      <c r="B8673" s="71" t="s">
        <v>129</v>
      </c>
      <c r="C8673">
        <v>575.59576416015602</v>
      </c>
      <c r="D8673">
        <v>163.26339721679699</v>
      </c>
      <c r="E8673">
        <v>105.950469970703</v>
      </c>
      <c r="F8673">
        <v>0</v>
      </c>
      <c r="G8673">
        <v>0</v>
      </c>
      <c r="H8673">
        <v>0</v>
      </c>
      <c r="I8673">
        <v>0</v>
      </c>
      <c r="J8673">
        <v>0</v>
      </c>
    </row>
    <row r="8674" spans="1:10">
      <c r="A8674">
        <v>486.64599990844698</v>
      </c>
      <c r="B8674" s="71" t="s">
        <v>129</v>
      </c>
      <c r="C8674">
        <v>575.59576416015602</v>
      </c>
      <c r="D8674">
        <v>163.26339721679699</v>
      </c>
      <c r="E8674">
        <v>105.950469970703</v>
      </c>
      <c r="F8674">
        <v>0</v>
      </c>
      <c r="G8674">
        <v>0</v>
      </c>
      <c r="H8674">
        <v>0</v>
      </c>
      <c r="I8674">
        <v>0</v>
      </c>
      <c r="J8674">
        <v>0</v>
      </c>
    </row>
    <row r="8675" spans="1:10">
      <c r="A8675">
        <v>486.70399999618502</v>
      </c>
      <c r="B8675" s="71" t="s">
        <v>129</v>
      </c>
      <c r="C8675">
        <v>575.59576416015602</v>
      </c>
      <c r="D8675">
        <v>163.26339721679699</v>
      </c>
      <c r="E8675">
        <v>105.950469970703</v>
      </c>
      <c r="F8675">
        <v>0</v>
      </c>
      <c r="G8675">
        <v>0</v>
      </c>
      <c r="H8675">
        <v>0</v>
      </c>
      <c r="I8675">
        <v>0</v>
      </c>
      <c r="J8675">
        <v>0</v>
      </c>
    </row>
    <row r="8676" spans="1:10">
      <c r="A8676">
        <v>486.77999997139</v>
      </c>
      <c r="B8676" s="71" t="s">
        <v>129</v>
      </c>
      <c r="C8676">
        <v>575.52404785156295</v>
      </c>
      <c r="D8676">
        <v>163.26339721679699</v>
      </c>
      <c r="E8676">
        <v>106.610359191895</v>
      </c>
      <c r="F8676">
        <v>-2.3109040260314901</v>
      </c>
      <c r="G8676">
        <v>0</v>
      </c>
      <c r="H8676">
        <v>9.7293224334716797</v>
      </c>
      <c r="I8676">
        <v>0</v>
      </c>
      <c r="J8676">
        <v>0</v>
      </c>
    </row>
    <row r="8677" spans="1:10">
      <c r="A8677">
        <v>486.84999990463302</v>
      </c>
      <c r="B8677" s="71" t="s">
        <v>129</v>
      </c>
      <c r="C8677">
        <v>575.24035644531295</v>
      </c>
      <c r="D8677">
        <v>163.26339721679699</v>
      </c>
      <c r="E8677">
        <v>107.21047210693401</v>
      </c>
      <c r="F8677">
        <v>-5.36708784103394</v>
      </c>
      <c r="G8677">
        <v>0</v>
      </c>
      <c r="H8677">
        <v>8.4376754760742205</v>
      </c>
      <c r="I8677">
        <v>0</v>
      </c>
      <c r="J8677">
        <v>0</v>
      </c>
    </row>
    <row r="8678" spans="1:10">
      <c r="A8678">
        <v>486.90199995040899</v>
      </c>
      <c r="B8678" s="71" t="s">
        <v>129</v>
      </c>
      <c r="C8678">
        <v>574.93786621093795</v>
      </c>
      <c r="D8678">
        <v>163.26339721679699</v>
      </c>
      <c r="E8678">
        <v>107.60856628418</v>
      </c>
      <c r="F8678">
        <v>-6.0507888793945304</v>
      </c>
      <c r="G8678">
        <v>0</v>
      </c>
      <c r="H8678">
        <v>7.9616551399231001</v>
      </c>
      <c r="I8678">
        <v>0</v>
      </c>
      <c r="J8678">
        <v>0</v>
      </c>
    </row>
    <row r="8679" spans="1:10">
      <c r="A8679">
        <v>486.94199991226202</v>
      </c>
      <c r="B8679" s="71" t="s">
        <v>129</v>
      </c>
      <c r="C8679">
        <v>574.63537597656295</v>
      </c>
      <c r="D8679">
        <v>163.26339721679699</v>
      </c>
      <c r="E8679">
        <v>108.00666046142599</v>
      </c>
      <c r="F8679">
        <v>-6.0507888793945304</v>
      </c>
      <c r="G8679">
        <v>0</v>
      </c>
      <c r="H8679">
        <v>7.9616551399231001</v>
      </c>
      <c r="I8679">
        <v>0</v>
      </c>
      <c r="J8679">
        <v>0</v>
      </c>
    </row>
    <row r="8680" spans="1:10">
      <c r="A8680">
        <v>486.98199987411499</v>
      </c>
      <c r="B8680" s="71" t="s">
        <v>129</v>
      </c>
      <c r="C8680">
        <v>574.63537597656295</v>
      </c>
      <c r="D8680">
        <v>163.26339721679699</v>
      </c>
      <c r="E8680">
        <v>108.00666046142599</v>
      </c>
      <c r="F8680">
        <v>0</v>
      </c>
      <c r="G8680">
        <v>0</v>
      </c>
      <c r="H8680">
        <v>0</v>
      </c>
      <c r="I8680">
        <v>0</v>
      </c>
      <c r="J8680">
        <v>0</v>
      </c>
    </row>
    <row r="8681" spans="1:10">
      <c r="A8681">
        <v>487.02199983596802</v>
      </c>
      <c r="B8681" s="71" t="s">
        <v>129</v>
      </c>
      <c r="C8681">
        <v>574.63537597656295</v>
      </c>
      <c r="D8681">
        <v>163.26339721679699</v>
      </c>
      <c r="E8681">
        <v>108.00666046142599</v>
      </c>
      <c r="F8681">
        <v>0</v>
      </c>
      <c r="G8681">
        <v>0</v>
      </c>
      <c r="H8681">
        <v>0</v>
      </c>
      <c r="I8681">
        <v>0</v>
      </c>
      <c r="J8681">
        <v>0</v>
      </c>
    </row>
    <row r="8682" spans="1:10">
      <c r="A8682">
        <v>487.05999994278</v>
      </c>
      <c r="B8682" s="71" t="s">
        <v>129</v>
      </c>
      <c r="C8682">
        <v>574.63537597656295</v>
      </c>
      <c r="D8682">
        <v>163.26339721679699</v>
      </c>
      <c r="E8682">
        <v>108.00666046142599</v>
      </c>
      <c r="F8682">
        <v>0</v>
      </c>
      <c r="G8682">
        <v>0</v>
      </c>
      <c r="H8682">
        <v>0</v>
      </c>
      <c r="I8682">
        <v>0</v>
      </c>
      <c r="J8682">
        <v>0</v>
      </c>
    </row>
    <row r="8683" spans="1:10">
      <c r="A8683">
        <v>487.09999990463302</v>
      </c>
      <c r="B8683" s="71" t="s">
        <v>129</v>
      </c>
      <c r="C8683">
        <v>574.63537597656295</v>
      </c>
      <c r="D8683">
        <v>163.26339721679699</v>
      </c>
      <c r="E8683">
        <v>108.00666046142599</v>
      </c>
      <c r="F8683">
        <v>0</v>
      </c>
      <c r="G8683">
        <v>0</v>
      </c>
      <c r="H8683">
        <v>0</v>
      </c>
      <c r="I8683">
        <v>0</v>
      </c>
      <c r="J8683">
        <v>0</v>
      </c>
    </row>
    <row r="8684" spans="1:10">
      <c r="A8684">
        <v>487.14099979400601</v>
      </c>
      <c r="B8684" s="71" t="s">
        <v>129</v>
      </c>
      <c r="C8684">
        <v>574.43371582031295</v>
      </c>
      <c r="D8684">
        <v>163.26339721679699</v>
      </c>
      <c r="E8684">
        <v>108.27205657959</v>
      </c>
      <c r="F8684">
        <v>-6.0507888793945304</v>
      </c>
      <c r="G8684">
        <v>0</v>
      </c>
      <c r="H8684">
        <v>7.9616551399231001</v>
      </c>
      <c r="I8684">
        <v>0</v>
      </c>
      <c r="J8684">
        <v>0</v>
      </c>
    </row>
    <row r="8685" spans="1:10">
      <c r="A8685">
        <v>487.18099999427801</v>
      </c>
      <c r="B8685" s="71" t="s">
        <v>129</v>
      </c>
      <c r="C8685">
        <v>574.13122558593795</v>
      </c>
      <c r="D8685">
        <v>163.26339721679699</v>
      </c>
      <c r="E8685">
        <v>108.67015075683599</v>
      </c>
      <c r="F8685">
        <v>-6.0507888793945304</v>
      </c>
      <c r="G8685">
        <v>0</v>
      </c>
      <c r="H8685">
        <v>7.9616551399231001</v>
      </c>
      <c r="I8685">
        <v>0</v>
      </c>
      <c r="J8685">
        <v>0</v>
      </c>
    </row>
    <row r="8686" spans="1:10">
      <c r="A8686">
        <v>487.22199988365202</v>
      </c>
      <c r="B8686" s="71" t="s">
        <v>129</v>
      </c>
      <c r="C8686">
        <v>573.92956542968795</v>
      </c>
      <c r="D8686">
        <v>163.26339721679699</v>
      </c>
      <c r="E8686">
        <v>108.935546875</v>
      </c>
      <c r="F8686">
        <v>-6.0507888793945304</v>
      </c>
      <c r="G8686">
        <v>0</v>
      </c>
      <c r="H8686">
        <v>7.9616551399231001</v>
      </c>
      <c r="I8686">
        <v>0</v>
      </c>
      <c r="J8686">
        <v>0</v>
      </c>
    </row>
    <row r="8687" spans="1:10">
      <c r="A8687">
        <v>487.27999997139</v>
      </c>
      <c r="B8687" s="71" t="s">
        <v>129</v>
      </c>
      <c r="C8687">
        <v>573.62707519531295</v>
      </c>
      <c r="D8687">
        <v>163.26339721679699</v>
      </c>
      <c r="E8687">
        <v>109.33364105224599</v>
      </c>
      <c r="F8687">
        <v>-6.0507888793945304</v>
      </c>
      <c r="G8687">
        <v>0</v>
      </c>
      <c r="H8687">
        <v>7.9616551399231001</v>
      </c>
      <c r="I8687">
        <v>0</v>
      </c>
      <c r="J8687">
        <v>0</v>
      </c>
    </row>
    <row r="8688" spans="1:10">
      <c r="A8688">
        <v>487.337999820709</v>
      </c>
      <c r="B8688" s="71" t="s">
        <v>129</v>
      </c>
      <c r="C8688">
        <v>573.32458496093795</v>
      </c>
      <c r="D8688">
        <v>163.26339721679699</v>
      </c>
      <c r="E8688">
        <v>109.731735229492</v>
      </c>
      <c r="F8688">
        <v>-6.0507888793945304</v>
      </c>
      <c r="G8688">
        <v>0</v>
      </c>
      <c r="H8688">
        <v>7.9616551399231001</v>
      </c>
      <c r="I8688">
        <v>0</v>
      </c>
      <c r="J8688">
        <v>0</v>
      </c>
    </row>
    <row r="8689" spans="1:10">
      <c r="A8689">
        <v>487.39499998092703</v>
      </c>
      <c r="B8689" s="71" t="s">
        <v>129</v>
      </c>
      <c r="C8689">
        <v>573.32458496093795</v>
      </c>
      <c r="D8689">
        <v>163.26339721679699</v>
      </c>
      <c r="E8689">
        <v>109.731735229492</v>
      </c>
      <c r="F8689">
        <v>0</v>
      </c>
      <c r="G8689">
        <v>0</v>
      </c>
      <c r="H8689">
        <v>0</v>
      </c>
      <c r="I8689">
        <v>0</v>
      </c>
      <c r="J8689">
        <v>0</v>
      </c>
    </row>
    <row r="8690" spans="1:10">
      <c r="A8690">
        <v>487.45399999618502</v>
      </c>
      <c r="B8690" s="71" t="s">
        <v>129</v>
      </c>
      <c r="C8690">
        <v>573.32458496093795</v>
      </c>
      <c r="D8690">
        <v>163.26339721679699</v>
      </c>
      <c r="E8690">
        <v>109.731735229492</v>
      </c>
      <c r="F8690">
        <v>0</v>
      </c>
      <c r="G8690">
        <v>0</v>
      </c>
      <c r="H8690">
        <v>0</v>
      </c>
      <c r="I8690">
        <v>0</v>
      </c>
      <c r="J8690">
        <v>0</v>
      </c>
    </row>
    <row r="8691" spans="1:10">
      <c r="A8691">
        <v>487.51099991798401</v>
      </c>
      <c r="B8691" s="71" t="s">
        <v>129</v>
      </c>
      <c r="C8691">
        <v>573.32458496093795</v>
      </c>
      <c r="D8691">
        <v>163.26339721679699</v>
      </c>
      <c r="E8691">
        <v>109.731735229492</v>
      </c>
      <c r="F8691">
        <v>0</v>
      </c>
      <c r="G8691">
        <v>0</v>
      </c>
      <c r="H8691">
        <v>0</v>
      </c>
      <c r="I8691">
        <v>0</v>
      </c>
      <c r="J8691">
        <v>0</v>
      </c>
    </row>
    <row r="8692" spans="1:10">
      <c r="A8692">
        <v>487.567999839783</v>
      </c>
      <c r="B8692" s="71" t="s">
        <v>129</v>
      </c>
      <c r="C8692">
        <v>573.32458496093795</v>
      </c>
      <c r="D8692">
        <v>163.26339721679699</v>
      </c>
      <c r="E8692">
        <v>109.731735229492</v>
      </c>
      <c r="F8692">
        <v>0</v>
      </c>
      <c r="G8692">
        <v>0</v>
      </c>
      <c r="H8692">
        <v>0</v>
      </c>
      <c r="I8692">
        <v>0</v>
      </c>
      <c r="J8692">
        <v>0</v>
      </c>
    </row>
    <row r="8693" spans="1:10">
      <c r="A8693">
        <v>487.64800000190701</v>
      </c>
      <c r="B8693" s="71" t="s">
        <v>129</v>
      </c>
      <c r="C8693">
        <v>573.32458496093795</v>
      </c>
      <c r="D8693">
        <v>163.26339721679699</v>
      </c>
      <c r="E8693">
        <v>109.731735229492</v>
      </c>
      <c r="F8693">
        <v>0</v>
      </c>
      <c r="G8693">
        <v>0</v>
      </c>
      <c r="H8693">
        <v>0</v>
      </c>
      <c r="I8693">
        <v>0</v>
      </c>
      <c r="J8693">
        <v>0</v>
      </c>
    </row>
    <row r="8694" spans="1:10">
      <c r="A8694">
        <v>487.73299980163603</v>
      </c>
      <c r="B8694" s="71" t="s">
        <v>129</v>
      </c>
      <c r="C8694">
        <v>573.32458496093795</v>
      </c>
      <c r="D8694">
        <v>163.26339721679699</v>
      </c>
      <c r="E8694">
        <v>109.731735229492</v>
      </c>
      <c r="F8694">
        <v>0</v>
      </c>
      <c r="G8694">
        <v>0</v>
      </c>
      <c r="H8694">
        <v>0</v>
      </c>
      <c r="I8694">
        <v>0</v>
      </c>
      <c r="J8694">
        <v>0</v>
      </c>
    </row>
    <row r="8695" spans="1:10">
      <c r="A8695">
        <v>487.817999839783</v>
      </c>
      <c r="B8695" s="71" t="s">
        <v>129</v>
      </c>
      <c r="C8695">
        <v>573.32458496093795</v>
      </c>
      <c r="D8695">
        <v>163.26339721679699</v>
      </c>
      <c r="E8695">
        <v>109.731735229492</v>
      </c>
      <c r="F8695">
        <v>0</v>
      </c>
      <c r="G8695">
        <v>0</v>
      </c>
      <c r="H8695">
        <v>0</v>
      </c>
      <c r="I8695">
        <v>0</v>
      </c>
      <c r="J8695">
        <v>0</v>
      </c>
    </row>
    <row r="8696" spans="1:10">
      <c r="A8696">
        <v>487.90299987792997</v>
      </c>
      <c r="B8696" s="71" t="s">
        <v>129</v>
      </c>
      <c r="C8696">
        <v>573.32458496093795</v>
      </c>
      <c r="D8696">
        <v>163.26339721679699</v>
      </c>
      <c r="E8696">
        <v>109.731735229492</v>
      </c>
      <c r="F8696">
        <v>0</v>
      </c>
      <c r="G8696">
        <v>0</v>
      </c>
      <c r="H8696">
        <v>0</v>
      </c>
      <c r="I8696">
        <v>0</v>
      </c>
      <c r="J8696">
        <v>0</v>
      </c>
    </row>
    <row r="8697" spans="1:10">
      <c r="A8697">
        <v>487.98399996757502</v>
      </c>
      <c r="B8697" s="71" t="s">
        <v>129</v>
      </c>
      <c r="C8697">
        <v>573.32458496093795</v>
      </c>
      <c r="D8697">
        <v>163.26339721679699</v>
      </c>
      <c r="E8697">
        <v>109.731735229492</v>
      </c>
      <c r="F8697">
        <v>0</v>
      </c>
      <c r="G8697">
        <v>0</v>
      </c>
      <c r="H8697">
        <v>0</v>
      </c>
      <c r="I8697">
        <v>0</v>
      </c>
      <c r="J8697">
        <v>0</v>
      </c>
    </row>
    <row r="8698" spans="1:10">
      <c r="A8698">
        <v>488.06599998474098</v>
      </c>
      <c r="B8698" s="71" t="s">
        <v>129</v>
      </c>
      <c r="C8698">
        <v>573.32458496093795</v>
      </c>
      <c r="D8698">
        <v>163.26339721679699</v>
      </c>
      <c r="E8698">
        <v>109.731735229492</v>
      </c>
      <c r="F8698">
        <v>0</v>
      </c>
      <c r="G8698">
        <v>0</v>
      </c>
      <c r="H8698">
        <v>0</v>
      </c>
      <c r="I8698">
        <v>0</v>
      </c>
      <c r="J8698">
        <v>0</v>
      </c>
    </row>
    <row r="8699" spans="1:10">
      <c r="A8699">
        <v>488.14999985694902</v>
      </c>
      <c r="B8699" s="71" t="s">
        <v>129</v>
      </c>
      <c r="C8699">
        <v>573.32458496093795</v>
      </c>
      <c r="D8699">
        <v>163.26339721679699</v>
      </c>
      <c r="E8699">
        <v>109.731735229492</v>
      </c>
      <c r="F8699">
        <v>0</v>
      </c>
      <c r="G8699">
        <v>0</v>
      </c>
      <c r="H8699">
        <v>0</v>
      </c>
      <c r="I8699">
        <v>0</v>
      </c>
      <c r="J8699">
        <v>0</v>
      </c>
    </row>
    <row r="8700" spans="1:10">
      <c r="A8700">
        <v>488.23199987411499</v>
      </c>
      <c r="B8700" s="71" t="s">
        <v>129</v>
      </c>
      <c r="C8700">
        <v>573.32458496093795</v>
      </c>
      <c r="D8700">
        <v>163.26339721679699</v>
      </c>
      <c r="E8700">
        <v>109.731735229492</v>
      </c>
      <c r="F8700">
        <v>0</v>
      </c>
      <c r="G8700">
        <v>0</v>
      </c>
      <c r="H8700">
        <v>0</v>
      </c>
      <c r="I8700">
        <v>0</v>
      </c>
      <c r="J8700">
        <v>0</v>
      </c>
    </row>
    <row r="8701" spans="1:10">
      <c r="A8701">
        <v>488.31699991226202</v>
      </c>
      <c r="B8701" s="71" t="s">
        <v>129</v>
      </c>
      <c r="C8701">
        <v>573.32458496093795</v>
      </c>
      <c r="D8701">
        <v>163.26339721679699</v>
      </c>
      <c r="E8701">
        <v>109.731735229492</v>
      </c>
      <c r="F8701">
        <v>0</v>
      </c>
      <c r="G8701">
        <v>0</v>
      </c>
      <c r="H8701">
        <v>0</v>
      </c>
      <c r="I8701">
        <v>0</v>
      </c>
      <c r="J8701">
        <v>0</v>
      </c>
    </row>
    <row r="8702" spans="1:10">
      <c r="A8702">
        <v>488.40099978447</v>
      </c>
      <c r="B8702" s="71" t="s">
        <v>129</v>
      </c>
      <c r="C8702">
        <v>573.32458496093795</v>
      </c>
      <c r="D8702">
        <v>163.26339721679699</v>
      </c>
      <c r="E8702">
        <v>109.731735229492</v>
      </c>
      <c r="F8702">
        <v>0</v>
      </c>
      <c r="G8702">
        <v>0</v>
      </c>
      <c r="H8702">
        <v>0</v>
      </c>
      <c r="I8702">
        <v>0</v>
      </c>
      <c r="J8702">
        <v>0</v>
      </c>
    </row>
    <row r="8703" spans="1:10">
      <c r="A8703">
        <v>488.48599982261698</v>
      </c>
      <c r="B8703" s="71" t="s">
        <v>129</v>
      </c>
      <c r="C8703">
        <v>573.32458496093795</v>
      </c>
      <c r="D8703">
        <v>163.26339721679699</v>
      </c>
      <c r="E8703">
        <v>109.731735229492</v>
      </c>
      <c r="F8703">
        <v>0</v>
      </c>
      <c r="G8703">
        <v>0</v>
      </c>
      <c r="H8703">
        <v>0</v>
      </c>
      <c r="I8703">
        <v>0</v>
      </c>
      <c r="J8703">
        <v>0</v>
      </c>
    </row>
    <row r="8704" spans="1:10">
      <c r="A8704">
        <v>488.567999839783</v>
      </c>
      <c r="B8704" s="71" t="s">
        <v>129</v>
      </c>
      <c r="C8704">
        <v>573.32458496093795</v>
      </c>
      <c r="D8704">
        <v>163.26339721679699</v>
      </c>
      <c r="E8704">
        <v>109.731735229492</v>
      </c>
      <c r="F8704">
        <v>0</v>
      </c>
      <c r="G8704">
        <v>0</v>
      </c>
      <c r="H8704">
        <v>0</v>
      </c>
      <c r="I8704">
        <v>0</v>
      </c>
      <c r="J8704">
        <v>0</v>
      </c>
    </row>
    <row r="8705" spans="1:10">
      <c r="A8705">
        <v>488.65199995040899</v>
      </c>
      <c r="B8705" s="71" t="s">
        <v>129</v>
      </c>
      <c r="C8705">
        <v>573.32458496093795</v>
      </c>
      <c r="D8705">
        <v>163.26339721679699</v>
      </c>
      <c r="E8705">
        <v>109.731735229492</v>
      </c>
      <c r="F8705">
        <v>0</v>
      </c>
      <c r="G8705">
        <v>0</v>
      </c>
      <c r="H8705">
        <v>0</v>
      </c>
      <c r="I8705">
        <v>0</v>
      </c>
      <c r="J8705">
        <v>0</v>
      </c>
    </row>
    <row r="8706" spans="1:10">
      <c r="A8706">
        <v>488.73699998855602</v>
      </c>
      <c r="B8706" s="71" t="s">
        <v>129</v>
      </c>
      <c r="C8706">
        <v>573.32458496093795</v>
      </c>
      <c r="D8706">
        <v>163.26339721679699</v>
      </c>
      <c r="E8706">
        <v>109.731735229492</v>
      </c>
      <c r="F8706">
        <v>0</v>
      </c>
      <c r="G8706">
        <v>0</v>
      </c>
      <c r="H8706">
        <v>0</v>
      </c>
      <c r="I8706">
        <v>0</v>
      </c>
      <c r="J8706">
        <v>0</v>
      </c>
    </row>
    <row r="8707" spans="1:10">
      <c r="A8707">
        <v>488.81999993324303</v>
      </c>
      <c r="B8707" s="71" t="s">
        <v>129</v>
      </c>
      <c r="C8707">
        <v>573.90289306640602</v>
      </c>
      <c r="D8707">
        <v>163.26339721679699</v>
      </c>
      <c r="E8707">
        <v>110.33186340332</v>
      </c>
      <c r="F8707">
        <v>6.93835496902466</v>
      </c>
      <c r="G8707">
        <v>0</v>
      </c>
      <c r="H8707">
        <v>7.2013354301452601</v>
      </c>
      <c r="I8707">
        <v>0</v>
      </c>
      <c r="J8707">
        <v>0</v>
      </c>
    </row>
    <row r="8708" spans="1:10">
      <c r="A8708">
        <v>488.90199995040899</v>
      </c>
      <c r="B8708" s="71" t="s">
        <v>129</v>
      </c>
      <c r="C8708">
        <v>574.481201171875</v>
      </c>
      <c r="D8708">
        <v>163.26339721679699</v>
      </c>
      <c r="E8708">
        <v>110.931991577148</v>
      </c>
      <c r="F8708">
        <v>6.93835496902466</v>
      </c>
      <c r="G8708">
        <v>0</v>
      </c>
      <c r="H8708">
        <v>7.2013354301452601</v>
      </c>
      <c r="I8708">
        <v>0</v>
      </c>
      <c r="J8708">
        <v>0</v>
      </c>
    </row>
    <row r="8709" spans="1:10">
      <c r="A8709">
        <v>488.98699998855602</v>
      </c>
      <c r="B8709" s="71" t="s">
        <v>129</v>
      </c>
      <c r="C8709">
        <v>575.05950927734398</v>
      </c>
      <c r="D8709">
        <v>163.26339721679699</v>
      </c>
      <c r="E8709">
        <v>111.532119750977</v>
      </c>
      <c r="F8709">
        <v>6.93835496902466</v>
      </c>
      <c r="G8709">
        <v>0</v>
      </c>
      <c r="H8709">
        <v>7.2013354301452601</v>
      </c>
      <c r="I8709">
        <v>0</v>
      </c>
      <c r="J8709">
        <v>0</v>
      </c>
    </row>
    <row r="8710" spans="1:10">
      <c r="A8710">
        <v>489.06699991226202</v>
      </c>
      <c r="B8710" s="71" t="s">
        <v>129</v>
      </c>
      <c r="C8710">
        <v>575.63781738281295</v>
      </c>
      <c r="D8710">
        <v>163.26339721679699</v>
      </c>
      <c r="E8710">
        <v>112.132247924805</v>
      </c>
      <c r="F8710">
        <v>6.93835496902466</v>
      </c>
      <c r="G8710">
        <v>0</v>
      </c>
      <c r="H8710">
        <v>7.2013354301452601</v>
      </c>
      <c r="I8710">
        <v>0</v>
      </c>
      <c r="J8710">
        <v>0</v>
      </c>
    </row>
    <row r="8711" spans="1:10">
      <c r="A8711">
        <v>489.14899992942799</v>
      </c>
      <c r="B8711" s="71" t="s">
        <v>129</v>
      </c>
      <c r="C8711">
        <v>576.21612548828102</v>
      </c>
      <c r="D8711">
        <v>163.26339721679699</v>
      </c>
      <c r="E8711">
        <v>112.732376098633</v>
      </c>
      <c r="F8711">
        <v>6.93835496902466</v>
      </c>
      <c r="G8711">
        <v>0</v>
      </c>
      <c r="H8711">
        <v>7.2013354301452601</v>
      </c>
      <c r="I8711">
        <v>0</v>
      </c>
      <c r="J8711">
        <v>0</v>
      </c>
    </row>
    <row r="8712" spans="1:10">
      <c r="A8712">
        <v>489.22899985313398</v>
      </c>
      <c r="B8712" s="71" t="s">
        <v>129</v>
      </c>
      <c r="C8712">
        <v>576.21612548828102</v>
      </c>
      <c r="D8712">
        <v>163.26339721679699</v>
      </c>
      <c r="E8712">
        <v>112.732376098633</v>
      </c>
      <c r="F8712">
        <v>0</v>
      </c>
      <c r="G8712">
        <v>0</v>
      </c>
      <c r="H8712">
        <v>0</v>
      </c>
      <c r="I8712">
        <v>0</v>
      </c>
      <c r="J8712">
        <v>0</v>
      </c>
    </row>
    <row r="8713" spans="1:10">
      <c r="A8713">
        <v>489.30899977683998</v>
      </c>
      <c r="B8713" s="71" t="s">
        <v>129</v>
      </c>
      <c r="C8713">
        <v>576.21612548828102</v>
      </c>
      <c r="D8713">
        <v>163.26339721679699</v>
      </c>
      <c r="E8713">
        <v>112.732376098633</v>
      </c>
      <c r="F8713">
        <v>0</v>
      </c>
      <c r="G8713">
        <v>0</v>
      </c>
      <c r="H8713">
        <v>0</v>
      </c>
      <c r="I8713">
        <v>0</v>
      </c>
      <c r="J8713">
        <v>0</v>
      </c>
    </row>
    <row r="8714" spans="1:10">
      <c r="A8714">
        <v>489.38799977302602</v>
      </c>
      <c r="B8714" s="71" t="s">
        <v>129</v>
      </c>
      <c r="C8714">
        <v>576.21612548828102</v>
      </c>
      <c r="D8714">
        <v>163.26339721679699</v>
      </c>
      <c r="E8714">
        <v>112.732376098633</v>
      </c>
      <c r="F8714">
        <v>0</v>
      </c>
      <c r="G8714">
        <v>0</v>
      </c>
      <c r="H8714">
        <v>0</v>
      </c>
      <c r="I8714">
        <v>0</v>
      </c>
      <c r="J8714">
        <v>0</v>
      </c>
    </row>
    <row r="8715" spans="1:10">
      <c r="A8715">
        <v>489.46599984169001</v>
      </c>
      <c r="B8715" s="71" t="s">
        <v>129</v>
      </c>
      <c r="C8715">
        <v>576.21612548828102</v>
      </c>
      <c r="D8715">
        <v>163.26339721679699</v>
      </c>
      <c r="E8715">
        <v>112.732376098633</v>
      </c>
      <c r="F8715">
        <v>0</v>
      </c>
      <c r="G8715">
        <v>0</v>
      </c>
      <c r="H8715">
        <v>0</v>
      </c>
      <c r="I8715">
        <v>0</v>
      </c>
      <c r="J8715">
        <v>0</v>
      </c>
    </row>
    <row r="8716" spans="1:10">
      <c r="A8716">
        <v>489.54699993133499</v>
      </c>
      <c r="B8716" s="71" t="s">
        <v>129</v>
      </c>
      <c r="C8716">
        <v>576.21612548828102</v>
      </c>
      <c r="D8716">
        <v>163.26339721679699</v>
      </c>
      <c r="E8716">
        <v>112.732376098633</v>
      </c>
      <c r="F8716">
        <v>0</v>
      </c>
      <c r="G8716">
        <v>0</v>
      </c>
      <c r="H8716">
        <v>0</v>
      </c>
      <c r="I8716">
        <v>0</v>
      </c>
      <c r="J8716">
        <v>0</v>
      </c>
    </row>
    <row r="8717" spans="1:10">
      <c r="A8717">
        <v>489.629999876022</v>
      </c>
      <c r="B8717" s="71" t="s">
        <v>129</v>
      </c>
      <c r="C8717">
        <v>576.21612548828102</v>
      </c>
      <c r="D8717">
        <v>163.26339721679699</v>
      </c>
      <c r="E8717">
        <v>112.732376098633</v>
      </c>
      <c r="F8717">
        <v>0</v>
      </c>
      <c r="G8717">
        <v>0</v>
      </c>
      <c r="H8717">
        <v>0</v>
      </c>
      <c r="I8717">
        <v>0</v>
      </c>
      <c r="J8717">
        <v>0</v>
      </c>
    </row>
    <row r="8718" spans="1:10">
      <c r="A8718">
        <v>489.71599984169001</v>
      </c>
      <c r="B8718" s="71" t="s">
        <v>129</v>
      </c>
      <c r="C8718">
        <v>576.21612548828102</v>
      </c>
      <c r="D8718">
        <v>163.26339721679699</v>
      </c>
      <c r="E8718">
        <v>112.732376098633</v>
      </c>
      <c r="F8718">
        <v>0</v>
      </c>
      <c r="G8718">
        <v>0</v>
      </c>
      <c r="H8718">
        <v>0</v>
      </c>
      <c r="I8718">
        <v>0</v>
      </c>
      <c r="J8718">
        <v>0</v>
      </c>
    </row>
    <row r="8719" spans="1:10">
      <c r="A8719">
        <v>489.79299998283398</v>
      </c>
      <c r="B8719" s="71" t="s">
        <v>129</v>
      </c>
      <c r="C8719">
        <v>576.21612548828102</v>
      </c>
      <c r="D8719">
        <v>163.26339721679699</v>
      </c>
      <c r="E8719">
        <v>112.732376098633</v>
      </c>
      <c r="F8719">
        <v>0</v>
      </c>
      <c r="G8719">
        <v>0</v>
      </c>
      <c r="H8719">
        <v>0</v>
      </c>
      <c r="I8719">
        <v>0</v>
      </c>
      <c r="J8719">
        <v>0</v>
      </c>
    </row>
    <row r="8720" spans="1:10">
      <c r="A8720">
        <v>489.86899995803799</v>
      </c>
      <c r="B8720" s="71" t="s">
        <v>129</v>
      </c>
      <c r="C8720">
        <v>576.21612548828102</v>
      </c>
      <c r="D8720">
        <v>163.26339721679699</v>
      </c>
      <c r="E8720">
        <v>112.732376098633</v>
      </c>
      <c r="F8720">
        <v>0</v>
      </c>
      <c r="G8720">
        <v>0</v>
      </c>
      <c r="H8720">
        <v>0</v>
      </c>
      <c r="I8720">
        <v>0</v>
      </c>
      <c r="J8720">
        <v>0</v>
      </c>
    </row>
    <row r="8721" spans="1:10">
      <c r="A8721">
        <v>489.94899988174399</v>
      </c>
      <c r="B8721" s="71" t="s">
        <v>129</v>
      </c>
      <c r="C8721">
        <v>576.20208740234398</v>
      </c>
      <c r="D8721">
        <v>163.26339721679699</v>
      </c>
      <c r="E8721">
        <v>111.899169921875</v>
      </c>
      <c r="F8721">
        <v>-0.16800807416439001</v>
      </c>
      <c r="G8721">
        <v>0</v>
      </c>
      <c r="H8721">
        <v>-9.9985885620117205</v>
      </c>
      <c r="I8721">
        <v>0</v>
      </c>
      <c r="J8721">
        <v>0</v>
      </c>
    </row>
    <row r="8722" spans="1:10">
      <c r="A8722">
        <v>490.02599978447</v>
      </c>
      <c r="B8722" s="71" t="s">
        <v>129</v>
      </c>
      <c r="C8722">
        <v>576.19085693359398</v>
      </c>
      <c r="D8722">
        <v>163.26339721679699</v>
      </c>
      <c r="E8722">
        <v>111.23260498046901</v>
      </c>
      <c r="F8722">
        <v>-0.16800807416439001</v>
      </c>
      <c r="G8722">
        <v>0</v>
      </c>
      <c r="H8722">
        <v>-9.9985885620117205</v>
      </c>
      <c r="I8722">
        <v>0</v>
      </c>
      <c r="J8722">
        <v>0</v>
      </c>
    </row>
    <row r="8723" spans="1:10">
      <c r="A8723">
        <v>490.10499978065502</v>
      </c>
      <c r="B8723" s="71" t="s">
        <v>129</v>
      </c>
      <c r="C8723">
        <v>576.19085693359398</v>
      </c>
      <c r="D8723">
        <v>163.26339721679699</v>
      </c>
      <c r="E8723">
        <v>111.23260498046901</v>
      </c>
      <c r="F8723">
        <v>0</v>
      </c>
      <c r="G8723">
        <v>0</v>
      </c>
      <c r="H8723">
        <v>0</v>
      </c>
      <c r="I8723">
        <v>0</v>
      </c>
      <c r="J8723">
        <v>0</v>
      </c>
    </row>
    <row r="8724" spans="1:10">
      <c r="A8724">
        <v>490.18399977683998</v>
      </c>
      <c r="B8724" s="71" t="s">
        <v>129</v>
      </c>
      <c r="C8724">
        <v>576.19085693359398</v>
      </c>
      <c r="D8724">
        <v>163.26339721679699</v>
      </c>
      <c r="E8724">
        <v>111.23260498046901</v>
      </c>
      <c r="F8724">
        <v>0</v>
      </c>
      <c r="G8724">
        <v>0</v>
      </c>
      <c r="H8724">
        <v>0</v>
      </c>
      <c r="I8724">
        <v>0</v>
      </c>
      <c r="J8724">
        <v>0</v>
      </c>
    </row>
    <row r="8725" spans="1:10">
      <c r="A8725">
        <v>490.26099991798401</v>
      </c>
      <c r="B8725" s="71" t="s">
        <v>129</v>
      </c>
      <c r="C8725">
        <v>576.19085693359398</v>
      </c>
      <c r="D8725">
        <v>163.26339721679699</v>
      </c>
      <c r="E8725">
        <v>111.23260498046901</v>
      </c>
      <c r="F8725">
        <v>0</v>
      </c>
      <c r="G8725">
        <v>0</v>
      </c>
      <c r="H8725">
        <v>0</v>
      </c>
      <c r="I8725">
        <v>0</v>
      </c>
      <c r="J8725">
        <v>0</v>
      </c>
    </row>
    <row r="8726" spans="1:10">
      <c r="A8726">
        <v>490.34099984169001</v>
      </c>
      <c r="B8726" s="71" t="s">
        <v>129</v>
      </c>
      <c r="C8726">
        <v>576.19085693359398</v>
      </c>
      <c r="D8726">
        <v>163.26339721679699</v>
      </c>
      <c r="E8726">
        <v>111.23260498046901</v>
      </c>
      <c r="F8726">
        <v>0</v>
      </c>
      <c r="G8726">
        <v>0</v>
      </c>
      <c r="H8726">
        <v>0</v>
      </c>
      <c r="I8726">
        <v>0</v>
      </c>
      <c r="J8726">
        <v>0</v>
      </c>
    </row>
    <row r="8727" spans="1:10">
      <c r="A8727">
        <v>490.41999983787503</v>
      </c>
      <c r="B8727" s="71" t="s">
        <v>129</v>
      </c>
      <c r="C8727">
        <v>576.17681884765602</v>
      </c>
      <c r="D8727">
        <v>163.26339721679699</v>
      </c>
      <c r="E8727">
        <v>110.39939880371099</v>
      </c>
      <c r="F8727">
        <v>-0.16800807416439001</v>
      </c>
      <c r="G8727">
        <v>0</v>
      </c>
      <c r="H8727">
        <v>-9.9985885620117205</v>
      </c>
      <c r="I8727">
        <v>0</v>
      </c>
      <c r="J8727">
        <v>0</v>
      </c>
    </row>
    <row r="8728" spans="1:10">
      <c r="A8728">
        <v>490.49699997901899</v>
      </c>
      <c r="B8728" s="71" t="s">
        <v>129</v>
      </c>
      <c r="C8728">
        <v>576.16278076171898</v>
      </c>
      <c r="D8728">
        <v>163.26339721679699</v>
      </c>
      <c r="E8728">
        <v>109.566192626953</v>
      </c>
      <c r="F8728">
        <v>-0.16800807416439001</v>
      </c>
      <c r="G8728">
        <v>0</v>
      </c>
      <c r="H8728">
        <v>-9.9985885620117205</v>
      </c>
      <c r="I8728">
        <v>0</v>
      </c>
      <c r="J8728">
        <v>0</v>
      </c>
    </row>
    <row r="8729" spans="1:10">
      <c r="A8729">
        <v>490.57599997520401</v>
      </c>
      <c r="B8729" s="71" t="s">
        <v>129</v>
      </c>
      <c r="C8729">
        <v>576.15155029296898</v>
      </c>
      <c r="D8729">
        <v>163.26339721679699</v>
      </c>
      <c r="E8729">
        <v>108.899627685547</v>
      </c>
      <c r="F8729">
        <v>-0.16800807416439001</v>
      </c>
      <c r="G8729">
        <v>0</v>
      </c>
      <c r="H8729">
        <v>-9.9985885620117205</v>
      </c>
      <c r="I8729">
        <v>0</v>
      </c>
      <c r="J8729">
        <v>0</v>
      </c>
    </row>
    <row r="8730" spans="1:10">
      <c r="A8730">
        <v>490.65399980544998</v>
      </c>
      <c r="B8730" s="71" t="s">
        <v>129</v>
      </c>
      <c r="C8730">
        <v>576.13751220703102</v>
      </c>
      <c r="D8730">
        <v>163.26339721679699</v>
      </c>
      <c r="E8730">
        <v>108.06642150878901</v>
      </c>
      <c r="F8730">
        <v>-0.16800807416439001</v>
      </c>
      <c r="G8730">
        <v>0</v>
      </c>
      <c r="H8730">
        <v>-9.9985885620117205</v>
      </c>
      <c r="I8730">
        <v>0</v>
      </c>
      <c r="J8730">
        <v>0</v>
      </c>
    </row>
    <row r="8731" spans="1:10">
      <c r="A8731">
        <v>490.73199987411499</v>
      </c>
      <c r="B8731" s="71" t="s">
        <v>129</v>
      </c>
      <c r="C8731">
        <v>576.12347412109398</v>
      </c>
      <c r="D8731">
        <v>163.26339721679699</v>
      </c>
      <c r="E8731">
        <v>107.23321533203099</v>
      </c>
      <c r="F8731">
        <v>-0.16800807416439001</v>
      </c>
      <c r="G8731">
        <v>0</v>
      </c>
      <c r="H8731">
        <v>-9.9985885620117205</v>
      </c>
      <c r="I8731">
        <v>0</v>
      </c>
      <c r="J8731">
        <v>0</v>
      </c>
    </row>
    <row r="8732" spans="1:10">
      <c r="A8732">
        <v>490.81299996375998</v>
      </c>
      <c r="B8732" s="71" t="s">
        <v>129</v>
      </c>
      <c r="C8732">
        <v>576.10943603515602</v>
      </c>
      <c r="D8732">
        <v>163.26339721679699</v>
      </c>
      <c r="E8732">
        <v>106.400009155273</v>
      </c>
      <c r="F8732">
        <v>-0.16800807416439001</v>
      </c>
      <c r="G8732">
        <v>0</v>
      </c>
      <c r="H8732">
        <v>-9.9985885620117205</v>
      </c>
      <c r="I8732">
        <v>0</v>
      </c>
      <c r="J8732">
        <v>0</v>
      </c>
    </row>
    <row r="8733" spans="1:10">
      <c r="A8733">
        <v>490.89199995994602</v>
      </c>
      <c r="B8733" s="71" t="s">
        <v>129</v>
      </c>
      <c r="C8733">
        <v>576.09820556640602</v>
      </c>
      <c r="D8733">
        <v>163.26339721679699</v>
      </c>
      <c r="E8733">
        <v>105.733444213867</v>
      </c>
      <c r="F8733">
        <v>-0.16800807416439001</v>
      </c>
      <c r="G8733">
        <v>0</v>
      </c>
      <c r="H8733">
        <v>-9.9985885620117205</v>
      </c>
      <c r="I8733">
        <v>0</v>
      </c>
      <c r="J8733">
        <v>0</v>
      </c>
    </row>
    <row r="8734" spans="1:10">
      <c r="A8734">
        <v>490.97299981117197</v>
      </c>
      <c r="B8734" s="71" t="s">
        <v>129</v>
      </c>
      <c r="C8734">
        <v>576.08416748046898</v>
      </c>
      <c r="D8734">
        <v>163.26339721679699</v>
      </c>
      <c r="E8734">
        <v>104.90023803710901</v>
      </c>
      <c r="F8734">
        <v>-0.16800807416439001</v>
      </c>
      <c r="G8734">
        <v>0</v>
      </c>
      <c r="H8734">
        <v>-9.9985885620117205</v>
      </c>
      <c r="I8734">
        <v>0</v>
      </c>
      <c r="J8734">
        <v>0</v>
      </c>
    </row>
    <row r="8735" spans="1:10">
      <c r="A8735">
        <v>491.05399990081798</v>
      </c>
      <c r="B8735" s="71" t="s">
        <v>129</v>
      </c>
      <c r="C8735">
        <v>576.08416748046898</v>
      </c>
      <c r="D8735">
        <v>163.26339721679699</v>
      </c>
      <c r="E8735">
        <v>104.90023803710901</v>
      </c>
      <c r="F8735">
        <v>0</v>
      </c>
      <c r="G8735">
        <v>0</v>
      </c>
      <c r="H8735">
        <v>0</v>
      </c>
      <c r="I8735">
        <v>0</v>
      </c>
      <c r="J8735">
        <v>0</v>
      </c>
    </row>
    <row r="8736" spans="1:10">
      <c r="A8736">
        <v>491.13599991798401</v>
      </c>
      <c r="B8736" s="71" t="s">
        <v>129</v>
      </c>
      <c r="C8736">
        <v>576.08416748046898</v>
      </c>
      <c r="D8736">
        <v>163.26339721679699</v>
      </c>
      <c r="E8736">
        <v>104.90023803710901</v>
      </c>
      <c r="F8736">
        <v>0</v>
      </c>
      <c r="G8736">
        <v>0</v>
      </c>
      <c r="H8736">
        <v>0</v>
      </c>
      <c r="I8736">
        <v>0</v>
      </c>
      <c r="J8736">
        <v>0</v>
      </c>
    </row>
    <row r="8737" spans="1:10">
      <c r="A8737">
        <v>491.21799993514998</v>
      </c>
      <c r="B8737" s="71" t="s">
        <v>129</v>
      </c>
      <c r="C8737">
        <v>576.08416748046898</v>
      </c>
      <c r="D8737">
        <v>163.26339721679699</v>
      </c>
      <c r="E8737">
        <v>104.90023803710901</v>
      </c>
      <c r="F8737">
        <v>0</v>
      </c>
      <c r="G8737">
        <v>0</v>
      </c>
      <c r="H8737">
        <v>0</v>
      </c>
      <c r="I8737">
        <v>0</v>
      </c>
      <c r="J8737">
        <v>0</v>
      </c>
    </row>
    <row r="8738" spans="1:10">
      <c r="A8738">
        <v>491.30199980735802</v>
      </c>
      <c r="B8738" s="71" t="s">
        <v>129</v>
      </c>
      <c r="C8738">
        <v>576.08416748046898</v>
      </c>
      <c r="D8738">
        <v>163.26339721679699</v>
      </c>
      <c r="E8738">
        <v>104.90023803710901</v>
      </c>
      <c r="F8738">
        <v>0</v>
      </c>
      <c r="G8738">
        <v>0</v>
      </c>
      <c r="H8738">
        <v>0</v>
      </c>
      <c r="I8738">
        <v>0</v>
      </c>
      <c r="J8738">
        <v>0</v>
      </c>
    </row>
    <row r="8739" spans="1:10">
      <c r="A8739">
        <v>491.38499999046297</v>
      </c>
      <c r="B8739" s="71" t="s">
        <v>129</v>
      </c>
      <c r="C8739">
        <v>576.08416748046898</v>
      </c>
      <c r="D8739">
        <v>163.26339721679699</v>
      </c>
      <c r="E8739">
        <v>104.90023803710901</v>
      </c>
      <c r="F8739">
        <v>0</v>
      </c>
      <c r="G8739">
        <v>0</v>
      </c>
      <c r="H8739">
        <v>0</v>
      </c>
      <c r="I8739">
        <v>0</v>
      </c>
      <c r="J8739">
        <v>0</v>
      </c>
    </row>
    <row r="8740" spans="1:10">
      <c r="A8740">
        <v>491.46599984169001</v>
      </c>
      <c r="B8740" s="71" t="s">
        <v>129</v>
      </c>
      <c r="C8740">
        <v>576.08416748046898</v>
      </c>
      <c r="D8740">
        <v>163.26339721679699</v>
      </c>
      <c r="E8740">
        <v>104.90023803710901</v>
      </c>
      <c r="F8740">
        <v>0</v>
      </c>
      <c r="G8740">
        <v>0</v>
      </c>
      <c r="H8740">
        <v>0</v>
      </c>
      <c r="I8740">
        <v>0</v>
      </c>
      <c r="J8740">
        <v>0</v>
      </c>
    </row>
    <row r="8741" spans="1:10">
      <c r="A8741">
        <v>491.54899978637701</v>
      </c>
      <c r="B8741" s="71" t="s">
        <v>129</v>
      </c>
      <c r="C8741">
        <v>576.08416748046898</v>
      </c>
      <c r="D8741">
        <v>163.26339721679699</v>
      </c>
      <c r="E8741">
        <v>104.90023803710901</v>
      </c>
      <c r="F8741">
        <v>0</v>
      </c>
      <c r="G8741">
        <v>0</v>
      </c>
      <c r="H8741">
        <v>0</v>
      </c>
      <c r="I8741">
        <v>0</v>
      </c>
      <c r="J8741">
        <v>0</v>
      </c>
    </row>
    <row r="8742" spans="1:10">
      <c r="A8742">
        <v>491.62899994850198</v>
      </c>
      <c r="B8742" s="71" t="s">
        <v>129</v>
      </c>
      <c r="C8742">
        <v>576.08416748046898</v>
      </c>
      <c r="D8742">
        <v>163.26339721679699</v>
      </c>
      <c r="E8742">
        <v>104.90023803710901</v>
      </c>
      <c r="F8742">
        <v>0</v>
      </c>
      <c r="G8742">
        <v>0</v>
      </c>
      <c r="H8742">
        <v>0</v>
      </c>
      <c r="I8742">
        <v>0</v>
      </c>
      <c r="J8742">
        <v>0</v>
      </c>
    </row>
    <row r="8743" spans="1:10">
      <c r="A8743">
        <v>491.71199989318802</v>
      </c>
      <c r="B8743" s="71" t="s">
        <v>129</v>
      </c>
      <c r="C8743">
        <v>576.08416748046898</v>
      </c>
      <c r="D8743">
        <v>163.26339721679699</v>
      </c>
      <c r="E8743">
        <v>104.90023803710901</v>
      </c>
      <c r="F8743">
        <v>0</v>
      </c>
      <c r="G8743">
        <v>0</v>
      </c>
      <c r="H8743">
        <v>0</v>
      </c>
      <c r="I8743">
        <v>0</v>
      </c>
      <c r="J8743">
        <v>0</v>
      </c>
    </row>
    <row r="8744" spans="1:10">
      <c r="A8744">
        <v>491.79399991035501</v>
      </c>
      <c r="B8744" s="71" t="s">
        <v>129</v>
      </c>
      <c r="C8744">
        <v>576.07293701171898</v>
      </c>
      <c r="D8744">
        <v>163.26339721679699</v>
      </c>
      <c r="E8744">
        <v>104.233673095703</v>
      </c>
      <c r="F8744">
        <v>-0.16800807416439001</v>
      </c>
      <c r="G8744">
        <v>0</v>
      </c>
      <c r="H8744">
        <v>-9.9985885620117205</v>
      </c>
      <c r="I8744">
        <v>0</v>
      </c>
      <c r="J8744">
        <v>0</v>
      </c>
    </row>
    <row r="8745" spans="1:10">
      <c r="A8745">
        <v>491.87699985504202</v>
      </c>
      <c r="B8745" s="71" t="s">
        <v>129</v>
      </c>
      <c r="C8745">
        <v>576.05889892578102</v>
      </c>
      <c r="D8745">
        <v>163.26339721679699</v>
      </c>
      <c r="E8745">
        <v>103.400466918945</v>
      </c>
      <c r="F8745">
        <v>-0.16800807416439001</v>
      </c>
      <c r="G8745">
        <v>0</v>
      </c>
      <c r="H8745">
        <v>-9.9985885620117205</v>
      </c>
      <c r="I8745">
        <v>0</v>
      </c>
      <c r="J8745">
        <v>0</v>
      </c>
    </row>
    <row r="8746" spans="1:10">
      <c r="A8746">
        <v>491.959999799728</v>
      </c>
      <c r="B8746" s="71" t="s">
        <v>129</v>
      </c>
      <c r="C8746">
        <v>576.04486083984398</v>
      </c>
      <c r="D8746">
        <v>163.26339721679699</v>
      </c>
      <c r="E8746">
        <v>102.567260742188</v>
      </c>
      <c r="F8746">
        <v>-0.16800807416439001</v>
      </c>
      <c r="G8746">
        <v>0</v>
      </c>
      <c r="H8746">
        <v>-9.9985885620117205</v>
      </c>
      <c r="I8746">
        <v>0</v>
      </c>
      <c r="J8746">
        <v>0</v>
      </c>
    </row>
    <row r="8747" spans="1:10">
      <c r="A8747">
        <v>492.04299998283398</v>
      </c>
      <c r="B8747" s="71" t="s">
        <v>129</v>
      </c>
      <c r="C8747">
        <v>576.04486083984398</v>
      </c>
      <c r="D8747">
        <v>163.26339721679699</v>
      </c>
      <c r="E8747">
        <v>102.567260742188</v>
      </c>
      <c r="F8747">
        <v>0</v>
      </c>
      <c r="G8747">
        <v>0</v>
      </c>
      <c r="H8747">
        <v>0</v>
      </c>
      <c r="I8747">
        <v>0</v>
      </c>
      <c r="J8747">
        <v>0</v>
      </c>
    </row>
    <row r="8748" spans="1:10">
      <c r="A8748">
        <v>492.12599992752098</v>
      </c>
      <c r="B8748" s="71" t="s">
        <v>129</v>
      </c>
      <c r="C8748">
        <v>576.04486083984398</v>
      </c>
      <c r="D8748">
        <v>163.26339721679699</v>
      </c>
      <c r="E8748">
        <v>102.567260742188</v>
      </c>
      <c r="F8748">
        <v>0</v>
      </c>
      <c r="G8748">
        <v>0</v>
      </c>
      <c r="H8748">
        <v>0</v>
      </c>
      <c r="I8748">
        <v>0</v>
      </c>
      <c r="J8748">
        <v>0</v>
      </c>
    </row>
    <row r="8749" spans="1:10">
      <c r="A8749">
        <v>492.20899987220798</v>
      </c>
      <c r="B8749" s="71" t="s">
        <v>129</v>
      </c>
      <c r="C8749">
        <v>576.04486083984398</v>
      </c>
      <c r="D8749">
        <v>163.26339721679699</v>
      </c>
      <c r="E8749">
        <v>102.567260742188</v>
      </c>
      <c r="F8749">
        <v>0</v>
      </c>
      <c r="G8749">
        <v>0</v>
      </c>
      <c r="H8749">
        <v>0</v>
      </c>
      <c r="I8749">
        <v>0</v>
      </c>
      <c r="J8749">
        <v>0</v>
      </c>
    </row>
    <row r="8750" spans="1:10">
      <c r="A8750">
        <v>492.29299998283398</v>
      </c>
      <c r="B8750" s="71" t="s">
        <v>129</v>
      </c>
      <c r="C8750">
        <v>576.04486083984398</v>
      </c>
      <c r="D8750">
        <v>163.26339721679699</v>
      </c>
      <c r="E8750">
        <v>102.567260742188</v>
      </c>
      <c r="F8750">
        <v>0</v>
      </c>
      <c r="G8750">
        <v>0</v>
      </c>
      <c r="H8750">
        <v>0</v>
      </c>
      <c r="I8750">
        <v>0</v>
      </c>
      <c r="J8750">
        <v>0</v>
      </c>
    </row>
    <row r="8751" spans="1:10">
      <c r="A8751">
        <v>492.37699985504202</v>
      </c>
      <c r="B8751" s="71" t="s">
        <v>129</v>
      </c>
      <c r="C8751">
        <v>576.05889892578102</v>
      </c>
      <c r="D8751">
        <v>163.26339721679699</v>
      </c>
      <c r="E8751">
        <v>103.400466918945</v>
      </c>
      <c r="F8751">
        <v>0.16800807416439001</v>
      </c>
      <c r="G8751">
        <v>0</v>
      </c>
      <c r="H8751">
        <v>9.9985885620117205</v>
      </c>
      <c r="I8751">
        <v>0</v>
      </c>
      <c r="J8751">
        <v>0</v>
      </c>
    </row>
    <row r="8752" spans="1:10">
      <c r="A8752">
        <v>492.45899987220798</v>
      </c>
      <c r="B8752" s="71" t="s">
        <v>129</v>
      </c>
      <c r="C8752">
        <v>576.05889892578102</v>
      </c>
      <c r="D8752">
        <v>163.26339721679699</v>
      </c>
      <c r="E8752">
        <v>103.400466918945</v>
      </c>
      <c r="F8752">
        <v>0</v>
      </c>
      <c r="G8752">
        <v>0</v>
      </c>
      <c r="H8752">
        <v>0</v>
      </c>
      <c r="I8752">
        <v>0</v>
      </c>
      <c r="J8752">
        <v>0</v>
      </c>
    </row>
    <row r="8753" spans="1:10">
      <c r="A8753">
        <v>492.54399991035501</v>
      </c>
      <c r="B8753" s="71" t="s">
        <v>129</v>
      </c>
      <c r="C8753">
        <v>576.05889892578102</v>
      </c>
      <c r="D8753">
        <v>163.26339721679699</v>
      </c>
      <c r="E8753">
        <v>103.400466918945</v>
      </c>
      <c r="F8753">
        <v>0</v>
      </c>
      <c r="G8753">
        <v>0</v>
      </c>
      <c r="H8753">
        <v>0</v>
      </c>
      <c r="I8753">
        <v>0</v>
      </c>
      <c r="J8753">
        <v>0</v>
      </c>
    </row>
    <row r="8754" spans="1:10">
      <c r="A8754">
        <v>492.62599992752098</v>
      </c>
      <c r="B8754" s="71" t="s">
        <v>129</v>
      </c>
      <c r="C8754">
        <v>576.05889892578102</v>
      </c>
      <c r="D8754">
        <v>163.26339721679699</v>
      </c>
      <c r="E8754">
        <v>103.400466918945</v>
      </c>
      <c r="F8754">
        <v>0</v>
      </c>
      <c r="G8754">
        <v>0</v>
      </c>
      <c r="H8754">
        <v>0</v>
      </c>
      <c r="I8754">
        <v>0</v>
      </c>
      <c r="J8754">
        <v>0</v>
      </c>
    </row>
    <row r="8755" spans="1:10">
      <c r="A8755">
        <v>492.70899987220798</v>
      </c>
      <c r="B8755" s="71" t="s">
        <v>129</v>
      </c>
      <c r="C8755">
        <v>576.05889892578102</v>
      </c>
      <c r="D8755">
        <v>163.26339721679699</v>
      </c>
      <c r="E8755">
        <v>103.400466918945</v>
      </c>
      <c r="F8755">
        <v>0</v>
      </c>
      <c r="G8755">
        <v>0</v>
      </c>
      <c r="H8755">
        <v>0</v>
      </c>
      <c r="I8755">
        <v>0</v>
      </c>
      <c r="J8755">
        <v>0</v>
      </c>
    </row>
    <row r="8756" spans="1:10">
      <c r="A8756">
        <v>492.79299998283398</v>
      </c>
      <c r="B8756" s="71" t="s">
        <v>129</v>
      </c>
      <c r="C8756">
        <v>576.05889892578102</v>
      </c>
      <c r="D8756">
        <v>163.26339721679699</v>
      </c>
      <c r="E8756">
        <v>103.400466918945</v>
      </c>
      <c r="F8756">
        <v>0</v>
      </c>
      <c r="G8756">
        <v>0</v>
      </c>
      <c r="H8756">
        <v>0</v>
      </c>
      <c r="I8756">
        <v>0</v>
      </c>
      <c r="J8756">
        <v>0</v>
      </c>
    </row>
    <row r="8757" spans="1:10">
      <c r="A8757">
        <v>492.87799978256203</v>
      </c>
      <c r="B8757" s="71" t="s">
        <v>129</v>
      </c>
      <c r="C8757">
        <v>576.05889892578102</v>
      </c>
      <c r="D8757">
        <v>163.26339721679699</v>
      </c>
      <c r="E8757">
        <v>103.400466918945</v>
      </c>
      <c r="F8757">
        <v>0</v>
      </c>
      <c r="G8757">
        <v>0</v>
      </c>
      <c r="H8757">
        <v>0</v>
      </c>
      <c r="I8757">
        <v>0</v>
      </c>
      <c r="J8757">
        <v>0</v>
      </c>
    </row>
    <row r="8758" spans="1:10">
      <c r="A8758">
        <v>492.962999820709</v>
      </c>
      <c r="B8758" s="71" t="s">
        <v>129</v>
      </c>
      <c r="C8758">
        <v>576.07293701171898</v>
      </c>
      <c r="D8758">
        <v>163.26339721679699</v>
      </c>
      <c r="E8758">
        <v>104.233673095703</v>
      </c>
      <c r="F8758">
        <v>0.16800807416439001</v>
      </c>
      <c r="G8758">
        <v>0</v>
      </c>
      <c r="H8758">
        <v>9.9985885620117205</v>
      </c>
      <c r="I8758">
        <v>0</v>
      </c>
      <c r="J8758">
        <v>0</v>
      </c>
    </row>
    <row r="8759" spans="1:10">
      <c r="A8759">
        <v>493.04799985885597</v>
      </c>
      <c r="B8759" s="71" t="s">
        <v>129</v>
      </c>
      <c r="C8759">
        <v>576.08697509765602</v>
      </c>
      <c r="D8759">
        <v>163.26339721679699</v>
      </c>
      <c r="E8759">
        <v>105.06687927246099</v>
      </c>
      <c r="F8759">
        <v>0.16800807416439001</v>
      </c>
      <c r="G8759">
        <v>0</v>
      </c>
      <c r="H8759">
        <v>9.9985885620117205</v>
      </c>
      <c r="I8759">
        <v>0</v>
      </c>
      <c r="J8759">
        <v>0</v>
      </c>
    </row>
    <row r="8760" spans="1:10">
      <c r="A8760">
        <v>493.13099980354298</v>
      </c>
      <c r="B8760" s="71" t="s">
        <v>129</v>
      </c>
      <c r="C8760">
        <v>576.08697509765602</v>
      </c>
      <c r="D8760">
        <v>163.26339721679699</v>
      </c>
      <c r="E8760">
        <v>105.06687927246099</v>
      </c>
      <c r="F8760">
        <v>0</v>
      </c>
      <c r="G8760">
        <v>0</v>
      </c>
      <c r="H8760">
        <v>0</v>
      </c>
      <c r="I8760">
        <v>0</v>
      </c>
      <c r="J8760">
        <v>0</v>
      </c>
    </row>
    <row r="8761" spans="1:10">
      <c r="A8761">
        <v>493.21599984169001</v>
      </c>
      <c r="B8761" s="71" t="s">
        <v>129</v>
      </c>
      <c r="C8761">
        <v>576.08697509765602</v>
      </c>
      <c r="D8761">
        <v>163.26339721679699</v>
      </c>
      <c r="E8761">
        <v>105.06687927246099</v>
      </c>
      <c r="F8761">
        <v>0</v>
      </c>
      <c r="G8761">
        <v>0</v>
      </c>
      <c r="H8761">
        <v>0</v>
      </c>
      <c r="I8761">
        <v>0</v>
      </c>
      <c r="J8761">
        <v>0</v>
      </c>
    </row>
    <row r="8762" spans="1:10">
      <c r="A8762">
        <v>493.30299997329701</v>
      </c>
      <c r="B8762" s="71" t="s">
        <v>129</v>
      </c>
      <c r="C8762">
        <v>576.08697509765602</v>
      </c>
      <c r="D8762">
        <v>163.26339721679699</v>
      </c>
      <c r="E8762">
        <v>105.06687927246099</v>
      </c>
      <c r="F8762">
        <v>0</v>
      </c>
      <c r="G8762">
        <v>0</v>
      </c>
      <c r="H8762">
        <v>0</v>
      </c>
      <c r="I8762">
        <v>0</v>
      </c>
      <c r="J8762">
        <v>0</v>
      </c>
    </row>
    <row r="8763" spans="1:10">
      <c r="A8763">
        <v>493.39099979400601</v>
      </c>
      <c r="B8763" s="71" t="s">
        <v>129</v>
      </c>
      <c r="C8763">
        <v>576.08697509765602</v>
      </c>
      <c r="D8763">
        <v>163.26339721679699</v>
      </c>
      <c r="E8763">
        <v>105.06687927246099</v>
      </c>
      <c r="F8763">
        <v>0</v>
      </c>
      <c r="G8763">
        <v>0</v>
      </c>
      <c r="H8763">
        <v>0</v>
      </c>
      <c r="I8763">
        <v>0</v>
      </c>
      <c r="J8763">
        <v>0</v>
      </c>
    </row>
    <row r="8764" spans="1:10">
      <c r="A8764">
        <v>493.47399997711199</v>
      </c>
      <c r="B8764" s="71" t="s">
        <v>129</v>
      </c>
      <c r="C8764">
        <v>576.08697509765602</v>
      </c>
      <c r="D8764">
        <v>163.26339721679699</v>
      </c>
      <c r="E8764">
        <v>105.06687927246099</v>
      </c>
      <c r="F8764">
        <v>0</v>
      </c>
      <c r="G8764">
        <v>0</v>
      </c>
      <c r="H8764">
        <v>0</v>
      </c>
      <c r="I8764">
        <v>0</v>
      </c>
      <c r="J8764">
        <v>0</v>
      </c>
    </row>
    <row r="8765" spans="1:10">
      <c r="A8765">
        <v>493.557999849319</v>
      </c>
      <c r="B8765" s="71" t="s">
        <v>129</v>
      </c>
      <c r="C8765">
        <v>576.08697509765602</v>
      </c>
      <c r="D8765">
        <v>163.26339721679699</v>
      </c>
      <c r="E8765">
        <v>105.06687927246099</v>
      </c>
      <c r="F8765">
        <v>0</v>
      </c>
      <c r="G8765">
        <v>0</v>
      </c>
      <c r="H8765">
        <v>0</v>
      </c>
      <c r="I8765">
        <v>0</v>
      </c>
      <c r="J8765">
        <v>0</v>
      </c>
    </row>
    <row r="8766" spans="1:10">
      <c r="A8766">
        <v>493.64299988746598</v>
      </c>
      <c r="B8766" s="71" t="s">
        <v>129</v>
      </c>
      <c r="C8766">
        <v>576.08697509765602</v>
      </c>
      <c r="D8766">
        <v>163.26339721679699</v>
      </c>
      <c r="E8766">
        <v>105.06687927246099</v>
      </c>
      <c r="F8766">
        <v>0</v>
      </c>
      <c r="G8766">
        <v>0</v>
      </c>
      <c r="H8766">
        <v>0</v>
      </c>
      <c r="I8766">
        <v>0</v>
      </c>
      <c r="J8766">
        <v>0</v>
      </c>
    </row>
    <row r="8767" spans="1:10">
      <c r="A8767">
        <v>493.72599983215298</v>
      </c>
      <c r="B8767" s="71" t="s">
        <v>129</v>
      </c>
      <c r="C8767">
        <v>576.08697509765602</v>
      </c>
      <c r="D8767">
        <v>163.26339721679699</v>
      </c>
      <c r="E8767">
        <v>105.06687927246099</v>
      </c>
      <c r="F8767">
        <v>0</v>
      </c>
      <c r="G8767">
        <v>0</v>
      </c>
      <c r="H8767">
        <v>0</v>
      </c>
      <c r="I8767">
        <v>0</v>
      </c>
      <c r="J8767">
        <v>0</v>
      </c>
    </row>
    <row r="8768" spans="1:10">
      <c r="A8768">
        <v>493.80999994278</v>
      </c>
      <c r="B8768" s="71" t="s">
        <v>129</v>
      </c>
      <c r="C8768">
        <v>576.08697509765602</v>
      </c>
      <c r="D8768">
        <v>163.26339721679699</v>
      </c>
      <c r="E8768">
        <v>105.06687927246099</v>
      </c>
      <c r="F8768">
        <v>0</v>
      </c>
      <c r="G8768">
        <v>0</v>
      </c>
      <c r="H8768">
        <v>0</v>
      </c>
      <c r="I8768">
        <v>0</v>
      </c>
      <c r="J8768">
        <v>0</v>
      </c>
    </row>
    <row r="8769" spans="1:10">
      <c r="A8769">
        <v>493.89399981498701</v>
      </c>
      <c r="B8769" s="71" t="s">
        <v>129</v>
      </c>
      <c r="C8769">
        <v>576.08697509765602</v>
      </c>
      <c r="D8769">
        <v>163.26339721679699</v>
      </c>
      <c r="E8769">
        <v>105.06687927246099</v>
      </c>
      <c r="F8769">
        <v>0</v>
      </c>
      <c r="G8769">
        <v>0</v>
      </c>
      <c r="H8769">
        <v>0</v>
      </c>
      <c r="I8769">
        <v>0</v>
      </c>
      <c r="J8769">
        <v>0</v>
      </c>
    </row>
    <row r="8770" spans="1:10">
      <c r="A8770">
        <v>493.97699999809299</v>
      </c>
      <c r="B8770" s="71" t="s">
        <v>129</v>
      </c>
      <c r="C8770">
        <v>576.08697509765602</v>
      </c>
      <c r="D8770">
        <v>163.26339721679699</v>
      </c>
      <c r="E8770">
        <v>105.06687927246099</v>
      </c>
      <c r="F8770">
        <v>0</v>
      </c>
      <c r="G8770">
        <v>0</v>
      </c>
      <c r="H8770">
        <v>0</v>
      </c>
      <c r="I8770">
        <v>0</v>
      </c>
      <c r="J8770">
        <v>0</v>
      </c>
    </row>
    <row r="8771" spans="1:10">
      <c r="A8771">
        <v>494.06099987030001</v>
      </c>
      <c r="B8771" s="71" t="s">
        <v>129</v>
      </c>
      <c r="C8771">
        <v>576.08697509765602</v>
      </c>
      <c r="D8771">
        <v>163.26339721679699</v>
      </c>
      <c r="E8771">
        <v>105.06687927246099</v>
      </c>
      <c r="F8771">
        <v>0</v>
      </c>
      <c r="G8771">
        <v>0</v>
      </c>
      <c r="H8771">
        <v>0</v>
      </c>
      <c r="I8771">
        <v>0</v>
      </c>
      <c r="J8771">
        <v>0</v>
      </c>
    </row>
    <row r="8772" spans="1:10">
      <c r="A8772">
        <v>494.14699983596802</v>
      </c>
      <c r="B8772" s="71" t="s">
        <v>129</v>
      </c>
      <c r="C8772">
        <v>576.08697509765602</v>
      </c>
      <c r="D8772">
        <v>163.26339721679699</v>
      </c>
      <c r="E8772">
        <v>105.06687927246099</v>
      </c>
      <c r="F8772">
        <v>0</v>
      </c>
      <c r="G8772">
        <v>0</v>
      </c>
      <c r="H8772">
        <v>0</v>
      </c>
      <c r="I8772">
        <v>0</v>
      </c>
      <c r="J8772">
        <v>0</v>
      </c>
    </row>
    <row r="8773" spans="1:10">
      <c r="A8773">
        <v>494.22899985313398</v>
      </c>
      <c r="B8773" s="71" t="s">
        <v>129</v>
      </c>
      <c r="C8773">
        <v>576.08697509765602</v>
      </c>
      <c r="D8773">
        <v>163.26339721679699</v>
      </c>
      <c r="E8773">
        <v>105.06687927246099</v>
      </c>
      <c r="F8773">
        <v>0</v>
      </c>
      <c r="G8773">
        <v>0</v>
      </c>
      <c r="H8773">
        <v>0</v>
      </c>
      <c r="I8773">
        <v>0</v>
      </c>
      <c r="J8773">
        <v>0</v>
      </c>
    </row>
    <row r="8774" spans="1:10">
      <c r="A8774">
        <v>494.31299996375998</v>
      </c>
      <c r="B8774" s="71" t="s">
        <v>129</v>
      </c>
      <c r="C8774">
        <v>576.08697509765602</v>
      </c>
      <c r="D8774">
        <v>163.26339721679699</v>
      </c>
      <c r="E8774">
        <v>105.06687927246099</v>
      </c>
      <c r="F8774">
        <v>0</v>
      </c>
      <c r="G8774">
        <v>0</v>
      </c>
      <c r="H8774">
        <v>0</v>
      </c>
      <c r="I8774">
        <v>0</v>
      </c>
      <c r="J8774">
        <v>0</v>
      </c>
    </row>
    <row r="8775" spans="1:10">
      <c r="A8775">
        <v>494.39499998092703</v>
      </c>
      <c r="B8775" s="71" t="s">
        <v>129</v>
      </c>
      <c r="C8775">
        <v>576.08697509765602</v>
      </c>
      <c r="D8775">
        <v>163.26339721679699</v>
      </c>
      <c r="E8775">
        <v>105.06687927246099</v>
      </c>
      <c r="F8775">
        <v>0</v>
      </c>
      <c r="G8775">
        <v>0</v>
      </c>
      <c r="H8775">
        <v>0</v>
      </c>
      <c r="I8775">
        <v>0</v>
      </c>
      <c r="J8775">
        <v>0</v>
      </c>
    </row>
    <row r="8776" spans="1:10">
      <c r="A8776">
        <v>494.47799992561301</v>
      </c>
      <c r="B8776" s="71" t="s">
        <v>129</v>
      </c>
      <c r="C8776">
        <v>576.08697509765602</v>
      </c>
      <c r="D8776">
        <v>163.26339721679699</v>
      </c>
      <c r="E8776">
        <v>105.06687927246099</v>
      </c>
      <c r="F8776">
        <v>0</v>
      </c>
      <c r="G8776">
        <v>0</v>
      </c>
      <c r="H8776">
        <v>0</v>
      </c>
      <c r="I8776">
        <v>0</v>
      </c>
      <c r="J8776">
        <v>0</v>
      </c>
    </row>
    <row r="8777" spans="1:10">
      <c r="A8777">
        <v>494.55699992179899</v>
      </c>
      <c r="B8777" s="71" t="s">
        <v>129</v>
      </c>
      <c r="C8777">
        <v>576.08697509765602</v>
      </c>
      <c r="D8777">
        <v>163.26339721679699</v>
      </c>
      <c r="E8777">
        <v>105.06687927246099</v>
      </c>
      <c r="F8777">
        <v>0</v>
      </c>
      <c r="G8777">
        <v>0</v>
      </c>
      <c r="H8777">
        <v>0</v>
      </c>
      <c r="I8777">
        <v>0</v>
      </c>
      <c r="J8777">
        <v>0</v>
      </c>
    </row>
    <row r="8778" spans="1:10">
      <c r="A8778">
        <v>494.63499999046297</v>
      </c>
      <c r="B8778" s="71" t="s">
        <v>129</v>
      </c>
      <c r="C8778">
        <v>576.08697509765602</v>
      </c>
      <c r="D8778">
        <v>163.26339721679699</v>
      </c>
      <c r="E8778">
        <v>105.06687927246099</v>
      </c>
      <c r="F8778">
        <v>0</v>
      </c>
      <c r="G8778">
        <v>0</v>
      </c>
      <c r="H8778">
        <v>0</v>
      </c>
      <c r="I8778">
        <v>0</v>
      </c>
      <c r="J8778">
        <v>0</v>
      </c>
    </row>
    <row r="8779" spans="1:10">
      <c r="A8779">
        <v>494.71399998664901</v>
      </c>
      <c r="B8779" s="71" t="s">
        <v>129</v>
      </c>
      <c r="C8779">
        <v>576.08697509765602</v>
      </c>
      <c r="D8779">
        <v>163.26339721679699</v>
      </c>
      <c r="E8779">
        <v>105.06687927246099</v>
      </c>
      <c r="F8779">
        <v>0</v>
      </c>
      <c r="G8779">
        <v>0</v>
      </c>
      <c r="H8779">
        <v>0</v>
      </c>
      <c r="I8779">
        <v>0</v>
      </c>
      <c r="J8779">
        <v>0</v>
      </c>
    </row>
    <row r="8780" spans="1:10">
      <c r="A8780">
        <v>494.79099988937401</v>
      </c>
      <c r="B8780" s="71" t="s">
        <v>129</v>
      </c>
      <c r="C8780">
        <v>576.08697509765602</v>
      </c>
      <c r="D8780">
        <v>163.26339721679699</v>
      </c>
      <c r="E8780">
        <v>105.06687927246099</v>
      </c>
      <c r="F8780">
        <v>0</v>
      </c>
      <c r="G8780">
        <v>0</v>
      </c>
      <c r="H8780">
        <v>0</v>
      </c>
      <c r="I8780">
        <v>0</v>
      </c>
      <c r="J8780">
        <v>0</v>
      </c>
    </row>
    <row r="8781" spans="1:10">
      <c r="A8781">
        <v>494.86999988555903</v>
      </c>
      <c r="B8781" s="71" t="s">
        <v>129</v>
      </c>
      <c r="C8781">
        <v>576.08697509765602</v>
      </c>
      <c r="D8781">
        <v>163.26339721679699</v>
      </c>
      <c r="E8781">
        <v>105.06687927246099</v>
      </c>
      <c r="F8781">
        <v>0</v>
      </c>
      <c r="G8781">
        <v>0</v>
      </c>
      <c r="H8781">
        <v>0</v>
      </c>
      <c r="I8781">
        <v>0</v>
      </c>
      <c r="J8781">
        <v>0</v>
      </c>
    </row>
    <row r="8782" spans="1:10">
      <c r="A8782">
        <v>494.94899988174399</v>
      </c>
      <c r="B8782" s="71" t="s">
        <v>129</v>
      </c>
      <c r="C8782">
        <v>576.08697509765602</v>
      </c>
      <c r="D8782">
        <v>163.26339721679699</v>
      </c>
      <c r="E8782">
        <v>105.06687927246099</v>
      </c>
      <c r="F8782">
        <v>0</v>
      </c>
      <c r="G8782">
        <v>0</v>
      </c>
      <c r="H8782">
        <v>0</v>
      </c>
      <c r="I8782">
        <v>0</v>
      </c>
      <c r="J8782">
        <v>0</v>
      </c>
    </row>
    <row r="8783" spans="1:10">
      <c r="A8783">
        <v>495.02799987792997</v>
      </c>
      <c r="B8783" s="71" t="s">
        <v>129</v>
      </c>
      <c r="C8783">
        <v>576.08697509765602</v>
      </c>
      <c r="D8783">
        <v>163.26339721679699</v>
      </c>
      <c r="E8783">
        <v>105.06687927246099</v>
      </c>
      <c r="F8783">
        <v>0</v>
      </c>
      <c r="G8783">
        <v>0</v>
      </c>
      <c r="H8783">
        <v>0</v>
      </c>
      <c r="I8783">
        <v>0</v>
      </c>
      <c r="J8783">
        <v>0</v>
      </c>
    </row>
    <row r="8784" spans="1:10">
      <c r="A8784">
        <v>495.10899996757502</v>
      </c>
      <c r="B8784" s="71" t="s">
        <v>129</v>
      </c>
      <c r="C8784">
        <v>576.08697509765602</v>
      </c>
      <c r="D8784">
        <v>163.26339721679699</v>
      </c>
      <c r="E8784">
        <v>105.06687927246099</v>
      </c>
      <c r="F8784">
        <v>0</v>
      </c>
      <c r="G8784">
        <v>0</v>
      </c>
      <c r="H8784">
        <v>0</v>
      </c>
      <c r="I8784">
        <v>0</v>
      </c>
      <c r="J8784">
        <v>0</v>
      </c>
    </row>
    <row r="8785" spans="1:10">
      <c r="A8785">
        <v>495.18799996375998</v>
      </c>
      <c r="B8785" s="71" t="s">
        <v>129</v>
      </c>
      <c r="C8785">
        <v>575.73693847656295</v>
      </c>
      <c r="D8785">
        <v>163.26339721679699</v>
      </c>
      <c r="E8785">
        <v>104.31061553955099</v>
      </c>
      <c r="F8785">
        <v>-4.2002077102661097</v>
      </c>
      <c r="G8785">
        <v>0</v>
      </c>
      <c r="H8785">
        <v>-9.0751447677612305</v>
      </c>
      <c r="I8785">
        <v>0</v>
      </c>
      <c r="J8785">
        <v>0</v>
      </c>
    </row>
    <row r="8786" spans="1:10">
      <c r="A8786">
        <v>495.26699995994602</v>
      </c>
      <c r="B8786" s="71" t="s">
        <v>129</v>
      </c>
      <c r="C8786">
        <v>575.38690185546898</v>
      </c>
      <c r="D8786">
        <v>163.26339721679699</v>
      </c>
      <c r="E8786">
        <v>103.55435180664099</v>
      </c>
      <c r="F8786">
        <v>-4.2002077102661097</v>
      </c>
      <c r="G8786">
        <v>0</v>
      </c>
      <c r="H8786">
        <v>-9.0751447677612305</v>
      </c>
      <c r="I8786">
        <v>0</v>
      </c>
      <c r="J8786">
        <v>0</v>
      </c>
    </row>
    <row r="8787" spans="1:10">
      <c r="A8787">
        <v>495.34799981117197</v>
      </c>
      <c r="B8787" s="71" t="s">
        <v>129</v>
      </c>
      <c r="C8787">
        <v>575.10687255859398</v>
      </c>
      <c r="D8787">
        <v>163.26339721679699</v>
      </c>
      <c r="E8787">
        <v>102.949340820313</v>
      </c>
      <c r="F8787">
        <v>-4.2002077102661097</v>
      </c>
      <c r="G8787">
        <v>0</v>
      </c>
      <c r="H8787">
        <v>-9.0751447677612305</v>
      </c>
      <c r="I8787">
        <v>0</v>
      </c>
      <c r="J8787">
        <v>0</v>
      </c>
    </row>
    <row r="8788" spans="1:10">
      <c r="A8788">
        <v>495.42599987983698</v>
      </c>
      <c r="B8788" s="71" t="s">
        <v>129</v>
      </c>
      <c r="C8788">
        <v>574.7568359375</v>
      </c>
      <c r="D8788">
        <v>163.26339721679699</v>
      </c>
      <c r="E8788">
        <v>102.193077087402</v>
      </c>
      <c r="F8788">
        <v>-4.2002077102661097</v>
      </c>
      <c r="G8788">
        <v>0</v>
      </c>
      <c r="H8788">
        <v>-9.0751447677612305</v>
      </c>
      <c r="I8788">
        <v>0</v>
      </c>
      <c r="J8788">
        <v>0</v>
      </c>
    </row>
    <row r="8789" spans="1:10">
      <c r="A8789">
        <v>495.504999876022</v>
      </c>
      <c r="B8789" s="71" t="s">
        <v>129</v>
      </c>
      <c r="C8789">
        <v>574.40679931640602</v>
      </c>
      <c r="D8789">
        <v>163.26339721679699</v>
      </c>
      <c r="E8789">
        <v>101.436813354492</v>
      </c>
      <c r="F8789">
        <v>-4.2002077102661097</v>
      </c>
      <c r="G8789">
        <v>0</v>
      </c>
      <c r="H8789">
        <v>-9.0751447677612305</v>
      </c>
      <c r="I8789">
        <v>0</v>
      </c>
      <c r="J8789">
        <v>0</v>
      </c>
    </row>
    <row r="8790" spans="1:10">
      <c r="A8790">
        <v>495.58399987220798</v>
      </c>
      <c r="B8790" s="71" t="s">
        <v>129</v>
      </c>
      <c r="C8790">
        <v>574.05676269531295</v>
      </c>
      <c r="D8790">
        <v>163.26339721679699</v>
      </c>
      <c r="E8790">
        <v>100.680549621582</v>
      </c>
      <c r="F8790">
        <v>-4.2002077102661097</v>
      </c>
      <c r="G8790">
        <v>0</v>
      </c>
      <c r="H8790">
        <v>-9.0751447677612305</v>
      </c>
      <c r="I8790">
        <v>0</v>
      </c>
      <c r="J8790">
        <v>0</v>
      </c>
    </row>
    <row r="8791" spans="1:10">
      <c r="A8791">
        <v>495.662999868393</v>
      </c>
      <c r="B8791" s="71" t="s">
        <v>129</v>
      </c>
      <c r="C8791">
        <v>573.77673339843795</v>
      </c>
      <c r="D8791">
        <v>163.54707336425801</v>
      </c>
      <c r="E8791">
        <v>100.07550048828099</v>
      </c>
      <c r="F8791">
        <v>-4.2002077102661097</v>
      </c>
      <c r="G8791">
        <v>4.0099997520446804</v>
      </c>
      <c r="H8791">
        <v>-9.0751447677612305</v>
      </c>
      <c r="I8791">
        <v>0</v>
      </c>
      <c r="J8791">
        <v>0</v>
      </c>
    </row>
    <row r="8792" spans="1:10">
      <c r="A8792">
        <v>495.74499988555903</v>
      </c>
      <c r="B8792" s="71" t="s">
        <v>129</v>
      </c>
      <c r="C8792">
        <v>573.42669677734398</v>
      </c>
      <c r="D8792">
        <v>163.840408325195</v>
      </c>
      <c r="E8792">
        <v>99.319236755371094</v>
      </c>
      <c r="F8792">
        <v>-4.2002077102661097</v>
      </c>
      <c r="G8792">
        <v>3.1933326721191402</v>
      </c>
      <c r="H8792">
        <v>-9.0751447677612305</v>
      </c>
      <c r="I8792">
        <v>0</v>
      </c>
      <c r="J8792">
        <v>0</v>
      </c>
    </row>
    <row r="8793" spans="1:10">
      <c r="A8793">
        <v>495.82299995422397</v>
      </c>
      <c r="B8793" s="71" t="s">
        <v>129</v>
      </c>
      <c r="C8793">
        <v>573.07666015625</v>
      </c>
      <c r="D8793">
        <v>164.06568908691401</v>
      </c>
      <c r="E8793">
        <v>98.562973022460895</v>
      </c>
      <c r="F8793">
        <v>-4.2002077102661097</v>
      </c>
      <c r="G8793">
        <v>2.3766655921936</v>
      </c>
      <c r="H8793">
        <v>-9.0751447677612305</v>
      </c>
      <c r="I8793">
        <v>0</v>
      </c>
      <c r="J8793">
        <v>0</v>
      </c>
    </row>
    <row r="8794" spans="1:10">
      <c r="A8794">
        <v>495.90299987792997</v>
      </c>
      <c r="B8794" s="71" t="s">
        <v>129</v>
      </c>
      <c r="C8794">
        <v>572.796630859375</v>
      </c>
      <c r="D8794">
        <v>164.19691467285199</v>
      </c>
      <c r="E8794">
        <v>97.957962036132798</v>
      </c>
      <c r="F8794">
        <v>-4.2002077102661097</v>
      </c>
      <c r="G8794">
        <v>1.72333216667175</v>
      </c>
      <c r="H8794">
        <v>-9.0751447677612305</v>
      </c>
      <c r="I8794">
        <v>0</v>
      </c>
      <c r="J8794">
        <v>0</v>
      </c>
    </row>
    <row r="8795" spans="1:10">
      <c r="A8795">
        <v>495.98299980163603</v>
      </c>
      <c r="B8795" s="71" t="s">
        <v>129</v>
      </c>
      <c r="C8795">
        <v>572.44659423828102</v>
      </c>
      <c r="D8795">
        <v>164.29969787597699</v>
      </c>
      <c r="E8795">
        <v>97.201698303222699</v>
      </c>
      <c r="F8795">
        <v>-4.2002077102661097</v>
      </c>
      <c r="G8795">
        <v>0.90666562318802002</v>
      </c>
      <c r="H8795">
        <v>-9.0751447677612305</v>
      </c>
      <c r="I8795">
        <v>0</v>
      </c>
      <c r="J8795">
        <v>0</v>
      </c>
    </row>
    <row r="8796" spans="1:10">
      <c r="A8796">
        <v>496.06299996375998</v>
      </c>
      <c r="B8796" s="71" t="s">
        <v>129</v>
      </c>
      <c r="C8796">
        <v>572.09655761718795</v>
      </c>
      <c r="D8796">
        <v>164.33442687988301</v>
      </c>
      <c r="E8796">
        <v>96.4454345703125</v>
      </c>
      <c r="F8796">
        <v>-4.2002077102661097</v>
      </c>
      <c r="G8796">
        <v>8.9998856186869994E-2</v>
      </c>
      <c r="H8796">
        <v>-9.0751447677612305</v>
      </c>
      <c r="I8796">
        <v>0</v>
      </c>
      <c r="J8796">
        <v>0</v>
      </c>
    </row>
    <row r="8797" spans="1:10">
      <c r="A8797">
        <v>496.14299988746598</v>
      </c>
      <c r="B8797" s="71" t="s">
        <v>129</v>
      </c>
      <c r="C8797">
        <v>571.74652099609398</v>
      </c>
      <c r="D8797">
        <v>164.30108642578099</v>
      </c>
      <c r="E8797">
        <v>95.689170837402301</v>
      </c>
      <c r="F8797">
        <v>-4.2002077102661097</v>
      </c>
      <c r="G8797">
        <v>-0.72666788101196</v>
      </c>
      <c r="H8797">
        <v>-9.0751447677612305</v>
      </c>
      <c r="I8797">
        <v>0</v>
      </c>
      <c r="J8797">
        <v>0</v>
      </c>
    </row>
    <row r="8798" spans="1:10">
      <c r="A8798">
        <v>496.22099995613098</v>
      </c>
      <c r="B8798" s="71" t="s">
        <v>129</v>
      </c>
      <c r="C8798">
        <v>571.46649169921898</v>
      </c>
      <c r="D8798">
        <v>164.22541809082</v>
      </c>
      <c r="E8798">
        <v>95.084159851074205</v>
      </c>
      <c r="F8798">
        <v>-4.2002077102661097</v>
      </c>
      <c r="G8798">
        <v>-1.3800011873245199</v>
      </c>
      <c r="H8798">
        <v>-9.0751447677612305</v>
      </c>
      <c r="I8798">
        <v>0</v>
      </c>
      <c r="J8798">
        <v>0</v>
      </c>
    </row>
    <row r="8799" spans="1:10">
      <c r="A8799">
        <v>496.30099987983698</v>
      </c>
      <c r="B8799" s="71" t="s">
        <v>129</v>
      </c>
      <c r="C8799">
        <v>571.116455078125</v>
      </c>
      <c r="D8799">
        <v>164.069580078125</v>
      </c>
      <c r="E8799">
        <v>94.327896118164105</v>
      </c>
      <c r="F8799">
        <v>-4.2002077102661097</v>
      </c>
      <c r="G8799">
        <v>-2.1966679096221902</v>
      </c>
      <c r="H8799">
        <v>-9.0751447677612305</v>
      </c>
      <c r="I8799">
        <v>0</v>
      </c>
      <c r="J8799">
        <v>0</v>
      </c>
    </row>
    <row r="8800" spans="1:10">
      <c r="A8800">
        <v>496.38199996948202</v>
      </c>
      <c r="B8800" s="71" t="s">
        <v>129</v>
      </c>
      <c r="C8800">
        <v>570.76641845703102</v>
      </c>
      <c r="D8800">
        <v>163.84568786621099</v>
      </c>
      <c r="E8800">
        <v>93.571632385253906</v>
      </c>
      <c r="F8800">
        <v>-4.2002077102661097</v>
      </c>
      <c r="G8800">
        <v>-3.0133349895477299</v>
      </c>
      <c r="H8800">
        <v>-9.0751447677612305</v>
      </c>
      <c r="I8800">
        <v>0</v>
      </c>
      <c r="J8800">
        <v>0</v>
      </c>
    </row>
    <row r="8801" spans="1:10">
      <c r="A8801">
        <v>496.46199989318802</v>
      </c>
      <c r="B8801" s="71" t="s">
        <v>129</v>
      </c>
      <c r="C8801">
        <v>570.41638183593795</v>
      </c>
      <c r="D8801">
        <v>163.55374145507801</v>
      </c>
      <c r="E8801">
        <v>92.815368652343807</v>
      </c>
      <c r="F8801">
        <v>-4.2002077102661097</v>
      </c>
      <c r="G8801">
        <v>-3.8300020694732702</v>
      </c>
      <c r="H8801">
        <v>-9.0751447677612305</v>
      </c>
      <c r="I8801">
        <v>0</v>
      </c>
      <c r="J8801">
        <v>0</v>
      </c>
    </row>
    <row r="8802" spans="1:10">
      <c r="A8802">
        <v>496.54299998283398</v>
      </c>
      <c r="B8802" s="71" t="s">
        <v>129</v>
      </c>
      <c r="C8802">
        <v>570.13635253906295</v>
      </c>
      <c r="D8802">
        <v>163.27117919921901</v>
      </c>
      <c r="E8802">
        <v>92.210357666015597</v>
      </c>
      <c r="F8802">
        <v>-4.2002077102661097</v>
      </c>
      <c r="G8802">
        <v>-4.4833354949951199</v>
      </c>
      <c r="H8802">
        <v>-9.0751447677612305</v>
      </c>
      <c r="I8802">
        <v>0</v>
      </c>
      <c r="J8802">
        <v>0</v>
      </c>
    </row>
    <row r="8803" spans="1:10">
      <c r="A8803">
        <v>496.61999988555903</v>
      </c>
      <c r="B8803" s="71" t="s">
        <v>129</v>
      </c>
      <c r="C8803">
        <v>569.78631591796898</v>
      </c>
      <c r="D8803">
        <v>162.85673522949199</v>
      </c>
      <c r="E8803">
        <v>91.454093933105497</v>
      </c>
      <c r="F8803">
        <v>-4.2002077102661097</v>
      </c>
      <c r="G8803">
        <v>-5.3000025749206499</v>
      </c>
      <c r="H8803">
        <v>-9.0751447677612305</v>
      </c>
      <c r="I8803">
        <v>0</v>
      </c>
      <c r="J8803">
        <v>0</v>
      </c>
    </row>
    <row r="8804" spans="1:10">
      <c r="A8804">
        <v>496.69899988174399</v>
      </c>
      <c r="B8804" s="71" t="s">
        <v>129</v>
      </c>
      <c r="C8804">
        <v>569.436279296875</v>
      </c>
      <c r="D8804">
        <v>162.37423706054699</v>
      </c>
      <c r="E8804">
        <v>90.697830200195298</v>
      </c>
      <c r="F8804">
        <v>-4.2002077102661097</v>
      </c>
      <c r="G8804">
        <v>-6.1166696548461896</v>
      </c>
      <c r="H8804">
        <v>-9.0751447677612305</v>
      </c>
      <c r="I8804">
        <v>0</v>
      </c>
      <c r="J8804">
        <v>0</v>
      </c>
    </row>
    <row r="8805" spans="1:10">
      <c r="A8805">
        <v>496.77799987792997</v>
      </c>
      <c r="B8805" s="71" t="s">
        <v>129</v>
      </c>
      <c r="C8805">
        <v>569.08624267578102</v>
      </c>
      <c r="D8805">
        <v>161.82368469238301</v>
      </c>
      <c r="E8805">
        <v>89.941566467285199</v>
      </c>
      <c r="F8805">
        <v>-4.2002077102661097</v>
      </c>
      <c r="G8805">
        <v>-6.9333367347717303</v>
      </c>
      <c r="H8805">
        <v>-9.0751447677612305</v>
      </c>
      <c r="I8805">
        <v>0</v>
      </c>
      <c r="J8805">
        <v>0</v>
      </c>
    </row>
    <row r="8806" spans="1:10">
      <c r="A8806">
        <v>496.85799980163603</v>
      </c>
      <c r="B8806" s="71" t="s">
        <v>129</v>
      </c>
      <c r="C8806">
        <v>568.80621337890602</v>
      </c>
      <c r="D8806">
        <v>161.33424377441401</v>
      </c>
      <c r="E8806">
        <v>89.336555480957003</v>
      </c>
      <c r="F8806">
        <v>-4.2002077102661097</v>
      </c>
      <c r="G8806">
        <v>-7.58667039871216</v>
      </c>
      <c r="H8806">
        <v>-9.0751447677612305</v>
      </c>
      <c r="I8806">
        <v>0</v>
      </c>
      <c r="J8806">
        <v>0</v>
      </c>
    </row>
    <row r="8807" spans="1:10">
      <c r="A8807">
        <v>496.93699979782099</v>
      </c>
      <c r="B8807" s="71" t="s">
        <v>129</v>
      </c>
      <c r="C8807">
        <v>568.45617675781295</v>
      </c>
      <c r="D8807">
        <v>160.66119384765599</v>
      </c>
      <c r="E8807">
        <v>88.580291748046903</v>
      </c>
      <c r="F8807">
        <v>-4.2002077102661097</v>
      </c>
      <c r="G8807">
        <v>-8.4033365249633807</v>
      </c>
      <c r="H8807">
        <v>-9.0751447677612305</v>
      </c>
      <c r="I8807">
        <v>0</v>
      </c>
      <c r="J8807">
        <v>0</v>
      </c>
    </row>
    <row r="8808" spans="1:10">
      <c r="A8808">
        <v>497.01599979400601</v>
      </c>
      <c r="B8808" s="71" t="s">
        <v>129</v>
      </c>
      <c r="C8808">
        <v>568.10614013671898</v>
      </c>
      <c r="D8808">
        <v>159.92008972168</v>
      </c>
      <c r="E8808">
        <v>87.824028015136705</v>
      </c>
      <c r="F8808">
        <v>-4.2002077102661097</v>
      </c>
      <c r="G8808">
        <v>-9.2200012207031303</v>
      </c>
      <c r="H8808">
        <v>-9.0751447677612305</v>
      </c>
      <c r="I8808">
        <v>0</v>
      </c>
      <c r="J8808">
        <v>0</v>
      </c>
    </row>
    <row r="8809" spans="1:10">
      <c r="A8809">
        <v>497.09599995613098</v>
      </c>
      <c r="B8809" s="71" t="s">
        <v>129</v>
      </c>
      <c r="C8809">
        <v>567.756103515625</v>
      </c>
      <c r="D8809">
        <v>159.110916137695</v>
      </c>
      <c r="E8809">
        <v>87.067764282226605</v>
      </c>
      <c r="F8809">
        <v>-4.2002077102661097</v>
      </c>
      <c r="G8809">
        <v>-10.0366659164429</v>
      </c>
      <c r="H8809">
        <v>-9.0751447677612305</v>
      </c>
      <c r="I8809">
        <v>0</v>
      </c>
      <c r="J8809">
        <v>0</v>
      </c>
    </row>
    <row r="8810" spans="1:10">
      <c r="A8810">
        <v>497.174999952316</v>
      </c>
      <c r="B8810" s="71" t="s">
        <v>129</v>
      </c>
      <c r="C8810">
        <v>567.47607421875</v>
      </c>
      <c r="D8810">
        <v>158.41458129882801</v>
      </c>
      <c r="E8810">
        <v>86.462753295898395</v>
      </c>
      <c r="F8810">
        <v>-4.2002077102661097</v>
      </c>
      <c r="G8810">
        <v>-10.6899976730347</v>
      </c>
      <c r="H8810">
        <v>-9.0751447677612305</v>
      </c>
      <c r="I8810">
        <v>0</v>
      </c>
      <c r="J8810">
        <v>0</v>
      </c>
    </row>
    <row r="8811" spans="1:10">
      <c r="A8811">
        <v>497.254999876022</v>
      </c>
      <c r="B8811" s="71" t="s">
        <v>129</v>
      </c>
      <c r="C8811">
        <v>567.12603759765602</v>
      </c>
      <c r="D8811">
        <v>157.48291015625</v>
      </c>
      <c r="E8811">
        <v>85.706489562988295</v>
      </c>
      <c r="F8811">
        <v>-4.2002077102661097</v>
      </c>
      <c r="G8811">
        <v>-11.5066623687744</v>
      </c>
      <c r="H8811">
        <v>-9.0751447677612305</v>
      </c>
      <c r="I8811">
        <v>0</v>
      </c>
      <c r="J8811">
        <v>0</v>
      </c>
    </row>
    <row r="8812" spans="1:10">
      <c r="A8812">
        <v>497.33199977874801</v>
      </c>
      <c r="B8812" s="71" t="s">
        <v>129</v>
      </c>
      <c r="C8812">
        <v>566.77600097656295</v>
      </c>
      <c r="D8812">
        <v>156.48318481445301</v>
      </c>
      <c r="E8812">
        <v>84.950225830078097</v>
      </c>
      <c r="F8812">
        <v>-4.2002077102661097</v>
      </c>
      <c r="G8812">
        <v>-12.323327064514199</v>
      </c>
      <c r="H8812">
        <v>-9.0751447677612305</v>
      </c>
      <c r="I8812">
        <v>0</v>
      </c>
      <c r="J8812">
        <v>0</v>
      </c>
    </row>
    <row r="8813" spans="1:10">
      <c r="A8813">
        <v>497.41199994087202</v>
      </c>
      <c r="B8813" s="71" t="s">
        <v>129</v>
      </c>
      <c r="C8813">
        <v>566.42596435546898</v>
      </c>
      <c r="D8813">
        <v>155.41540527343801</v>
      </c>
      <c r="E8813">
        <v>84.193962097167997</v>
      </c>
      <c r="F8813">
        <v>-4.2002077102661097</v>
      </c>
      <c r="G8813">
        <v>-13.139991760253899</v>
      </c>
      <c r="H8813">
        <v>-9.0751447677612305</v>
      </c>
      <c r="I8813">
        <v>0</v>
      </c>
      <c r="J8813">
        <v>0</v>
      </c>
    </row>
    <row r="8814" spans="1:10">
      <c r="A8814">
        <v>497.49099993705801</v>
      </c>
      <c r="B8814" s="71" t="s">
        <v>129</v>
      </c>
      <c r="C8814">
        <v>566.14593505859398</v>
      </c>
      <c r="D8814">
        <v>154.51217651367199</v>
      </c>
      <c r="E8814">
        <v>83.588951110839801</v>
      </c>
      <c r="F8814">
        <v>-4.2002077102661097</v>
      </c>
      <c r="G8814">
        <v>-13.7933235168457</v>
      </c>
      <c r="H8814">
        <v>-9.0751447677612305</v>
      </c>
      <c r="I8814">
        <v>0</v>
      </c>
      <c r="J8814">
        <v>0</v>
      </c>
    </row>
    <row r="8815" spans="1:10">
      <c r="A8815">
        <v>497.570999860764</v>
      </c>
      <c r="B8815" s="71" t="s">
        <v>129</v>
      </c>
      <c r="C8815">
        <v>565.7958984375</v>
      </c>
      <c r="D8815">
        <v>153.32189941406301</v>
      </c>
      <c r="E8815">
        <v>82.832687377929702</v>
      </c>
      <c r="F8815">
        <v>-4.2002077102661097</v>
      </c>
      <c r="G8815">
        <v>-14.609988212585399</v>
      </c>
      <c r="H8815">
        <v>-9.0751447677612305</v>
      </c>
      <c r="I8815">
        <v>0</v>
      </c>
      <c r="J8815">
        <v>0</v>
      </c>
    </row>
    <row r="8816" spans="1:10">
      <c r="A8816">
        <v>497.65099978447</v>
      </c>
      <c r="B8816" s="71" t="s">
        <v>129</v>
      </c>
      <c r="C8816">
        <v>565.44586181640602</v>
      </c>
      <c r="D8816">
        <v>152.06356811523401</v>
      </c>
      <c r="E8816">
        <v>82.076423645019503</v>
      </c>
      <c r="F8816">
        <v>-4.2002077102661097</v>
      </c>
      <c r="G8816">
        <v>-15.426652908325201</v>
      </c>
      <c r="H8816">
        <v>-9.0751447677612305</v>
      </c>
      <c r="I8816">
        <v>0</v>
      </c>
      <c r="J8816">
        <v>0</v>
      </c>
    </row>
    <row r="8817" spans="1:10">
      <c r="A8817">
        <v>497.73099994659401</v>
      </c>
      <c r="B8817" s="71" t="s">
        <v>129</v>
      </c>
      <c r="C8817">
        <v>565.09582519531295</v>
      </c>
      <c r="D8817">
        <v>150.73718261718801</v>
      </c>
      <c r="E8817">
        <v>81.320159912109403</v>
      </c>
      <c r="F8817">
        <v>-4.2002077102661097</v>
      </c>
      <c r="G8817">
        <v>-16.2433185577393</v>
      </c>
      <c r="H8817">
        <v>-9.0751447677612305</v>
      </c>
      <c r="I8817">
        <v>0</v>
      </c>
      <c r="J8817">
        <v>0</v>
      </c>
    </row>
    <row r="8818" spans="1:10">
      <c r="A8818">
        <v>497.81099987030001</v>
      </c>
      <c r="B8818" s="71" t="s">
        <v>129</v>
      </c>
      <c r="C8818">
        <v>564.81579589843795</v>
      </c>
      <c r="D8818">
        <v>149.62707519531301</v>
      </c>
      <c r="E8818">
        <v>80.715148925781307</v>
      </c>
      <c r="F8818">
        <v>-4.2002077102661097</v>
      </c>
      <c r="G8818">
        <v>-16.896654129028299</v>
      </c>
      <c r="H8818">
        <v>-9.0751447677612305</v>
      </c>
      <c r="I8818">
        <v>0</v>
      </c>
      <c r="J8818">
        <v>0</v>
      </c>
    </row>
    <row r="8819" spans="1:10">
      <c r="A8819">
        <v>497.88999986648599</v>
      </c>
      <c r="B8819" s="71" t="s">
        <v>129</v>
      </c>
      <c r="C8819">
        <v>564.59759521484398</v>
      </c>
      <c r="D8819">
        <v>148.17819213867199</v>
      </c>
      <c r="E8819">
        <v>79.9168701171875</v>
      </c>
      <c r="F8819">
        <v>-0.99967610836028997</v>
      </c>
      <c r="G8819">
        <v>-17.713323593139599</v>
      </c>
      <c r="H8819">
        <v>-9.9499073028564506</v>
      </c>
      <c r="I8819">
        <v>0</v>
      </c>
      <c r="J8819">
        <v>0</v>
      </c>
    </row>
    <row r="8820" spans="1:10">
      <c r="A8820">
        <v>497.96999979019199</v>
      </c>
      <c r="B8820" s="71" t="s">
        <v>129</v>
      </c>
      <c r="C8820">
        <v>564.72119140625</v>
      </c>
      <c r="D8820">
        <v>146.66125488281301</v>
      </c>
      <c r="E8820">
        <v>79.098594665527301</v>
      </c>
      <c r="F8820">
        <v>3.1127257347106898</v>
      </c>
      <c r="G8820">
        <v>-18.529993057251001</v>
      </c>
      <c r="H8820">
        <v>-9.5032072067260707</v>
      </c>
      <c r="I8820">
        <v>0</v>
      </c>
      <c r="J8820">
        <v>0</v>
      </c>
    </row>
    <row r="8821" spans="1:10">
      <c r="A8821">
        <v>498.05699992179899</v>
      </c>
      <c r="B8821" s="71" t="s">
        <v>129</v>
      </c>
      <c r="C8821">
        <v>565.16534423828102</v>
      </c>
      <c r="D8821">
        <v>145.076248168945</v>
      </c>
      <c r="E8821">
        <v>78.400337219238295</v>
      </c>
      <c r="F8821">
        <v>6.6924972534179696</v>
      </c>
      <c r="G8821">
        <v>-19.346662521362301</v>
      </c>
      <c r="H8821">
        <v>-7.4303760528564498</v>
      </c>
      <c r="I8821">
        <v>0</v>
      </c>
      <c r="J8821">
        <v>0</v>
      </c>
    </row>
    <row r="8822" spans="1:10">
      <c r="A8822">
        <v>498.13499999046297</v>
      </c>
      <c r="B8822" s="71" t="s">
        <v>129</v>
      </c>
      <c r="C8822">
        <v>565.77264404296898</v>
      </c>
      <c r="D8822">
        <v>143.42318725585901</v>
      </c>
      <c r="E8822">
        <v>77.829696655273395</v>
      </c>
      <c r="F8822">
        <v>7.2877545356750497</v>
      </c>
      <c r="G8822">
        <v>-20.163331985473601</v>
      </c>
      <c r="H8822">
        <v>-6.8475275039672896</v>
      </c>
      <c r="I8822">
        <v>0</v>
      </c>
      <c r="J8822">
        <v>0</v>
      </c>
    </row>
    <row r="8823" spans="1:10">
      <c r="A8823">
        <v>498.19199991226202</v>
      </c>
      <c r="B8823" s="71" t="s">
        <v>129</v>
      </c>
      <c r="C8823">
        <v>566.25848388671898</v>
      </c>
      <c r="D8823">
        <v>142.05174255371099</v>
      </c>
      <c r="E8823">
        <v>77.373184204101605</v>
      </c>
      <c r="F8823">
        <v>7.2877545356750497</v>
      </c>
      <c r="G8823">
        <v>-20.816667556762699</v>
      </c>
      <c r="H8823">
        <v>-6.8475275039672896</v>
      </c>
      <c r="I8823">
        <v>0</v>
      </c>
      <c r="J8823">
        <v>0</v>
      </c>
    </row>
    <row r="8824" spans="1:10">
      <c r="A8824">
        <v>498.24799990653997</v>
      </c>
      <c r="B8824" s="71" t="s">
        <v>129</v>
      </c>
      <c r="C8824">
        <v>566.74432373046898</v>
      </c>
      <c r="D8824">
        <v>140.63673400878901</v>
      </c>
      <c r="E8824">
        <v>76.916671752929702</v>
      </c>
      <c r="F8824">
        <v>7.2877545356750497</v>
      </c>
      <c r="G8824">
        <v>-21.4700031280518</v>
      </c>
      <c r="H8824">
        <v>-6.8475275039672896</v>
      </c>
      <c r="I8824">
        <v>0</v>
      </c>
      <c r="J8824">
        <v>0</v>
      </c>
    </row>
    <row r="8825" spans="1:10">
      <c r="A8825">
        <v>498.30199980735802</v>
      </c>
      <c r="B8825" s="71" t="s">
        <v>129</v>
      </c>
      <c r="C8825">
        <v>567.10870361328102</v>
      </c>
      <c r="D8825">
        <v>139.54690551757801</v>
      </c>
      <c r="E8825">
        <v>76.574287414550795</v>
      </c>
      <c r="F8825">
        <v>7.2877545356750497</v>
      </c>
      <c r="G8825">
        <v>-21.960004806518601</v>
      </c>
      <c r="H8825">
        <v>-6.8475275039672896</v>
      </c>
      <c r="I8825">
        <v>0</v>
      </c>
      <c r="J8825">
        <v>0</v>
      </c>
    </row>
    <row r="8826" spans="1:10">
      <c r="A8826">
        <v>498.35699987411499</v>
      </c>
      <c r="B8826" s="71" t="s">
        <v>129</v>
      </c>
      <c r="C8826">
        <v>567.47308349609398</v>
      </c>
      <c r="D8826">
        <v>138.43257141113301</v>
      </c>
      <c r="E8826">
        <v>76.231903076171903</v>
      </c>
      <c r="F8826">
        <v>7.2877545356750497</v>
      </c>
      <c r="G8826">
        <v>-22.450006484985401</v>
      </c>
      <c r="H8826">
        <v>-6.8475275039672896</v>
      </c>
      <c r="I8826">
        <v>0</v>
      </c>
      <c r="J8826">
        <v>0</v>
      </c>
    </row>
    <row r="8827" spans="1:10">
      <c r="A8827">
        <v>498.41099977493298</v>
      </c>
      <c r="B8827" s="71" t="s">
        <v>129</v>
      </c>
      <c r="C8827">
        <v>567.83746337890602</v>
      </c>
      <c r="D8827">
        <v>137.29373168945301</v>
      </c>
      <c r="E8827">
        <v>75.889518737792997</v>
      </c>
      <c r="F8827">
        <v>7.2877545356750497</v>
      </c>
      <c r="G8827">
        <v>-22.940008163452099</v>
      </c>
      <c r="H8827">
        <v>-6.8475275039672896</v>
      </c>
      <c r="I8827">
        <v>0</v>
      </c>
      <c r="J8827">
        <v>0</v>
      </c>
    </row>
    <row r="8828" spans="1:10">
      <c r="A8828">
        <v>498.46399998664901</v>
      </c>
      <c r="B8828" s="71" t="s">
        <v>129</v>
      </c>
      <c r="C8828">
        <v>568.32330322265602</v>
      </c>
      <c r="D8828">
        <v>135.73718261718801</v>
      </c>
      <c r="E8828">
        <v>75.433006286621094</v>
      </c>
      <c r="F8828">
        <v>7.2877545356750497</v>
      </c>
      <c r="G8828">
        <v>-23.5933437347412</v>
      </c>
      <c r="H8828">
        <v>-6.8475275039672896</v>
      </c>
      <c r="I8828">
        <v>0</v>
      </c>
      <c r="J8828">
        <v>0</v>
      </c>
    </row>
    <row r="8829" spans="1:10">
      <c r="A8829">
        <v>498.51899981498701</v>
      </c>
      <c r="B8829" s="71" t="s">
        <v>129</v>
      </c>
      <c r="C8829">
        <v>568.68768310546898</v>
      </c>
      <c r="D8829">
        <v>134.54118347168</v>
      </c>
      <c r="E8829">
        <v>75.090621948242202</v>
      </c>
      <c r="F8829">
        <v>7.2877545356750497</v>
      </c>
      <c r="G8829">
        <v>-24.083345413208001</v>
      </c>
      <c r="H8829">
        <v>-6.8475275039672896</v>
      </c>
      <c r="I8829">
        <v>0</v>
      </c>
      <c r="J8829">
        <v>0</v>
      </c>
    </row>
    <row r="8830" spans="1:10">
      <c r="A8830">
        <v>498.57399988174399</v>
      </c>
      <c r="B8830" s="71" t="s">
        <v>129</v>
      </c>
      <c r="C8830">
        <v>569.021484375</v>
      </c>
      <c r="D8830">
        <v>133.32067871093801</v>
      </c>
      <c r="E8830">
        <v>74.719963073730497</v>
      </c>
      <c r="F8830">
        <v>6.0507917404174796</v>
      </c>
      <c r="G8830">
        <v>-24.573347091674801</v>
      </c>
      <c r="H8830">
        <v>-7.9616527557373002</v>
      </c>
      <c r="I8830">
        <v>0</v>
      </c>
      <c r="J8830">
        <v>0</v>
      </c>
    </row>
    <row r="8831" spans="1:10">
      <c r="A8831">
        <v>498.62699985504202</v>
      </c>
      <c r="B8831" s="71" t="s">
        <v>129</v>
      </c>
      <c r="C8831">
        <v>569.25329589843795</v>
      </c>
      <c r="D8831">
        <v>132.07568359375</v>
      </c>
      <c r="E8831">
        <v>74.278236389160199</v>
      </c>
      <c r="F8831">
        <v>3.89294338226318</v>
      </c>
      <c r="G8831">
        <v>-25.063348770141602</v>
      </c>
      <c r="H8831">
        <v>-9.2111339569091797</v>
      </c>
      <c r="I8831">
        <v>0</v>
      </c>
      <c r="J8831">
        <v>0</v>
      </c>
    </row>
    <row r="8832" spans="1:10">
      <c r="A8832">
        <v>498.68899989128101</v>
      </c>
      <c r="B8832" s="71" t="s">
        <v>129</v>
      </c>
      <c r="C8832">
        <v>569.37969970703102</v>
      </c>
      <c r="D8832">
        <v>130.37757873535199</v>
      </c>
      <c r="E8832">
        <v>73.626602172851605</v>
      </c>
      <c r="F8832">
        <v>0.66482949256896995</v>
      </c>
      <c r="G8832">
        <v>-25.7166843414307</v>
      </c>
      <c r="H8832">
        <v>-9.9778757095336896</v>
      </c>
      <c r="I8832">
        <v>0</v>
      </c>
      <c r="J8832">
        <v>0</v>
      </c>
    </row>
    <row r="8833" spans="1:10">
      <c r="A8833">
        <v>498.77399992942799</v>
      </c>
      <c r="B8833" s="71" t="s">
        <v>129</v>
      </c>
      <c r="C8833">
        <v>569.36846923828102</v>
      </c>
      <c r="D8833">
        <v>128.63591003418</v>
      </c>
      <c r="E8833">
        <v>72.960037231445298</v>
      </c>
      <c r="F8833">
        <v>-0.16800521314144001</v>
      </c>
      <c r="G8833">
        <v>-26.370019912719702</v>
      </c>
      <c r="H8833">
        <v>-9.9985885620117205</v>
      </c>
      <c r="I8833">
        <v>0</v>
      </c>
      <c r="J8833">
        <v>0</v>
      </c>
    </row>
    <row r="8834" spans="1:10">
      <c r="A8834">
        <v>498.859999895096</v>
      </c>
      <c r="B8834" s="71" t="s">
        <v>129</v>
      </c>
      <c r="C8834">
        <v>569.35443115234398</v>
      </c>
      <c r="D8834">
        <v>126.397567749023</v>
      </c>
      <c r="E8834">
        <v>72.1268310546875</v>
      </c>
      <c r="F8834">
        <v>-0.16800521314144001</v>
      </c>
      <c r="G8834">
        <v>-27.186689376831101</v>
      </c>
      <c r="H8834">
        <v>-9.9985885620117205</v>
      </c>
      <c r="I8834">
        <v>0</v>
      </c>
      <c r="J8834">
        <v>0</v>
      </c>
    </row>
    <row r="8835" spans="1:10">
      <c r="A8835">
        <v>498.94699978828402</v>
      </c>
      <c r="B8835" s="71" t="s">
        <v>129</v>
      </c>
      <c r="C8835">
        <v>569.33758544921898</v>
      </c>
      <c r="D8835">
        <v>123.62173461914099</v>
      </c>
      <c r="E8835">
        <v>71.126983642578097</v>
      </c>
      <c r="F8835">
        <v>-0.16800521314144001</v>
      </c>
      <c r="G8835">
        <v>-28.166692733764599</v>
      </c>
      <c r="H8835">
        <v>-9.9985885620117205</v>
      </c>
      <c r="I8835">
        <v>0</v>
      </c>
      <c r="J8835">
        <v>0</v>
      </c>
    </row>
    <row r="8836" spans="1:10">
      <c r="A8836">
        <v>499.03199982643099</v>
      </c>
      <c r="B8836" s="71" t="s">
        <v>129</v>
      </c>
      <c r="C8836">
        <v>569.32354736328102</v>
      </c>
      <c r="D8836">
        <v>121.233673095703</v>
      </c>
      <c r="E8836">
        <v>70.293777465820298</v>
      </c>
      <c r="F8836">
        <v>-0.16800521314144001</v>
      </c>
      <c r="G8836">
        <v>-28.983362197876001</v>
      </c>
      <c r="H8836">
        <v>-9.9985885620117205</v>
      </c>
      <c r="I8836">
        <v>0</v>
      </c>
      <c r="J8836">
        <v>0</v>
      </c>
    </row>
    <row r="8837" spans="1:10">
      <c r="A8837">
        <v>499.11899995803799</v>
      </c>
      <c r="B8837" s="71" t="s">
        <v>129</v>
      </c>
      <c r="C8837">
        <v>569.30950927734398</v>
      </c>
      <c r="D8837">
        <v>118.777557373047</v>
      </c>
      <c r="E8837">
        <v>69.4605712890625</v>
      </c>
      <c r="F8837">
        <v>-0.16800521314144001</v>
      </c>
      <c r="G8837">
        <v>-29.800031661987301</v>
      </c>
      <c r="H8837">
        <v>-9.9985885620117205</v>
      </c>
      <c r="I8837">
        <v>0</v>
      </c>
      <c r="J8837">
        <v>0</v>
      </c>
    </row>
    <row r="8838" spans="1:10">
      <c r="A8838">
        <v>499.20699977874801</v>
      </c>
      <c r="B8838" s="71" t="s">
        <v>129</v>
      </c>
      <c r="C8838">
        <v>569.29547119140602</v>
      </c>
      <c r="D8838">
        <v>116.253387451172</v>
      </c>
      <c r="E8838">
        <v>68.627365112304702</v>
      </c>
      <c r="F8838">
        <v>-0.16800521314144001</v>
      </c>
      <c r="G8838">
        <v>-30.616701126098601</v>
      </c>
      <c r="H8838">
        <v>-9.9985885620117205</v>
      </c>
      <c r="I8838">
        <v>0</v>
      </c>
      <c r="J8838">
        <v>0</v>
      </c>
    </row>
    <row r="8839" spans="1:10">
      <c r="A8839">
        <v>499.29199981689499</v>
      </c>
      <c r="B8839" s="71" t="s">
        <v>129</v>
      </c>
      <c r="C8839">
        <v>569.41906738281295</v>
      </c>
      <c r="D8839">
        <v>113.661163330078</v>
      </c>
      <c r="E8839">
        <v>67.809089660644503</v>
      </c>
      <c r="F8839">
        <v>3.1127276420593302</v>
      </c>
      <c r="G8839">
        <v>-31.43337059021</v>
      </c>
      <c r="H8839">
        <v>-9.5032062530517596</v>
      </c>
      <c r="I8839">
        <v>0</v>
      </c>
      <c r="J8839">
        <v>0</v>
      </c>
    </row>
    <row r="8840" spans="1:10">
      <c r="A8840">
        <v>499.37899994850198</v>
      </c>
      <c r="B8840" s="71" t="s">
        <v>129</v>
      </c>
      <c r="C8840">
        <v>569.808349609375</v>
      </c>
      <c r="D8840">
        <v>110.460662841797</v>
      </c>
      <c r="E8840">
        <v>66.887977600097699</v>
      </c>
      <c r="F8840">
        <v>3.89294338226318</v>
      </c>
      <c r="G8840">
        <v>-32.413372039794901</v>
      </c>
      <c r="H8840">
        <v>-9.2111339569091797</v>
      </c>
      <c r="I8840">
        <v>0</v>
      </c>
      <c r="J8840">
        <v>0</v>
      </c>
    </row>
    <row r="8841" spans="1:10">
      <c r="A8841">
        <v>499.45599985122698</v>
      </c>
      <c r="B8841" s="71" t="s">
        <v>129</v>
      </c>
      <c r="C8841">
        <v>570.13275146484398</v>
      </c>
      <c r="D8841">
        <v>107.718711853027</v>
      </c>
      <c r="E8841">
        <v>66.120384216308594</v>
      </c>
      <c r="F8841">
        <v>3.89294338226318</v>
      </c>
      <c r="G8841">
        <v>-33.2300415039063</v>
      </c>
      <c r="H8841">
        <v>-9.2111339569091797</v>
      </c>
      <c r="I8841">
        <v>0</v>
      </c>
      <c r="J8841">
        <v>0</v>
      </c>
    </row>
    <row r="8842" spans="1:10">
      <c r="A8842">
        <v>499.53399991989102</v>
      </c>
      <c r="B8842" s="71" t="s">
        <v>129</v>
      </c>
      <c r="C8842">
        <v>570.45715332031295</v>
      </c>
      <c r="D8842">
        <v>104.90870666503901</v>
      </c>
      <c r="E8842">
        <v>65.352790832519503</v>
      </c>
      <c r="F8842">
        <v>3.89294338226318</v>
      </c>
      <c r="G8842">
        <v>-34.046710968017599</v>
      </c>
      <c r="H8842">
        <v>-9.2111339569091797</v>
      </c>
      <c r="I8842">
        <v>0</v>
      </c>
      <c r="J8842">
        <v>0</v>
      </c>
    </row>
    <row r="8843" spans="1:10">
      <c r="A8843">
        <v>499.61399984359701</v>
      </c>
      <c r="B8843" s="71" t="s">
        <v>129</v>
      </c>
      <c r="C8843">
        <v>570.78155517578102</v>
      </c>
      <c r="D8843">
        <v>102.030647277832</v>
      </c>
      <c r="E8843">
        <v>64.585197448730497</v>
      </c>
      <c r="F8843">
        <v>3.89294338226318</v>
      </c>
      <c r="G8843">
        <v>-34.863380432128899</v>
      </c>
      <c r="H8843">
        <v>-9.2111339569091797</v>
      </c>
      <c r="I8843">
        <v>0</v>
      </c>
      <c r="J8843">
        <v>0</v>
      </c>
    </row>
    <row r="8844" spans="1:10">
      <c r="A8844">
        <v>499.69099998474098</v>
      </c>
      <c r="B8844" s="71" t="s">
        <v>129</v>
      </c>
      <c r="C8844">
        <v>571.04107666015602</v>
      </c>
      <c r="D8844">
        <v>99.67919921875</v>
      </c>
      <c r="E8844">
        <v>63.971122741699197</v>
      </c>
      <c r="F8844">
        <v>3.89294338226318</v>
      </c>
      <c r="G8844">
        <v>-35.516716003417997</v>
      </c>
      <c r="H8844">
        <v>-9.2111339569091797</v>
      </c>
      <c r="I8844">
        <v>0</v>
      </c>
      <c r="J8844">
        <v>0</v>
      </c>
    </row>
    <row r="8845" spans="1:10">
      <c r="A8845">
        <v>499.76899981498701</v>
      </c>
      <c r="B8845" s="71" t="s">
        <v>129</v>
      </c>
      <c r="C8845">
        <v>571.365478515625</v>
      </c>
      <c r="D8845">
        <v>96.678642272949205</v>
      </c>
      <c r="E8845">
        <v>63.203529357910199</v>
      </c>
      <c r="F8845">
        <v>3.89294338226318</v>
      </c>
      <c r="G8845">
        <v>-36.333385467529297</v>
      </c>
      <c r="H8845">
        <v>-9.2111339569091797</v>
      </c>
      <c r="I8845">
        <v>0</v>
      </c>
      <c r="J8845">
        <v>0</v>
      </c>
    </row>
    <row r="8846" spans="1:10">
      <c r="A8846">
        <v>499.84799981117197</v>
      </c>
      <c r="B8846" s="71" t="s">
        <v>129</v>
      </c>
      <c r="C8846">
        <v>571.68988037109398</v>
      </c>
      <c r="D8846">
        <v>93.610023498535199</v>
      </c>
      <c r="E8846">
        <v>62.435935974121101</v>
      </c>
      <c r="F8846">
        <v>3.89294338226318</v>
      </c>
      <c r="G8846">
        <v>-37.150054931640597</v>
      </c>
      <c r="H8846">
        <v>-9.2111339569091797</v>
      </c>
      <c r="I8846">
        <v>0</v>
      </c>
      <c r="J8846">
        <v>0</v>
      </c>
    </row>
    <row r="8847" spans="1:10">
      <c r="A8847">
        <v>499.924999952316</v>
      </c>
      <c r="B8847" s="71" t="s">
        <v>129</v>
      </c>
      <c r="C8847">
        <v>571.94940185546898</v>
      </c>
      <c r="D8847">
        <v>91.106132507324205</v>
      </c>
      <c r="E8847">
        <v>61.821861267089801</v>
      </c>
      <c r="F8847">
        <v>3.89294338226318</v>
      </c>
      <c r="G8847">
        <v>-37.803390502929702</v>
      </c>
      <c r="H8847">
        <v>-9.2111339569091797</v>
      </c>
      <c r="I8847">
        <v>0</v>
      </c>
      <c r="J8847">
        <v>0</v>
      </c>
    </row>
    <row r="8848" spans="1:10">
      <c r="A8848">
        <v>500.00399994850198</v>
      </c>
      <c r="B8848" s="71" t="s">
        <v>129</v>
      </c>
      <c r="C8848">
        <v>572.27380371093795</v>
      </c>
      <c r="D8848">
        <v>87.915016174316406</v>
      </c>
      <c r="E8848">
        <v>61.054267883300803</v>
      </c>
      <c r="F8848">
        <v>3.89294338226318</v>
      </c>
      <c r="G8848">
        <v>-38.620059967041001</v>
      </c>
      <c r="H8848">
        <v>-9.2111339569091797</v>
      </c>
      <c r="I8848">
        <v>0</v>
      </c>
      <c r="J8848">
        <v>0</v>
      </c>
    </row>
    <row r="8849" spans="1:10">
      <c r="A8849">
        <v>500.08199977874801</v>
      </c>
      <c r="B8849" s="71" t="s">
        <v>129</v>
      </c>
      <c r="C8849">
        <v>572.465087890625</v>
      </c>
      <c r="D8849">
        <v>84.655845642089801</v>
      </c>
      <c r="E8849">
        <v>60.249111175537102</v>
      </c>
      <c r="F8849">
        <v>0.66482925415038996</v>
      </c>
      <c r="G8849">
        <v>-39.436729431152301</v>
      </c>
      <c r="H8849">
        <v>-9.9778757095336896</v>
      </c>
      <c r="I8849">
        <v>0</v>
      </c>
      <c r="J8849">
        <v>0</v>
      </c>
    </row>
    <row r="8850" spans="1:10">
      <c r="A8850">
        <v>500.157999992371</v>
      </c>
      <c r="B8850" s="71" t="s">
        <v>129</v>
      </c>
      <c r="C8850">
        <v>572.37127685546898</v>
      </c>
      <c r="D8850">
        <v>81.99951171875</v>
      </c>
      <c r="E8850">
        <v>59.591995239257798</v>
      </c>
      <c r="F8850">
        <v>-2.6364731788635298</v>
      </c>
      <c r="G8850">
        <v>-40.090065002441399</v>
      </c>
      <c r="H8850">
        <v>-9.6461915969848597</v>
      </c>
      <c r="I8850">
        <v>0</v>
      </c>
      <c r="J8850">
        <v>0</v>
      </c>
    </row>
    <row r="8851" spans="1:10">
      <c r="A8851">
        <v>500.24699997901899</v>
      </c>
      <c r="B8851" s="71" t="s">
        <v>129</v>
      </c>
      <c r="C8851">
        <v>572.08532714843795</v>
      </c>
      <c r="D8851">
        <v>78.617835998535199</v>
      </c>
      <c r="E8851">
        <v>58.809219360351598</v>
      </c>
      <c r="F8851">
        <v>-3.43024349212646</v>
      </c>
      <c r="G8851">
        <v>-40.906734466552699</v>
      </c>
      <c r="H8851">
        <v>-9.3932647705078107</v>
      </c>
      <c r="I8851">
        <v>0</v>
      </c>
      <c r="J8851">
        <v>0</v>
      </c>
    </row>
    <row r="8852" spans="1:10">
      <c r="A8852">
        <v>500.33099985122698</v>
      </c>
      <c r="B8852" s="71" t="s">
        <v>129</v>
      </c>
      <c r="C8852">
        <v>571.79937744140602</v>
      </c>
      <c r="D8852">
        <v>75.168106079101605</v>
      </c>
      <c r="E8852">
        <v>58.026443481445298</v>
      </c>
      <c r="F8852">
        <v>-3.43024349212646</v>
      </c>
      <c r="G8852">
        <v>-41.723403930664098</v>
      </c>
      <c r="H8852">
        <v>-9.3932647705078107</v>
      </c>
      <c r="I8852">
        <v>0</v>
      </c>
      <c r="J8852">
        <v>0</v>
      </c>
    </row>
    <row r="8853" spans="1:10">
      <c r="A8853">
        <v>500.41899991035501</v>
      </c>
      <c r="B8853" s="71" t="s">
        <v>129</v>
      </c>
      <c r="C8853">
        <v>571.513427734375</v>
      </c>
      <c r="D8853">
        <v>71.650321960449205</v>
      </c>
      <c r="E8853">
        <v>57.243667602539098</v>
      </c>
      <c r="F8853">
        <v>-3.43024349212646</v>
      </c>
      <c r="G8853">
        <v>-42.540073394775398</v>
      </c>
      <c r="H8853">
        <v>-9.3932647705078107</v>
      </c>
      <c r="I8853">
        <v>0</v>
      </c>
      <c r="J8853">
        <v>0</v>
      </c>
    </row>
    <row r="8854" spans="1:10">
      <c r="A8854">
        <v>500.504999876022</v>
      </c>
      <c r="B8854" s="71" t="s">
        <v>129</v>
      </c>
      <c r="C8854">
        <v>571.22747802734398</v>
      </c>
      <c r="D8854">
        <v>68.064483642578097</v>
      </c>
      <c r="E8854">
        <v>56.460891723632798</v>
      </c>
      <c r="F8854">
        <v>-3.43024349212646</v>
      </c>
      <c r="G8854">
        <v>-43.356742858886697</v>
      </c>
      <c r="H8854">
        <v>-9.3932647705078107</v>
      </c>
      <c r="I8854">
        <v>0</v>
      </c>
      <c r="J8854">
        <v>0</v>
      </c>
    </row>
    <row r="8855" spans="1:10">
      <c r="A8855">
        <v>500.58899998664901</v>
      </c>
      <c r="B8855" s="71" t="s">
        <v>129</v>
      </c>
      <c r="C8855">
        <v>570.94152832031295</v>
      </c>
      <c r="D8855">
        <v>64.410591125488295</v>
      </c>
      <c r="E8855">
        <v>55.678115844726598</v>
      </c>
      <c r="F8855">
        <v>-3.43024349212646</v>
      </c>
      <c r="G8855">
        <v>-44.173412322997997</v>
      </c>
      <c r="H8855">
        <v>-9.3932647705078107</v>
      </c>
      <c r="I8855">
        <v>0</v>
      </c>
      <c r="J8855">
        <v>0</v>
      </c>
    </row>
    <row r="8856" spans="1:10">
      <c r="A8856">
        <v>500.67599987983698</v>
      </c>
      <c r="B8856" s="71" t="s">
        <v>129</v>
      </c>
      <c r="C8856">
        <v>570.79052734375</v>
      </c>
      <c r="D8856">
        <v>60.688640594482401</v>
      </c>
      <c r="E8856">
        <v>54.864448547363303</v>
      </c>
      <c r="F8856">
        <v>-0.16800583899020999</v>
      </c>
      <c r="G8856">
        <v>-44.990081787109403</v>
      </c>
      <c r="H8856">
        <v>-9.9985885620117205</v>
      </c>
      <c r="I8856">
        <v>0</v>
      </c>
      <c r="J8856">
        <v>0</v>
      </c>
    </row>
    <row r="8857" spans="1:10">
      <c r="A8857">
        <v>500.76199984550499</v>
      </c>
      <c r="B8857" s="71" t="s">
        <v>129</v>
      </c>
      <c r="C8857">
        <v>570.857177734375</v>
      </c>
      <c r="D8857">
        <v>56.1324653625488</v>
      </c>
      <c r="E8857">
        <v>53.866661071777301</v>
      </c>
      <c r="F8857">
        <v>0.66482889652251997</v>
      </c>
      <c r="G8857">
        <v>-45.970085144042997</v>
      </c>
      <c r="H8857">
        <v>-9.9778757095336896</v>
      </c>
      <c r="I8857">
        <v>0</v>
      </c>
      <c r="J8857">
        <v>0</v>
      </c>
    </row>
    <row r="8858" spans="1:10">
      <c r="A8858">
        <v>500.84699988365202</v>
      </c>
      <c r="B8858" s="71" t="s">
        <v>129</v>
      </c>
      <c r="C8858">
        <v>570.91271972656295</v>
      </c>
      <c r="D8858">
        <v>52.260791778564503</v>
      </c>
      <c r="E8858">
        <v>53.035171508789098</v>
      </c>
      <c r="F8858">
        <v>0.66482889652251997</v>
      </c>
      <c r="G8858">
        <v>-46.786754608154297</v>
      </c>
      <c r="H8858">
        <v>-9.9778757095336896</v>
      </c>
      <c r="I8858">
        <v>0</v>
      </c>
      <c r="J8858">
        <v>0</v>
      </c>
    </row>
    <row r="8859" spans="1:10">
      <c r="A8859">
        <v>500.93099999427801</v>
      </c>
      <c r="B8859" s="71" t="s">
        <v>129</v>
      </c>
      <c r="C8859">
        <v>570.96826171875</v>
      </c>
      <c r="D8859">
        <v>48.321060180664098</v>
      </c>
      <c r="E8859">
        <v>52.203681945800803</v>
      </c>
      <c r="F8859">
        <v>0.66482889652251997</v>
      </c>
      <c r="G8859">
        <v>-47.603424072265597</v>
      </c>
      <c r="H8859">
        <v>-9.9778757095336896</v>
      </c>
      <c r="I8859">
        <v>0</v>
      </c>
      <c r="J8859">
        <v>0</v>
      </c>
    </row>
    <row r="8860" spans="1:10">
      <c r="A8860">
        <v>501.01899981498701</v>
      </c>
      <c r="B8860" s="71" t="s">
        <v>129</v>
      </c>
      <c r="C8860">
        <v>571.02380371093795</v>
      </c>
      <c r="D8860">
        <v>44.313274383544901</v>
      </c>
      <c r="E8860">
        <v>51.3721923828125</v>
      </c>
      <c r="F8860">
        <v>0.66482889652251997</v>
      </c>
      <c r="G8860">
        <v>-48.420093536377003</v>
      </c>
      <c r="H8860">
        <v>-9.9778757095336896</v>
      </c>
      <c r="I8860">
        <v>0</v>
      </c>
      <c r="J8860">
        <v>0</v>
      </c>
    </row>
    <row r="8861" spans="1:10">
      <c r="A8861">
        <v>501.10299992561301</v>
      </c>
      <c r="B8861" s="71" t="s">
        <v>129</v>
      </c>
      <c r="C8861">
        <v>571.079345703125</v>
      </c>
      <c r="D8861">
        <v>40.237434387207003</v>
      </c>
      <c r="E8861">
        <v>50.540702819824197</v>
      </c>
      <c r="F8861">
        <v>0.66482889652251997</v>
      </c>
      <c r="G8861">
        <v>-49.236763000488303</v>
      </c>
      <c r="H8861">
        <v>-9.9778757095336896</v>
      </c>
      <c r="I8861">
        <v>0</v>
      </c>
      <c r="J8861">
        <v>0</v>
      </c>
    </row>
    <row r="8862" spans="1:10">
      <c r="A8862">
        <v>501.18799996375998</v>
      </c>
      <c r="B8862" s="71" t="s">
        <v>129</v>
      </c>
      <c r="C8862">
        <v>571.13488769531295</v>
      </c>
      <c r="D8862">
        <v>36.093536376953097</v>
      </c>
      <c r="E8862">
        <v>49.709213256835902</v>
      </c>
      <c r="F8862">
        <v>0.66482889652251997</v>
      </c>
      <c r="G8862">
        <v>-50.053432464599602</v>
      </c>
      <c r="H8862">
        <v>-9.9778757095336896</v>
      </c>
      <c r="I8862">
        <v>0</v>
      </c>
      <c r="J8862">
        <v>0</v>
      </c>
    </row>
    <row r="8863" spans="1:10">
      <c r="A8863">
        <v>501.27399992942799</v>
      </c>
      <c r="B8863" s="71" t="s">
        <v>129</v>
      </c>
      <c r="C8863">
        <v>571.1904296875</v>
      </c>
      <c r="D8863">
        <v>31.881584167480501</v>
      </c>
      <c r="E8863">
        <v>48.877723693847699</v>
      </c>
      <c r="F8863">
        <v>0.66482889652251997</v>
      </c>
      <c r="G8863">
        <v>-50.870101928710902</v>
      </c>
      <c r="H8863">
        <v>-9.9778757095336896</v>
      </c>
      <c r="I8863">
        <v>0</v>
      </c>
      <c r="J8863">
        <v>0</v>
      </c>
    </row>
    <row r="8864" spans="1:10">
      <c r="A8864">
        <v>501.35799980163603</v>
      </c>
      <c r="B8864" s="71" t="s">
        <v>129</v>
      </c>
      <c r="C8864">
        <v>571.24597167968795</v>
      </c>
      <c r="D8864">
        <v>27.601575851440401</v>
      </c>
      <c r="E8864">
        <v>48.046234130859403</v>
      </c>
      <c r="F8864">
        <v>0.66482889652251997</v>
      </c>
      <c r="G8864">
        <v>-51.686771392822301</v>
      </c>
      <c r="H8864">
        <v>-9.9778757095336896</v>
      </c>
      <c r="I8864">
        <v>0</v>
      </c>
      <c r="J8864">
        <v>0</v>
      </c>
    </row>
    <row r="8865" spans="1:10">
      <c r="A8865">
        <v>501.44099998474098</v>
      </c>
      <c r="B8865" s="71" t="s">
        <v>129</v>
      </c>
      <c r="C8865">
        <v>571.301513671875</v>
      </c>
      <c r="D8865">
        <v>23.253511428833001</v>
      </c>
      <c r="E8865">
        <v>47.214744567871101</v>
      </c>
      <c r="F8865">
        <v>0.66482889652251997</v>
      </c>
      <c r="G8865">
        <v>-52.503440856933601</v>
      </c>
      <c r="H8865">
        <v>-9.9778757095336896</v>
      </c>
      <c r="I8865">
        <v>0</v>
      </c>
      <c r="J8865">
        <v>0</v>
      </c>
    </row>
    <row r="8866" spans="1:10">
      <c r="A8866">
        <v>501.52699995040899</v>
      </c>
      <c r="B8866" s="71" t="s">
        <v>129</v>
      </c>
      <c r="C8866">
        <v>571.35705566406295</v>
      </c>
      <c r="D8866">
        <v>18.8373908996582</v>
      </c>
      <c r="E8866">
        <v>46.383255004882798</v>
      </c>
      <c r="F8866">
        <v>0.66482889652251997</v>
      </c>
      <c r="G8866">
        <v>-53.320110321044901</v>
      </c>
      <c r="H8866">
        <v>-9.9778757095336896</v>
      </c>
      <c r="I8866">
        <v>0</v>
      </c>
      <c r="J8866">
        <v>0</v>
      </c>
    </row>
    <row r="8867" spans="1:10">
      <c r="A8867">
        <v>501.612999916077</v>
      </c>
      <c r="B8867" s="71" t="s">
        <v>129</v>
      </c>
      <c r="C8867">
        <v>571.42370605468795</v>
      </c>
      <c r="D8867">
        <v>13.448213577270501</v>
      </c>
      <c r="E8867">
        <v>45.385467529296903</v>
      </c>
      <c r="F8867">
        <v>0.66482889652251997</v>
      </c>
      <c r="G8867">
        <v>-54.300113677978501</v>
      </c>
      <c r="H8867">
        <v>-9.9778757095336896</v>
      </c>
      <c r="I8867">
        <v>0</v>
      </c>
      <c r="J8867">
        <v>0</v>
      </c>
    </row>
    <row r="8868" spans="1:10">
      <c r="A8868">
        <v>501.69399976730301</v>
      </c>
      <c r="B8868" s="71" t="s">
        <v>129</v>
      </c>
      <c r="C8868">
        <v>571.479248046875</v>
      </c>
      <c r="D8868">
        <v>8.8823699951171893</v>
      </c>
      <c r="E8868">
        <v>44.553977966308601</v>
      </c>
      <c r="F8868">
        <v>0.66482889652251997</v>
      </c>
      <c r="G8868">
        <v>-55.116783142089801</v>
      </c>
      <c r="H8868">
        <v>-9.9778757095336896</v>
      </c>
      <c r="I8868">
        <v>0</v>
      </c>
      <c r="J8868">
        <v>0</v>
      </c>
    </row>
    <row r="8869" spans="1:10">
      <c r="A8869">
        <v>501.77799987792997</v>
      </c>
      <c r="B8869" s="71" t="s">
        <v>129</v>
      </c>
      <c r="C8869">
        <v>571.53479003906295</v>
      </c>
      <c r="D8869">
        <v>4.2484712600707999</v>
      </c>
      <c r="E8869">
        <v>43.722488403320298</v>
      </c>
      <c r="F8869">
        <v>0.66482889652251997</v>
      </c>
      <c r="G8869">
        <v>-55.9334526062012</v>
      </c>
      <c r="H8869">
        <v>-9.9778757095336896</v>
      </c>
      <c r="I8869">
        <v>0</v>
      </c>
      <c r="J8869">
        <v>0</v>
      </c>
    </row>
    <row r="8870" spans="1:10">
      <c r="A8870">
        <v>501.86099982261698</v>
      </c>
      <c r="B8870" s="71" t="s">
        <v>129</v>
      </c>
      <c r="C8870">
        <v>571.59033203125</v>
      </c>
      <c r="D8870">
        <v>1.00088226795197</v>
      </c>
      <c r="E8870">
        <v>42.890998840332003</v>
      </c>
      <c r="F8870">
        <v>0.66482889652251997</v>
      </c>
      <c r="G8870">
        <v>0</v>
      </c>
      <c r="H8870">
        <v>-9.9778757095336896</v>
      </c>
      <c r="I8870">
        <v>0</v>
      </c>
      <c r="J8870">
        <v>0</v>
      </c>
    </row>
    <row r="8871" spans="1:10">
      <c r="A8871">
        <v>501.94699978828402</v>
      </c>
      <c r="B8871" s="71" t="s">
        <v>129</v>
      </c>
      <c r="C8871">
        <v>571.64587402343795</v>
      </c>
      <c r="D8871">
        <v>1.00088226795197</v>
      </c>
      <c r="E8871">
        <v>42.0595092773438</v>
      </c>
      <c r="F8871">
        <v>0.66482889652251997</v>
      </c>
      <c r="G8871">
        <v>0</v>
      </c>
      <c r="H8871">
        <v>-9.9778757095336896</v>
      </c>
      <c r="I8871">
        <v>0</v>
      </c>
      <c r="J8871">
        <v>0</v>
      </c>
    </row>
    <row r="8872" spans="1:10">
      <c r="A8872">
        <v>502.02699995040899</v>
      </c>
      <c r="B8872" s="71" t="s">
        <v>129</v>
      </c>
      <c r="C8872">
        <v>571.701416015625</v>
      </c>
      <c r="D8872">
        <v>1.00088226795197</v>
      </c>
      <c r="E8872">
        <v>41.228019714355497</v>
      </c>
      <c r="F8872">
        <v>0.66482889652251997</v>
      </c>
      <c r="G8872">
        <v>0</v>
      </c>
      <c r="H8872">
        <v>-9.9778757095336896</v>
      </c>
      <c r="I8872">
        <v>0</v>
      </c>
      <c r="J8872">
        <v>0</v>
      </c>
    </row>
    <row r="8873" spans="1:10">
      <c r="A8873">
        <v>502.11099982261698</v>
      </c>
      <c r="B8873" s="71" t="s">
        <v>129</v>
      </c>
      <c r="C8873">
        <v>571.75695800781295</v>
      </c>
      <c r="D8873">
        <v>1.00088226795197</v>
      </c>
      <c r="E8873">
        <v>40.396530151367202</v>
      </c>
      <c r="F8873">
        <v>0.66482889652251997</v>
      </c>
      <c r="G8873">
        <v>0</v>
      </c>
      <c r="H8873">
        <v>-9.9778757095336896</v>
      </c>
      <c r="I8873">
        <v>0</v>
      </c>
      <c r="J8873">
        <v>0</v>
      </c>
    </row>
    <row r="8874" spans="1:10">
      <c r="A8874">
        <v>502.192999839783</v>
      </c>
      <c r="B8874" s="71" t="s">
        <v>129</v>
      </c>
      <c r="C8874">
        <v>571.8125</v>
      </c>
      <c r="D8874">
        <v>1.00088226795197</v>
      </c>
      <c r="E8874">
        <v>39.565040588378899</v>
      </c>
      <c r="F8874">
        <v>0.66482889652251997</v>
      </c>
      <c r="G8874">
        <v>0</v>
      </c>
      <c r="H8874">
        <v>-9.9778757095336896</v>
      </c>
      <c r="I8874">
        <v>0</v>
      </c>
      <c r="J8874">
        <v>0</v>
      </c>
    </row>
    <row r="8875" spans="1:10">
      <c r="A8875">
        <v>502.27699995040899</v>
      </c>
      <c r="B8875" s="71" t="s">
        <v>129</v>
      </c>
      <c r="C8875">
        <v>571.86804199218795</v>
      </c>
      <c r="D8875">
        <v>1.00088226795197</v>
      </c>
      <c r="E8875">
        <v>38.733551025390597</v>
      </c>
      <c r="F8875">
        <v>0.66482889652251997</v>
      </c>
      <c r="G8875">
        <v>0</v>
      </c>
      <c r="H8875">
        <v>-9.9778757095336896</v>
      </c>
      <c r="I8875">
        <v>0</v>
      </c>
      <c r="J8875">
        <v>0</v>
      </c>
    </row>
    <row r="8876" spans="1:10">
      <c r="A8876">
        <v>502.35899996757502</v>
      </c>
      <c r="B8876" s="71" t="s">
        <v>129</v>
      </c>
      <c r="C8876">
        <v>571.923583984375</v>
      </c>
      <c r="D8876">
        <v>1.00088226795197</v>
      </c>
      <c r="E8876">
        <v>37.902061462402301</v>
      </c>
      <c r="F8876">
        <v>0.66482889652251997</v>
      </c>
      <c r="G8876">
        <v>0</v>
      </c>
      <c r="H8876">
        <v>-9.9778757095336896</v>
      </c>
      <c r="I8876">
        <v>0</v>
      </c>
      <c r="J8876">
        <v>0</v>
      </c>
    </row>
    <row r="8877" spans="1:10">
      <c r="A8877">
        <v>502.44099998474098</v>
      </c>
      <c r="B8877" s="71" t="s">
        <v>129</v>
      </c>
      <c r="C8877">
        <v>571.97912597656295</v>
      </c>
      <c r="D8877">
        <v>1.00088226795197</v>
      </c>
      <c r="E8877">
        <v>37.070571899414098</v>
      </c>
      <c r="F8877">
        <v>0.66482889652251997</v>
      </c>
      <c r="G8877">
        <v>0</v>
      </c>
      <c r="H8877">
        <v>-9.9778757095336896</v>
      </c>
      <c r="I8877">
        <v>0</v>
      </c>
      <c r="J8877">
        <v>0</v>
      </c>
    </row>
    <row r="8878" spans="1:10">
      <c r="A8878">
        <v>502.52300000190701</v>
      </c>
      <c r="B8878" s="71" t="s">
        <v>129</v>
      </c>
      <c r="C8878">
        <v>571.97912597656295</v>
      </c>
      <c r="D8878">
        <v>1.00088226795197</v>
      </c>
      <c r="E8878">
        <v>37.070571899414098</v>
      </c>
      <c r="F8878">
        <v>0</v>
      </c>
      <c r="G8878">
        <v>0</v>
      </c>
      <c r="H8878">
        <v>0</v>
      </c>
      <c r="I8878">
        <v>0</v>
      </c>
      <c r="J8878">
        <v>0</v>
      </c>
    </row>
    <row r="8879" spans="1:10">
      <c r="A8879">
        <v>502.60699987411499</v>
      </c>
      <c r="B8879" s="71" t="s">
        <v>129</v>
      </c>
      <c r="C8879">
        <v>571.97912597656295</v>
      </c>
      <c r="D8879">
        <v>1.00088226795197</v>
      </c>
      <c r="E8879">
        <v>37.070571899414098</v>
      </c>
      <c r="F8879">
        <v>0</v>
      </c>
      <c r="G8879">
        <v>0</v>
      </c>
      <c r="H8879">
        <v>0</v>
      </c>
      <c r="I8879">
        <v>0</v>
      </c>
      <c r="J8879">
        <v>0</v>
      </c>
    </row>
    <row r="8880" spans="1:10">
      <c r="A8880">
        <v>502.68999981880199</v>
      </c>
      <c r="B8880" s="71" t="s">
        <v>129</v>
      </c>
      <c r="C8880">
        <v>571.97912597656295</v>
      </c>
      <c r="D8880">
        <v>1.00088226795197</v>
      </c>
      <c r="E8880">
        <v>37.070571899414098</v>
      </c>
      <c r="F8880">
        <v>0</v>
      </c>
      <c r="G8880">
        <v>0</v>
      </c>
      <c r="H8880">
        <v>0</v>
      </c>
      <c r="I8880">
        <v>0</v>
      </c>
      <c r="J8880">
        <v>0</v>
      </c>
    </row>
    <row r="8881" spans="1:10">
      <c r="A8881">
        <v>502.77300000190701</v>
      </c>
      <c r="B8881" s="71" t="s">
        <v>129</v>
      </c>
      <c r="C8881">
        <v>571.97912597656295</v>
      </c>
      <c r="D8881">
        <v>1.00088226795197</v>
      </c>
      <c r="E8881">
        <v>37.070571899414098</v>
      </c>
      <c r="F8881">
        <v>0</v>
      </c>
      <c r="G8881">
        <v>0</v>
      </c>
      <c r="H8881">
        <v>0</v>
      </c>
      <c r="I8881">
        <v>0</v>
      </c>
      <c r="J8881">
        <v>0</v>
      </c>
    </row>
    <row r="8882" spans="1:10">
      <c r="A8882">
        <v>502.85599994659401</v>
      </c>
      <c r="B8882" s="71" t="s">
        <v>129</v>
      </c>
      <c r="C8882">
        <v>571.97912597656295</v>
      </c>
      <c r="D8882">
        <v>1.00088226795197</v>
      </c>
      <c r="E8882">
        <v>37.070571899414098</v>
      </c>
      <c r="F8882">
        <v>0</v>
      </c>
      <c r="G8882">
        <v>0</v>
      </c>
      <c r="H8882">
        <v>0</v>
      </c>
      <c r="I8882">
        <v>0</v>
      </c>
      <c r="J8882">
        <v>0</v>
      </c>
    </row>
    <row r="8883" spans="1:10">
      <c r="A8883">
        <v>502.93799996375998</v>
      </c>
      <c r="B8883" s="71" t="s">
        <v>129</v>
      </c>
      <c r="C8883">
        <v>571.97912597656295</v>
      </c>
      <c r="D8883">
        <v>1.00088226795197</v>
      </c>
      <c r="E8883">
        <v>37.070571899414098</v>
      </c>
      <c r="F8883">
        <v>0</v>
      </c>
      <c r="G8883">
        <v>0</v>
      </c>
      <c r="H8883">
        <v>0</v>
      </c>
      <c r="I8883">
        <v>0</v>
      </c>
      <c r="J8883">
        <v>0</v>
      </c>
    </row>
    <row r="8884" spans="1:10">
      <c r="A8884">
        <v>503.01999998092703</v>
      </c>
      <c r="B8884" s="71" t="s">
        <v>129</v>
      </c>
      <c r="C8884">
        <v>571.97912597656295</v>
      </c>
      <c r="D8884">
        <v>1.00088226795197</v>
      </c>
      <c r="E8884">
        <v>37.070571899414098</v>
      </c>
      <c r="F8884">
        <v>0</v>
      </c>
      <c r="G8884">
        <v>0</v>
      </c>
      <c r="H8884">
        <v>0</v>
      </c>
      <c r="I8884">
        <v>0</v>
      </c>
      <c r="J8884">
        <v>0</v>
      </c>
    </row>
    <row r="8885" spans="1:10">
      <c r="A8885">
        <v>503.10499978065502</v>
      </c>
      <c r="B8885" s="71" t="s">
        <v>129</v>
      </c>
      <c r="C8885">
        <v>571.97912597656295</v>
      </c>
      <c r="D8885">
        <v>1.00088226795197</v>
      </c>
      <c r="E8885">
        <v>37.070571899414098</v>
      </c>
      <c r="F8885">
        <v>0</v>
      </c>
      <c r="G8885">
        <v>0</v>
      </c>
      <c r="H8885">
        <v>0</v>
      </c>
      <c r="I8885">
        <v>0</v>
      </c>
      <c r="J8885">
        <v>0</v>
      </c>
    </row>
    <row r="8886" spans="1:10">
      <c r="A8886">
        <v>503.18799996375998</v>
      </c>
      <c r="B8886" s="71" t="s">
        <v>129</v>
      </c>
      <c r="C8886">
        <v>571.97912597656295</v>
      </c>
      <c r="D8886">
        <v>1.00088226795197</v>
      </c>
      <c r="E8886">
        <v>37.070571899414098</v>
      </c>
      <c r="F8886">
        <v>0</v>
      </c>
      <c r="G8886">
        <v>0</v>
      </c>
      <c r="H8886">
        <v>0</v>
      </c>
      <c r="I8886">
        <v>0</v>
      </c>
      <c r="J8886">
        <v>0</v>
      </c>
    </row>
    <row r="8887" spans="1:10">
      <c r="A8887">
        <v>503.26999998092703</v>
      </c>
      <c r="B8887" s="71" t="s">
        <v>129</v>
      </c>
      <c r="C8887">
        <v>571.97912597656295</v>
      </c>
      <c r="D8887">
        <v>1.00088226795197</v>
      </c>
      <c r="E8887">
        <v>37.070571899414098</v>
      </c>
      <c r="F8887">
        <v>0</v>
      </c>
      <c r="G8887">
        <v>0</v>
      </c>
      <c r="H8887">
        <v>0</v>
      </c>
      <c r="I8887">
        <v>0</v>
      </c>
      <c r="J8887">
        <v>0</v>
      </c>
    </row>
    <row r="8888" spans="1:10">
      <c r="A8888">
        <v>503.34299993514998</v>
      </c>
      <c r="B8888" s="71" t="s">
        <v>129</v>
      </c>
      <c r="C8888">
        <v>571.97912597656295</v>
      </c>
      <c r="D8888">
        <v>1.00088226795197</v>
      </c>
      <c r="E8888">
        <v>37.070571899414098</v>
      </c>
      <c r="F8888">
        <v>0</v>
      </c>
      <c r="G8888">
        <v>0</v>
      </c>
      <c r="H8888">
        <v>0</v>
      </c>
      <c r="I8888">
        <v>0</v>
      </c>
      <c r="J8888">
        <v>0</v>
      </c>
    </row>
    <row r="8889" spans="1:10">
      <c r="A8889">
        <v>503.39199995994602</v>
      </c>
      <c r="B8889" s="71" t="s">
        <v>129</v>
      </c>
      <c r="C8889">
        <v>571.97912597656295</v>
      </c>
      <c r="D8889">
        <v>1.00088226795197</v>
      </c>
      <c r="E8889">
        <v>37.070571899414098</v>
      </c>
      <c r="F8889">
        <v>0</v>
      </c>
      <c r="G8889">
        <v>0</v>
      </c>
      <c r="H8889">
        <v>0</v>
      </c>
      <c r="I8889">
        <v>0</v>
      </c>
      <c r="J8889">
        <v>0</v>
      </c>
    </row>
    <row r="8890" spans="1:10">
      <c r="A8890">
        <v>503.43499994278</v>
      </c>
      <c r="B8890" s="71" t="s">
        <v>129</v>
      </c>
      <c r="C8890">
        <v>571.97912597656295</v>
      </c>
      <c r="D8890">
        <v>1.00088226795197</v>
      </c>
      <c r="E8890">
        <v>37.070571899414098</v>
      </c>
      <c r="F8890">
        <v>0</v>
      </c>
      <c r="G8890">
        <v>0</v>
      </c>
      <c r="H8890">
        <v>0</v>
      </c>
      <c r="I8890">
        <v>0</v>
      </c>
      <c r="J8890">
        <v>0</v>
      </c>
    </row>
    <row r="8891" spans="1:10">
      <c r="A8891">
        <v>503.47599983215298</v>
      </c>
      <c r="B8891" s="71" t="s">
        <v>129</v>
      </c>
      <c r="C8891">
        <v>571.97912597656295</v>
      </c>
      <c r="D8891">
        <v>1.00088226795197</v>
      </c>
      <c r="E8891">
        <v>37.070571899414098</v>
      </c>
      <c r="F8891">
        <v>0</v>
      </c>
      <c r="G8891">
        <v>0</v>
      </c>
      <c r="H8891">
        <v>0</v>
      </c>
      <c r="I8891">
        <v>0</v>
      </c>
      <c r="J8891">
        <v>0</v>
      </c>
    </row>
    <row r="8892" spans="1:10">
      <c r="A8892">
        <v>503.51699995994602</v>
      </c>
      <c r="B8892" s="71" t="s">
        <v>129</v>
      </c>
      <c r="C8892">
        <v>571.97912597656295</v>
      </c>
      <c r="D8892">
        <v>1.00088226795197</v>
      </c>
      <c r="E8892">
        <v>37.070571899414098</v>
      </c>
      <c r="F8892">
        <v>0</v>
      </c>
      <c r="G8892">
        <v>0</v>
      </c>
      <c r="H8892">
        <v>0</v>
      </c>
      <c r="I8892">
        <v>0</v>
      </c>
      <c r="J8892">
        <v>0</v>
      </c>
    </row>
    <row r="8893" spans="1:10">
      <c r="A8893">
        <v>503.55699992179899</v>
      </c>
      <c r="B8893" s="71" t="s">
        <v>129</v>
      </c>
      <c r="C8893">
        <v>571.97912597656295</v>
      </c>
      <c r="D8893">
        <v>1.00088226795197</v>
      </c>
      <c r="E8893">
        <v>37.070571899414098</v>
      </c>
      <c r="F8893">
        <v>0</v>
      </c>
      <c r="G8893">
        <v>0</v>
      </c>
      <c r="H8893">
        <v>0</v>
      </c>
      <c r="I8893">
        <v>0</v>
      </c>
      <c r="J8893">
        <v>0</v>
      </c>
    </row>
    <row r="8894" spans="1:10">
      <c r="A8894">
        <v>503.59899997711199</v>
      </c>
      <c r="B8894" s="71" t="s">
        <v>129</v>
      </c>
      <c r="C8894">
        <v>571.97912597656295</v>
      </c>
      <c r="D8894">
        <v>1.00088226795197</v>
      </c>
      <c r="E8894">
        <v>37.070571899414098</v>
      </c>
      <c r="F8894">
        <v>0</v>
      </c>
      <c r="G8894">
        <v>0</v>
      </c>
      <c r="H8894">
        <v>0</v>
      </c>
      <c r="I8894">
        <v>0</v>
      </c>
      <c r="J8894">
        <v>0</v>
      </c>
    </row>
    <row r="8895" spans="1:10">
      <c r="A8895">
        <v>503.64099979400601</v>
      </c>
      <c r="B8895" s="71" t="s">
        <v>129</v>
      </c>
      <c r="C8895">
        <v>571.97912597656295</v>
      </c>
      <c r="D8895">
        <v>1.00088226795197</v>
      </c>
      <c r="E8895">
        <v>37.070571899414098</v>
      </c>
      <c r="F8895">
        <v>0</v>
      </c>
      <c r="G8895">
        <v>0</v>
      </c>
      <c r="H8895">
        <v>0</v>
      </c>
      <c r="I8895">
        <v>0</v>
      </c>
      <c r="J8895">
        <v>0</v>
      </c>
    </row>
    <row r="8896" spans="1:10">
      <c r="A8896">
        <v>503.68099999427801</v>
      </c>
      <c r="B8896" s="71" t="s">
        <v>129</v>
      </c>
      <c r="C8896">
        <v>571.97912597656295</v>
      </c>
      <c r="D8896">
        <v>1.00088226795197</v>
      </c>
      <c r="E8896">
        <v>37.070571899414098</v>
      </c>
      <c r="F8896">
        <v>0</v>
      </c>
      <c r="G8896">
        <v>0</v>
      </c>
      <c r="H8896">
        <v>0</v>
      </c>
      <c r="I8896">
        <v>0</v>
      </c>
      <c r="J8896">
        <v>0</v>
      </c>
    </row>
    <row r="8897" spans="1:10">
      <c r="A8897">
        <v>503.72199988365202</v>
      </c>
      <c r="B8897" s="71" t="s">
        <v>129</v>
      </c>
      <c r="C8897">
        <v>571.97912597656295</v>
      </c>
      <c r="D8897">
        <v>1.00088226795197</v>
      </c>
      <c r="E8897">
        <v>37.070571899414098</v>
      </c>
      <c r="F8897">
        <v>0</v>
      </c>
      <c r="G8897">
        <v>0</v>
      </c>
      <c r="H8897">
        <v>0</v>
      </c>
      <c r="I8897">
        <v>0</v>
      </c>
      <c r="J8897">
        <v>0</v>
      </c>
    </row>
    <row r="8898" spans="1:10">
      <c r="A8898">
        <v>503.76199984550499</v>
      </c>
      <c r="B8898" s="71" t="s">
        <v>129</v>
      </c>
      <c r="C8898">
        <v>571.97912597656295</v>
      </c>
      <c r="D8898">
        <v>1.00088226795197</v>
      </c>
      <c r="E8898">
        <v>37.070571899414098</v>
      </c>
      <c r="F8898">
        <v>0</v>
      </c>
      <c r="G8898">
        <v>0</v>
      </c>
      <c r="H8898">
        <v>0</v>
      </c>
      <c r="I8898">
        <v>0</v>
      </c>
      <c r="J8898">
        <v>0</v>
      </c>
    </row>
    <row r="8899" spans="1:10">
      <c r="A8899">
        <v>503.80199980735802</v>
      </c>
      <c r="B8899" s="71" t="s">
        <v>129</v>
      </c>
      <c r="C8899">
        <v>571.97912597656295</v>
      </c>
      <c r="D8899">
        <v>1.00088226795197</v>
      </c>
      <c r="E8899">
        <v>37.070571899414098</v>
      </c>
      <c r="F8899">
        <v>0</v>
      </c>
      <c r="G8899">
        <v>0</v>
      </c>
      <c r="H8899">
        <v>0</v>
      </c>
      <c r="I8899">
        <v>0</v>
      </c>
      <c r="J8899">
        <v>0</v>
      </c>
    </row>
    <row r="8900" spans="1:10">
      <c r="A8900">
        <v>503.84299993514998</v>
      </c>
      <c r="B8900" s="71" t="s">
        <v>129</v>
      </c>
      <c r="C8900">
        <v>571.97912597656295</v>
      </c>
      <c r="D8900">
        <v>1.00088226795197</v>
      </c>
      <c r="E8900">
        <v>37.070571899414098</v>
      </c>
      <c r="F8900">
        <v>0</v>
      </c>
      <c r="G8900">
        <v>0</v>
      </c>
      <c r="H8900">
        <v>0</v>
      </c>
      <c r="I8900">
        <v>0</v>
      </c>
      <c r="J8900">
        <v>0</v>
      </c>
    </row>
    <row r="8901" spans="1:10">
      <c r="A8901">
        <v>503.88499999046297</v>
      </c>
      <c r="B8901" s="71" t="s">
        <v>129</v>
      </c>
      <c r="C8901">
        <v>571.97912597656295</v>
      </c>
      <c r="D8901">
        <v>1.00088226795197</v>
      </c>
      <c r="E8901">
        <v>37.070571899414098</v>
      </c>
      <c r="F8901">
        <v>0</v>
      </c>
      <c r="G8901">
        <v>0</v>
      </c>
      <c r="H8901">
        <v>0</v>
      </c>
      <c r="I8901">
        <v>0</v>
      </c>
      <c r="J8901">
        <v>0</v>
      </c>
    </row>
    <row r="8902" spans="1:10">
      <c r="A8902">
        <v>503.92299985885597</v>
      </c>
      <c r="B8902" s="71" t="s">
        <v>129</v>
      </c>
      <c r="C8902">
        <v>571.97912597656295</v>
      </c>
      <c r="D8902">
        <v>1.00088226795197</v>
      </c>
      <c r="E8902">
        <v>37.070571899414098</v>
      </c>
      <c r="F8902">
        <v>0</v>
      </c>
      <c r="G8902">
        <v>0</v>
      </c>
      <c r="H8902">
        <v>0</v>
      </c>
      <c r="I8902">
        <v>0</v>
      </c>
      <c r="J8902">
        <v>0</v>
      </c>
    </row>
    <row r="8903" spans="1:10">
      <c r="A8903">
        <v>503.96499991416903</v>
      </c>
      <c r="B8903" s="71" t="s">
        <v>129</v>
      </c>
      <c r="C8903">
        <v>571.97912597656295</v>
      </c>
      <c r="D8903">
        <v>1.00088226795197</v>
      </c>
      <c r="E8903">
        <v>37.070571899414098</v>
      </c>
      <c r="F8903">
        <v>0</v>
      </c>
      <c r="G8903">
        <v>0</v>
      </c>
      <c r="H8903">
        <v>0</v>
      </c>
      <c r="I8903">
        <v>0</v>
      </c>
      <c r="J8903">
        <v>0</v>
      </c>
    </row>
    <row r="8904" spans="1:10">
      <c r="A8904">
        <v>504.00699996948202</v>
      </c>
      <c r="B8904" s="71" t="s">
        <v>129</v>
      </c>
      <c r="C8904">
        <v>571.97912597656295</v>
      </c>
      <c r="D8904">
        <v>1.00088226795197</v>
      </c>
      <c r="E8904">
        <v>37.070571899414098</v>
      </c>
      <c r="F8904">
        <v>0</v>
      </c>
      <c r="G8904">
        <v>0</v>
      </c>
      <c r="H8904">
        <v>0</v>
      </c>
      <c r="I8904">
        <v>0</v>
      </c>
      <c r="J8904">
        <v>0</v>
      </c>
    </row>
    <row r="8905" spans="1:10">
      <c r="A8905">
        <v>504.04899978637701</v>
      </c>
      <c r="B8905" s="71" t="s">
        <v>129</v>
      </c>
      <c r="C8905">
        <v>571.97912597656295</v>
      </c>
      <c r="D8905">
        <v>1.00088226795197</v>
      </c>
      <c r="E8905">
        <v>37.070571899414098</v>
      </c>
      <c r="F8905">
        <v>0</v>
      </c>
      <c r="G8905">
        <v>0</v>
      </c>
      <c r="H8905">
        <v>0</v>
      </c>
      <c r="I8905">
        <v>0</v>
      </c>
      <c r="J8905">
        <v>0</v>
      </c>
    </row>
    <row r="8906" spans="1:10">
      <c r="A8906">
        <v>504.08999991416903</v>
      </c>
      <c r="B8906" s="71" t="s">
        <v>129</v>
      </c>
      <c r="C8906">
        <v>571.97912597656295</v>
      </c>
      <c r="D8906">
        <v>1.00088226795197</v>
      </c>
      <c r="E8906">
        <v>37.070571899414098</v>
      </c>
      <c r="F8906">
        <v>0</v>
      </c>
      <c r="G8906">
        <v>0</v>
      </c>
      <c r="H8906">
        <v>0</v>
      </c>
      <c r="I8906">
        <v>0</v>
      </c>
      <c r="J8906">
        <v>0</v>
      </c>
    </row>
    <row r="8907" spans="1:10">
      <c r="A8907">
        <v>504.13099980354298</v>
      </c>
      <c r="B8907" s="71" t="s">
        <v>129</v>
      </c>
      <c r="C8907">
        <v>571.97912597656295</v>
      </c>
      <c r="D8907">
        <v>1.00088226795197</v>
      </c>
      <c r="E8907">
        <v>37.070571899414098</v>
      </c>
      <c r="F8907">
        <v>0</v>
      </c>
      <c r="G8907">
        <v>0</v>
      </c>
      <c r="H8907">
        <v>0</v>
      </c>
      <c r="I8907">
        <v>0</v>
      </c>
      <c r="J8907">
        <v>0</v>
      </c>
    </row>
    <row r="8908" spans="1:10">
      <c r="A8908">
        <v>504.17399978637701</v>
      </c>
      <c r="B8908" s="71" t="s">
        <v>129</v>
      </c>
      <c r="C8908">
        <v>571.97912597656295</v>
      </c>
      <c r="D8908">
        <v>1.00088226795197</v>
      </c>
      <c r="E8908">
        <v>37.070571899414098</v>
      </c>
      <c r="F8908">
        <v>0</v>
      </c>
      <c r="G8908">
        <v>0</v>
      </c>
      <c r="H8908">
        <v>0</v>
      </c>
      <c r="I8908">
        <v>0</v>
      </c>
      <c r="J8908">
        <v>0</v>
      </c>
    </row>
    <row r="8909" spans="1:10">
      <c r="A8909">
        <v>504.21699976921099</v>
      </c>
      <c r="B8909" s="71" t="s">
        <v>129</v>
      </c>
      <c r="C8909">
        <v>571.97912597656295</v>
      </c>
      <c r="D8909">
        <v>1.00088226795197</v>
      </c>
      <c r="E8909">
        <v>37.070571899414098</v>
      </c>
      <c r="F8909">
        <v>0</v>
      </c>
      <c r="G8909">
        <v>0</v>
      </c>
      <c r="H8909">
        <v>0</v>
      </c>
      <c r="I8909">
        <v>0</v>
      </c>
      <c r="J8909">
        <v>0</v>
      </c>
    </row>
    <row r="8910" spans="1:10">
      <c r="A8910">
        <v>504.25699996948202</v>
      </c>
      <c r="B8910" s="71" t="s">
        <v>129</v>
      </c>
      <c r="C8910">
        <v>571.97912597656295</v>
      </c>
      <c r="D8910">
        <v>1.00088226795197</v>
      </c>
      <c r="E8910">
        <v>37.070571899414098</v>
      </c>
      <c r="F8910">
        <v>0</v>
      </c>
      <c r="G8910">
        <v>0</v>
      </c>
      <c r="H8910">
        <v>0</v>
      </c>
      <c r="I8910">
        <v>0</v>
      </c>
      <c r="J8910">
        <v>0</v>
      </c>
    </row>
    <row r="8911" spans="1:10">
      <c r="A8911">
        <v>504.29799985885597</v>
      </c>
      <c r="B8911" s="71" t="s">
        <v>129</v>
      </c>
      <c r="C8911">
        <v>571.97912597656295</v>
      </c>
      <c r="D8911">
        <v>1.00088226795197</v>
      </c>
      <c r="E8911">
        <v>37.070571899414098</v>
      </c>
      <c r="F8911">
        <v>0</v>
      </c>
      <c r="G8911">
        <v>0</v>
      </c>
      <c r="H8911">
        <v>0</v>
      </c>
      <c r="I8911">
        <v>0</v>
      </c>
      <c r="J8911">
        <v>0</v>
      </c>
    </row>
    <row r="8912" spans="1:10">
      <c r="A8912">
        <v>504.34299993514998</v>
      </c>
      <c r="B8912" s="71" t="s">
        <v>129</v>
      </c>
      <c r="C8912">
        <v>571.97912597656295</v>
      </c>
      <c r="D8912">
        <v>1.00088226795197</v>
      </c>
      <c r="E8912">
        <v>37.070571899414098</v>
      </c>
      <c r="F8912">
        <v>0</v>
      </c>
      <c r="G8912">
        <v>0</v>
      </c>
      <c r="H8912">
        <v>0</v>
      </c>
      <c r="I8912">
        <v>0</v>
      </c>
      <c r="J8912">
        <v>0</v>
      </c>
    </row>
    <row r="8913" spans="1:10">
      <c r="A8913">
        <v>504.38199996948202</v>
      </c>
      <c r="B8913" s="71" t="s">
        <v>129</v>
      </c>
      <c r="C8913">
        <v>571.97912597656295</v>
      </c>
      <c r="D8913">
        <v>1.00088226795197</v>
      </c>
      <c r="E8913">
        <v>37.070571899414098</v>
      </c>
      <c r="F8913">
        <v>0</v>
      </c>
      <c r="G8913">
        <v>0</v>
      </c>
      <c r="H8913">
        <v>0</v>
      </c>
      <c r="I8913">
        <v>0</v>
      </c>
      <c r="J8913">
        <v>0</v>
      </c>
    </row>
    <row r="8914" spans="1:10">
      <c r="A8914">
        <v>504.42399978637701</v>
      </c>
      <c r="B8914" s="71" t="s">
        <v>129</v>
      </c>
      <c r="C8914">
        <v>571.97912597656295</v>
      </c>
      <c r="D8914">
        <v>1.00088226795197</v>
      </c>
      <c r="E8914">
        <v>37.070571899414098</v>
      </c>
      <c r="F8914">
        <v>0</v>
      </c>
      <c r="G8914">
        <v>0</v>
      </c>
      <c r="H8914">
        <v>0</v>
      </c>
      <c r="I8914">
        <v>0</v>
      </c>
      <c r="J8914">
        <v>0</v>
      </c>
    </row>
    <row r="8915" spans="1:10">
      <c r="A8915">
        <v>504.46399998664901</v>
      </c>
      <c r="B8915" s="71" t="s">
        <v>129</v>
      </c>
      <c r="C8915">
        <v>571.97912597656295</v>
      </c>
      <c r="D8915">
        <v>1.00088226795197</v>
      </c>
      <c r="E8915">
        <v>37.070571899414098</v>
      </c>
      <c r="F8915">
        <v>0</v>
      </c>
      <c r="G8915">
        <v>0</v>
      </c>
      <c r="H8915">
        <v>0</v>
      </c>
      <c r="I8915">
        <v>0</v>
      </c>
      <c r="J8915">
        <v>0</v>
      </c>
    </row>
    <row r="8916" spans="1:10">
      <c r="A8916">
        <v>504.507999897003</v>
      </c>
      <c r="B8916" s="71" t="s">
        <v>129</v>
      </c>
      <c r="C8916">
        <v>571.97912597656295</v>
      </c>
      <c r="D8916">
        <v>1.00088226795197</v>
      </c>
      <c r="E8916">
        <v>37.070571899414098</v>
      </c>
      <c r="F8916">
        <v>0</v>
      </c>
      <c r="G8916">
        <v>0</v>
      </c>
      <c r="H8916">
        <v>0</v>
      </c>
      <c r="I8916">
        <v>0</v>
      </c>
      <c r="J8916">
        <v>0</v>
      </c>
    </row>
    <row r="8917" spans="1:10">
      <c r="A8917">
        <v>504.54799985885597</v>
      </c>
      <c r="B8917" s="71" t="s">
        <v>129</v>
      </c>
      <c r="C8917">
        <v>571.97912597656295</v>
      </c>
      <c r="D8917">
        <v>1.00088226795197</v>
      </c>
      <c r="E8917">
        <v>37.070571899414098</v>
      </c>
      <c r="F8917">
        <v>0</v>
      </c>
      <c r="G8917">
        <v>0</v>
      </c>
      <c r="H8917">
        <v>0</v>
      </c>
      <c r="I8917">
        <v>0</v>
      </c>
      <c r="J8917">
        <v>0</v>
      </c>
    </row>
    <row r="8918" spans="1:10">
      <c r="A8918">
        <v>504.58899998664901</v>
      </c>
      <c r="B8918" s="71" t="s">
        <v>129</v>
      </c>
      <c r="C8918">
        <v>571.97912597656295</v>
      </c>
      <c r="D8918">
        <v>1.00088226795197</v>
      </c>
      <c r="E8918">
        <v>37.070571899414098</v>
      </c>
      <c r="F8918">
        <v>0</v>
      </c>
      <c r="G8918">
        <v>0</v>
      </c>
      <c r="H8918">
        <v>0</v>
      </c>
      <c r="I8918">
        <v>0</v>
      </c>
      <c r="J8918">
        <v>0</v>
      </c>
    </row>
    <row r="8919" spans="1:10">
      <c r="A8919">
        <v>504.62899994850198</v>
      </c>
      <c r="B8919" s="71" t="s">
        <v>129</v>
      </c>
      <c r="C8919">
        <v>571.97912597656295</v>
      </c>
      <c r="D8919">
        <v>1.00088226795197</v>
      </c>
      <c r="E8919">
        <v>37.070571899414098</v>
      </c>
      <c r="F8919">
        <v>0</v>
      </c>
      <c r="G8919">
        <v>0</v>
      </c>
      <c r="H8919">
        <v>0</v>
      </c>
      <c r="I8919">
        <v>0</v>
      </c>
      <c r="J8919">
        <v>0</v>
      </c>
    </row>
    <row r="8920" spans="1:10">
      <c r="A8920">
        <v>504.67199993133499</v>
      </c>
      <c r="B8920" s="71" t="s">
        <v>129</v>
      </c>
      <c r="C8920">
        <v>571.91687011718795</v>
      </c>
      <c r="D8920">
        <v>1.00088226795197</v>
      </c>
      <c r="E8920">
        <v>37.566684722900398</v>
      </c>
      <c r="F8920">
        <v>-1.2446812391281099</v>
      </c>
      <c r="G8920">
        <v>0</v>
      </c>
      <c r="H8920">
        <v>9.9222364425659197</v>
      </c>
      <c r="I8920">
        <v>0</v>
      </c>
      <c r="J8920">
        <v>0</v>
      </c>
    </row>
    <row r="8921" spans="1:10">
      <c r="A8921">
        <v>504.71099996566801</v>
      </c>
      <c r="B8921" s="71" t="s">
        <v>129</v>
      </c>
      <c r="C8921">
        <v>571.87536621093795</v>
      </c>
      <c r="D8921">
        <v>1.00088226795197</v>
      </c>
      <c r="E8921">
        <v>37.897426605224602</v>
      </c>
      <c r="F8921">
        <v>-1.2446812391281099</v>
      </c>
      <c r="G8921">
        <v>0</v>
      </c>
      <c r="H8921">
        <v>9.9222364425659197</v>
      </c>
      <c r="I8921">
        <v>0</v>
      </c>
      <c r="J8921">
        <v>0</v>
      </c>
    </row>
    <row r="8922" spans="1:10">
      <c r="A8922">
        <v>504.75199985504202</v>
      </c>
      <c r="B8922" s="71" t="s">
        <v>129</v>
      </c>
      <c r="C8922">
        <v>571.83386230468795</v>
      </c>
      <c r="D8922">
        <v>1.00088226795197</v>
      </c>
      <c r="E8922">
        <v>38.2281684875488</v>
      </c>
      <c r="F8922">
        <v>-1.2446812391281099</v>
      </c>
      <c r="G8922">
        <v>0</v>
      </c>
      <c r="H8922">
        <v>9.9222364425659197</v>
      </c>
      <c r="I8922">
        <v>0</v>
      </c>
      <c r="J8922">
        <v>0</v>
      </c>
    </row>
    <row r="8923" spans="1:10">
      <c r="A8923">
        <v>504.79199981689499</v>
      </c>
      <c r="B8923" s="71" t="s">
        <v>129</v>
      </c>
      <c r="C8923">
        <v>571.77160644531295</v>
      </c>
      <c r="D8923">
        <v>1.00088226795197</v>
      </c>
      <c r="E8923">
        <v>38.724281311035199</v>
      </c>
      <c r="F8923">
        <v>-1.2446812391281099</v>
      </c>
      <c r="G8923">
        <v>0</v>
      </c>
      <c r="H8923">
        <v>9.9222364425659197</v>
      </c>
      <c r="I8923">
        <v>0</v>
      </c>
      <c r="J8923">
        <v>0</v>
      </c>
    </row>
    <row r="8924" spans="1:10">
      <c r="A8924">
        <v>504.832999944687</v>
      </c>
      <c r="B8924" s="71" t="s">
        <v>129</v>
      </c>
      <c r="C8924">
        <v>571.73010253906295</v>
      </c>
      <c r="D8924">
        <v>1.00088226795197</v>
      </c>
      <c r="E8924">
        <v>39.055023193359403</v>
      </c>
      <c r="F8924">
        <v>-1.2446812391281099</v>
      </c>
      <c r="G8924">
        <v>0</v>
      </c>
      <c r="H8924">
        <v>9.9222364425659197</v>
      </c>
      <c r="I8924">
        <v>0</v>
      </c>
      <c r="J8924">
        <v>0</v>
      </c>
    </row>
    <row r="8925" spans="1:10">
      <c r="A8925">
        <v>504.875</v>
      </c>
      <c r="B8925" s="71" t="s">
        <v>129</v>
      </c>
      <c r="C8925">
        <v>571.66784667968795</v>
      </c>
      <c r="D8925">
        <v>1.00088226795197</v>
      </c>
      <c r="E8925">
        <v>39.551136016845703</v>
      </c>
      <c r="F8925">
        <v>-1.2446812391281099</v>
      </c>
      <c r="G8925">
        <v>0</v>
      </c>
      <c r="H8925">
        <v>9.9222364425659197</v>
      </c>
      <c r="I8925">
        <v>0</v>
      </c>
      <c r="J8925">
        <v>0</v>
      </c>
    </row>
    <row r="8926" spans="1:10">
      <c r="A8926">
        <v>504.91599988937401</v>
      </c>
      <c r="B8926" s="71" t="s">
        <v>129</v>
      </c>
      <c r="C8926">
        <v>571.62634277343795</v>
      </c>
      <c r="D8926">
        <v>1.00088226795197</v>
      </c>
      <c r="E8926">
        <v>39.881877899169901</v>
      </c>
      <c r="F8926">
        <v>-1.2446812391281099</v>
      </c>
      <c r="G8926">
        <v>0</v>
      </c>
      <c r="H8926">
        <v>9.9222364425659197</v>
      </c>
      <c r="I8926">
        <v>0</v>
      </c>
      <c r="J8926">
        <v>0</v>
      </c>
    </row>
    <row r="8927" spans="1:10">
      <c r="A8927">
        <v>504.95699977874801</v>
      </c>
      <c r="B8927" s="71" t="s">
        <v>129</v>
      </c>
      <c r="C8927">
        <v>571.56408691406295</v>
      </c>
      <c r="D8927">
        <v>1.00088226795197</v>
      </c>
      <c r="E8927">
        <v>40.3779907226563</v>
      </c>
      <c r="F8927">
        <v>-1.2446812391281099</v>
      </c>
      <c r="G8927">
        <v>0</v>
      </c>
      <c r="H8927">
        <v>9.9222364425659197</v>
      </c>
      <c r="I8927">
        <v>0</v>
      </c>
      <c r="J8927">
        <v>0</v>
      </c>
    </row>
    <row r="8928" spans="1:10">
      <c r="A8928">
        <v>504.99799990653997</v>
      </c>
      <c r="B8928" s="71" t="s">
        <v>129</v>
      </c>
      <c r="C8928">
        <v>571.53643798828102</v>
      </c>
      <c r="D8928">
        <v>1.00088226795197</v>
      </c>
      <c r="E8928">
        <v>40.709884643554702</v>
      </c>
      <c r="F8928">
        <v>-0.41446644067763999</v>
      </c>
      <c r="G8928">
        <v>0</v>
      </c>
      <c r="H8928">
        <v>9.9914073944091797</v>
      </c>
      <c r="I8928">
        <v>0</v>
      </c>
      <c r="J8928">
        <v>0</v>
      </c>
    </row>
    <row r="8929" spans="1:10">
      <c r="A8929">
        <v>505.03899979591398</v>
      </c>
      <c r="B8929" s="71" t="s">
        <v>129</v>
      </c>
      <c r="C8929">
        <v>571.59869384765602</v>
      </c>
      <c r="D8929">
        <v>1.00088226795197</v>
      </c>
      <c r="E8929">
        <v>41.204822540283203</v>
      </c>
      <c r="F8929">
        <v>2.07033014297485</v>
      </c>
      <c r="G8929">
        <v>0</v>
      </c>
      <c r="H8929">
        <v>9.7833395004272496</v>
      </c>
      <c r="I8929">
        <v>0</v>
      </c>
      <c r="J8929">
        <v>0</v>
      </c>
    </row>
    <row r="8930" spans="1:10">
      <c r="A8930">
        <v>505.07899999618502</v>
      </c>
      <c r="B8930" s="71" t="s">
        <v>129</v>
      </c>
      <c r="C8930">
        <v>571.707763671875</v>
      </c>
      <c r="D8930">
        <v>1.00088226795197</v>
      </c>
      <c r="E8930">
        <v>41.5195121765137</v>
      </c>
      <c r="F8930">
        <v>3.6646590232849099</v>
      </c>
      <c r="G8930">
        <v>0</v>
      </c>
      <c r="H8930">
        <v>9.3043146133422905</v>
      </c>
      <c r="I8930">
        <v>0</v>
      </c>
      <c r="J8930">
        <v>0</v>
      </c>
    </row>
    <row r="8931" spans="1:10">
      <c r="A8931">
        <v>505.12099981308</v>
      </c>
      <c r="B8931" s="71" t="s">
        <v>129</v>
      </c>
      <c r="C8931">
        <v>571.92913818359398</v>
      </c>
      <c r="D8931">
        <v>1.00088226795197</v>
      </c>
      <c r="E8931">
        <v>41.967857360839801</v>
      </c>
      <c r="F8931">
        <v>4.4264035224914604</v>
      </c>
      <c r="G8931">
        <v>0</v>
      </c>
      <c r="H8931">
        <v>8.9669923782348597</v>
      </c>
      <c r="I8931">
        <v>0</v>
      </c>
      <c r="J8931">
        <v>0</v>
      </c>
    </row>
    <row r="8932" spans="1:10">
      <c r="A8932">
        <v>505.16099977493298</v>
      </c>
      <c r="B8932" s="71" t="s">
        <v>129</v>
      </c>
      <c r="C8932">
        <v>572.07672119140602</v>
      </c>
      <c r="D8932">
        <v>1.00088226795197</v>
      </c>
      <c r="E8932">
        <v>42.266754150390597</v>
      </c>
      <c r="F8932">
        <v>4.4264035224914604</v>
      </c>
      <c r="G8932">
        <v>0</v>
      </c>
      <c r="H8932">
        <v>8.9669923782348597</v>
      </c>
      <c r="I8932">
        <v>0</v>
      </c>
      <c r="J8932">
        <v>0</v>
      </c>
    </row>
    <row r="8933" spans="1:10">
      <c r="A8933">
        <v>505.20199990272499</v>
      </c>
      <c r="B8933" s="71" t="s">
        <v>129</v>
      </c>
      <c r="C8933">
        <v>572.22430419921898</v>
      </c>
      <c r="D8933">
        <v>1.00088226795197</v>
      </c>
      <c r="E8933">
        <v>42.565650939941399</v>
      </c>
      <c r="F8933">
        <v>4.4264035224914604</v>
      </c>
      <c r="G8933">
        <v>0</v>
      </c>
      <c r="H8933">
        <v>8.9669923782348597</v>
      </c>
      <c r="I8933">
        <v>0</v>
      </c>
      <c r="J8933">
        <v>0</v>
      </c>
    </row>
    <row r="8934" spans="1:10">
      <c r="A8934">
        <v>505.24399995803799</v>
      </c>
      <c r="B8934" s="71" t="s">
        <v>129</v>
      </c>
      <c r="C8934">
        <v>572.44567871093795</v>
      </c>
      <c r="D8934">
        <v>1.00088226795197</v>
      </c>
      <c r="E8934">
        <v>43.013996124267599</v>
      </c>
      <c r="F8934">
        <v>4.4264035224914604</v>
      </c>
      <c r="G8934">
        <v>0</v>
      </c>
      <c r="H8934">
        <v>8.9669923782348597</v>
      </c>
      <c r="I8934">
        <v>0</v>
      </c>
      <c r="J8934">
        <v>0</v>
      </c>
    </row>
    <row r="8935" spans="1:10">
      <c r="A8935">
        <v>505.284999847412</v>
      </c>
      <c r="B8935" s="71" t="s">
        <v>129</v>
      </c>
      <c r="C8935">
        <v>572.59326171875</v>
      </c>
      <c r="D8935">
        <v>1.00088226795197</v>
      </c>
      <c r="E8935">
        <v>43.312892913818402</v>
      </c>
      <c r="F8935">
        <v>4.4264035224914604</v>
      </c>
      <c r="G8935">
        <v>0</v>
      </c>
      <c r="H8935">
        <v>8.9669923782348597</v>
      </c>
      <c r="I8935">
        <v>0</v>
      </c>
      <c r="J8935">
        <v>0</v>
      </c>
    </row>
    <row r="8936" spans="1:10">
      <c r="A8936">
        <v>505.32599997520401</v>
      </c>
      <c r="B8936" s="71" t="s">
        <v>129</v>
      </c>
      <c r="C8936">
        <v>572.81463623046898</v>
      </c>
      <c r="D8936">
        <v>1.00088226795197</v>
      </c>
      <c r="E8936">
        <v>43.761238098144503</v>
      </c>
      <c r="F8936">
        <v>4.4264035224914604</v>
      </c>
      <c r="G8936">
        <v>0</v>
      </c>
      <c r="H8936">
        <v>8.9669923782348597</v>
      </c>
      <c r="I8936">
        <v>0</v>
      </c>
      <c r="J8936">
        <v>0</v>
      </c>
    </row>
    <row r="8937" spans="1:10">
      <c r="A8937">
        <v>505.367999792099</v>
      </c>
      <c r="B8937" s="71" t="s">
        <v>129</v>
      </c>
      <c r="C8937">
        <v>572.96221923828102</v>
      </c>
      <c r="D8937">
        <v>1.00088226795197</v>
      </c>
      <c r="E8937">
        <v>44.060134887695298</v>
      </c>
      <c r="F8937">
        <v>4.4264035224914604</v>
      </c>
      <c r="G8937">
        <v>0</v>
      </c>
      <c r="H8937">
        <v>8.9669923782348597</v>
      </c>
      <c r="I8937">
        <v>0</v>
      </c>
      <c r="J8937">
        <v>0</v>
      </c>
    </row>
    <row r="8938" spans="1:10">
      <c r="A8938">
        <v>505.409999847412</v>
      </c>
      <c r="B8938" s="71" t="s">
        <v>129</v>
      </c>
      <c r="C8938">
        <v>573.18359375</v>
      </c>
      <c r="D8938">
        <v>1.00088226795197</v>
      </c>
      <c r="E8938">
        <v>44.508480072021499</v>
      </c>
      <c r="F8938">
        <v>4.4264035224914604</v>
      </c>
      <c r="G8938">
        <v>0</v>
      </c>
      <c r="H8938">
        <v>8.9669923782348597</v>
      </c>
      <c r="I8938">
        <v>0</v>
      </c>
      <c r="J8938">
        <v>0</v>
      </c>
    </row>
    <row r="8939" spans="1:10">
      <c r="A8939">
        <v>505.45099997520401</v>
      </c>
      <c r="B8939" s="71" t="s">
        <v>129</v>
      </c>
      <c r="C8939">
        <v>573.33117675781295</v>
      </c>
      <c r="D8939">
        <v>1.00088226795197</v>
      </c>
      <c r="E8939">
        <v>44.807376861572301</v>
      </c>
      <c r="F8939">
        <v>4.4264035224914604</v>
      </c>
      <c r="G8939">
        <v>0</v>
      </c>
      <c r="H8939">
        <v>8.9669923782348597</v>
      </c>
      <c r="I8939">
        <v>0</v>
      </c>
      <c r="J8939">
        <v>0</v>
      </c>
    </row>
    <row r="8940" spans="1:10">
      <c r="A8940">
        <v>505.49099993705801</v>
      </c>
      <c r="B8940" s="71" t="s">
        <v>129</v>
      </c>
      <c r="C8940">
        <v>573.55255126953102</v>
      </c>
      <c r="D8940">
        <v>1.00088226795197</v>
      </c>
      <c r="E8940">
        <v>45.255722045898402</v>
      </c>
      <c r="F8940">
        <v>4.4264035224914604</v>
      </c>
      <c r="G8940">
        <v>0</v>
      </c>
      <c r="H8940">
        <v>8.9669923782348597</v>
      </c>
      <c r="I8940">
        <v>0</v>
      </c>
      <c r="J8940">
        <v>0</v>
      </c>
    </row>
    <row r="8941" spans="1:10">
      <c r="A8941">
        <v>505.53199982643099</v>
      </c>
      <c r="B8941" s="71" t="s">
        <v>129</v>
      </c>
      <c r="C8941">
        <v>573.70013427734398</v>
      </c>
      <c r="D8941">
        <v>1.00088226795197</v>
      </c>
      <c r="E8941">
        <v>45.554618835449197</v>
      </c>
      <c r="F8941">
        <v>4.4264035224914604</v>
      </c>
      <c r="G8941">
        <v>0</v>
      </c>
      <c r="H8941">
        <v>8.9669923782348597</v>
      </c>
      <c r="I8941">
        <v>0</v>
      </c>
      <c r="J8941">
        <v>0</v>
      </c>
    </row>
    <row r="8942" spans="1:10">
      <c r="A8942">
        <v>505.57399988174399</v>
      </c>
      <c r="B8942" s="71" t="s">
        <v>129</v>
      </c>
      <c r="C8942">
        <v>573.92150878906295</v>
      </c>
      <c r="D8942">
        <v>1.00088226795197</v>
      </c>
      <c r="E8942">
        <v>46.002964019775398</v>
      </c>
      <c r="F8942">
        <v>4.4264035224914604</v>
      </c>
      <c r="G8942">
        <v>0</v>
      </c>
      <c r="H8942">
        <v>8.9669923782348597</v>
      </c>
      <c r="I8942">
        <v>0</v>
      </c>
      <c r="J8942">
        <v>0</v>
      </c>
    </row>
    <row r="8943" spans="1:10">
      <c r="A8943">
        <v>505.61499977111799</v>
      </c>
      <c r="B8943" s="71" t="s">
        <v>129</v>
      </c>
      <c r="C8943">
        <v>574.069091796875</v>
      </c>
      <c r="D8943">
        <v>1.00088226795197</v>
      </c>
      <c r="E8943">
        <v>46.3018608093262</v>
      </c>
      <c r="F8943">
        <v>4.4264035224914604</v>
      </c>
      <c r="G8943">
        <v>0</v>
      </c>
      <c r="H8943">
        <v>8.9669923782348597</v>
      </c>
      <c r="I8943">
        <v>0</v>
      </c>
      <c r="J8943">
        <v>0</v>
      </c>
    </row>
    <row r="8944" spans="1:10">
      <c r="A8944">
        <v>505.65599989891098</v>
      </c>
      <c r="B8944" s="71" t="s">
        <v>129</v>
      </c>
      <c r="C8944">
        <v>574.29046630859398</v>
      </c>
      <c r="D8944">
        <v>1.00088226795197</v>
      </c>
      <c r="E8944">
        <v>46.750205993652301</v>
      </c>
      <c r="F8944">
        <v>4.4264035224914604</v>
      </c>
      <c r="G8944">
        <v>0</v>
      </c>
      <c r="H8944">
        <v>8.9669923782348597</v>
      </c>
      <c r="I8944">
        <v>0</v>
      </c>
      <c r="J8944">
        <v>0</v>
      </c>
    </row>
    <row r="8945" spans="1:10">
      <c r="A8945">
        <v>505.69699978828402</v>
      </c>
      <c r="B8945" s="71" t="s">
        <v>129</v>
      </c>
      <c r="C8945">
        <v>574.43804931640602</v>
      </c>
      <c r="D8945">
        <v>1.00088226795197</v>
      </c>
      <c r="E8945">
        <v>47.049102783203097</v>
      </c>
      <c r="F8945">
        <v>4.4264035224914604</v>
      </c>
      <c r="G8945">
        <v>0</v>
      </c>
      <c r="H8945">
        <v>8.9669923782348597</v>
      </c>
      <c r="I8945">
        <v>0</v>
      </c>
      <c r="J8945">
        <v>0</v>
      </c>
    </row>
    <row r="8946" spans="1:10">
      <c r="A8946">
        <v>505.73899984359701</v>
      </c>
      <c r="B8946" s="71" t="s">
        <v>129</v>
      </c>
      <c r="C8946">
        <v>574.659423828125</v>
      </c>
      <c r="D8946">
        <v>1.00088226795197</v>
      </c>
      <c r="E8946">
        <v>47.497447967529297</v>
      </c>
      <c r="F8946">
        <v>4.4264035224914604</v>
      </c>
      <c r="G8946">
        <v>0</v>
      </c>
      <c r="H8946">
        <v>8.9669923782348597</v>
      </c>
      <c r="I8946">
        <v>0</v>
      </c>
      <c r="J8946">
        <v>0</v>
      </c>
    </row>
    <row r="8947" spans="1:10">
      <c r="A8947">
        <v>505.77899980544998</v>
      </c>
      <c r="B8947" s="71" t="s">
        <v>129</v>
      </c>
      <c r="C8947">
        <v>574.80700683593795</v>
      </c>
      <c r="D8947">
        <v>1.00088226795197</v>
      </c>
      <c r="E8947">
        <v>47.796344757080099</v>
      </c>
      <c r="F8947">
        <v>4.4264035224914604</v>
      </c>
      <c r="G8947">
        <v>0</v>
      </c>
      <c r="H8947">
        <v>8.9669923782348597</v>
      </c>
      <c r="I8947">
        <v>0</v>
      </c>
      <c r="J8947">
        <v>0</v>
      </c>
    </row>
    <row r="8948" spans="1:10">
      <c r="A8948">
        <v>505.81999993324303</v>
      </c>
      <c r="B8948" s="71" t="s">
        <v>129</v>
      </c>
      <c r="C8948">
        <v>575.02838134765602</v>
      </c>
      <c r="D8948">
        <v>1.00088226795197</v>
      </c>
      <c r="E8948">
        <v>48.2446899414063</v>
      </c>
      <c r="F8948">
        <v>4.4264035224914604</v>
      </c>
      <c r="G8948">
        <v>0</v>
      </c>
      <c r="H8948">
        <v>8.9669923782348597</v>
      </c>
      <c r="I8948">
        <v>0</v>
      </c>
      <c r="J8948">
        <v>0</v>
      </c>
    </row>
    <row r="8949" spans="1:10">
      <c r="A8949">
        <v>505.85899996757502</v>
      </c>
      <c r="B8949" s="71" t="s">
        <v>129</v>
      </c>
      <c r="C8949">
        <v>575.17596435546898</v>
      </c>
      <c r="D8949">
        <v>1.00088226795197</v>
      </c>
      <c r="E8949">
        <v>48.543586730957003</v>
      </c>
      <c r="F8949">
        <v>4.4264035224914604</v>
      </c>
      <c r="G8949">
        <v>0</v>
      </c>
      <c r="H8949">
        <v>8.9669923782348597</v>
      </c>
      <c r="I8949">
        <v>0</v>
      </c>
      <c r="J8949">
        <v>0</v>
      </c>
    </row>
    <row r="8950" spans="1:10">
      <c r="A8950">
        <v>505.90099978447</v>
      </c>
      <c r="B8950" s="71" t="s">
        <v>129</v>
      </c>
      <c r="C8950">
        <v>575.335693359375</v>
      </c>
      <c r="D8950">
        <v>1.00088226795197</v>
      </c>
      <c r="E8950">
        <v>48.835826873779297</v>
      </c>
      <c r="F8950">
        <v>5.1574273109436</v>
      </c>
      <c r="G8950">
        <v>0</v>
      </c>
      <c r="H8950">
        <v>8.5674352645874006</v>
      </c>
      <c r="I8950">
        <v>0</v>
      </c>
      <c r="J8950">
        <v>0</v>
      </c>
    </row>
    <row r="8951" spans="1:10">
      <c r="A8951">
        <v>505.942999839783</v>
      </c>
      <c r="B8951" s="71" t="s">
        <v>129</v>
      </c>
      <c r="C8951">
        <v>575.66027832031295</v>
      </c>
      <c r="D8951">
        <v>1.00088226795197</v>
      </c>
      <c r="E8951">
        <v>49.214603424072301</v>
      </c>
      <c r="F8951">
        <v>7.1167111396789604</v>
      </c>
      <c r="G8951">
        <v>0</v>
      </c>
      <c r="H8951">
        <v>7.0251278877258301</v>
      </c>
      <c r="I8951">
        <v>0</v>
      </c>
      <c r="J8951">
        <v>0</v>
      </c>
    </row>
    <row r="8952" spans="1:10">
      <c r="A8952">
        <v>505.98399996757502</v>
      </c>
      <c r="B8952" s="71" t="s">
        <v>129</v>
      </c>
      <c r="C8952">
        <v>575.92462158203102</v>
      </c>
      <c r="D8952">
        <v>1.00088226795197</v>
      </c>
      <c r="E8952">
        <v>49.417198181152301</v>
      </c>
      <c r="F8952">
        <v>8.1835374832153303</v>
      </c>
      <c r="G8952">
        <v>0</v>
      </c>
      <c r="H8952">
        <v>5.7471489906311</v>
      </c>
      <c r="I8952">
        <v>0</v>
      </c>
      <c r="J8952">
        <v>0</v>
      </c>
    </row>
    <row r="8953" spans="1:10">
      <c r="A8953">
        <v>506.02399992942799</v>
      </c>
      <c r="B8953" s="71" t="s">
        <v>129</v>
      </c>
      <c r="C8953">
        <v>576.374755859375</v>
      </c>
      <c r="D8953">
        <v>1.00088226795197</v>
      </c>
      <c r="E8953">
        <v>49.632190704345703</v>
      </c>
      <c r="F8953">
        <v>9.3509979248046893</v>
      </c>
      <c r="G8953">
        <v>0</v>
      </c>
      <c r="H8953">
        <v>3.54384565353394</v>
      </c>
      <c r="I8953">
        <v>0</v>
      </c>
      <c r="J8953">
        <v>0</v>
      </c>
    </row>
    <row r="8954" spans="1:10">
      <c r="A8954">
        <v>506.06599998474098</v>
      </c>
      <c r="B8954" s="71" t="s">
        <v>129</v>
      </c>
      <c r="C8954">
        <v>576.69519042968795</v>
      </c>
      <c r="D8954">
        <v>1.00088226795197</v>
      </c>
      <c r="E8954">
        <v>49.723964691162102</v>
      </c>
      <c r="F8954">
        <v>9.61352634429932</v>
      </c>
      <c r="G8954">
        <v>0</v>
      </c>
      <c r="H8954">
        <v>2.7531993389129599</v>
      </c>
      <c r="I8954">
        <v>0</v>
      </c>
      <c r="J8954">
        <v>0</v>
      </c>
    </row>
    <row r="8955" spans="1:10">
      <c r="A8955">
        <v>506.10899996757502</v>
      </c>
      <c r="B8955" s="71" t="s">
        <v>129</v>
      </c>
      <c r="C8955">
        <v>577.17584228515602</v>
      </c>
      <c r="D8955">
        <v>1.00088226795197</v>
      </c>
      <c r="E8955">
        <v>49.861625671386697</v>
      </c>
      <c r="F8955">
        <v>9.61352634429932</v>
      </c>
      <c r="G8955">
        <v>0</v>
      </c>
      <c r="H8955">
        <v>2.7531993389129599</v>
      </c>
      <c r="I8955">
        <v>0</v>
      </c>
      <c r="J8955">
        <v>0</v>
      </c>
    </row>
    <row r="8956" spans="1:10">
      <c r="A8956">
        <v>506.14999985694902</v>
      </c>
      <c r="B8956" s="71" t="s">
        <v>129</v>
      </c>
      <c r="C8956">
        <v>577.49627685546898</v>
      </c>
      <c r="D8956">
        <v>1.00088226795197</v>
      </c>
      <c r="E8956">
        <v>49.953399658203097</v>
      </c>
      <c r="F8956">
        <v>9.61352634429932</v>
      </c>
      <c r="G8956">
        <v>0</v>
      </c>
      <c r="H8956">
        <v>2.7531993389129599</v>
      </c>
      <c r="I8956">
        <v>0</v>
      </c>
      <c r="J8956">
        <v>0</v>
      </c>
    </row>
    <row r="8957" spans="1:10">
      <c r="A8957">
        <v>506.19099998474098</v>
      </c>
      <c r="B8957" s="71" t="s">
        <v>129</v>
      </c>
      <c r="C8957">
        <v>577.97692871093795</v>
      </c>
      <c r="D8957">
        <v>1.00088226795197</v>
      </c>
      <c r="E8957">
        <v>50.091060638427699</v>
      </c>
      <c r="F8957">
        <v>9.61352634429932</v>
      </c>
      <c r="G8957">
        <v>0</v>
      </c>
      <c r="H8957">
        <v>2.7531993389129599</v>
      </c>
      <c r="I8957">
        <v>0</v>
      </c>
      <c r="J8957">
        <v>0</v>
      </c>
    </row>
    <row r="8958" spans="1:10">
      <c r="A8958">
        <v>506.23299980163603</v>
      </c>
      <c r="B8958" s="71" t="s">
        <v>129</v>
      </c>
      <c r="C8958">
        <v>578.29736328125</v>
      </c>
      <c r="D8958">
        <v>1.00088226795197</v>
      </c>
      <c r="E8958">
        <v>50.182834625244098</v>
      </c>
      <c r="F8958">
        <v>9.61352634429932</v>
      </c>
      <c r="G8958">
        <v>0</v>
      </c>
      <c r="H8958">
        <v>2.7531993389129599</v>
      </c>
      <c r="I8958">
        <v>0</v>
      </c>
      <c r="J8958">
        <v>0</v>
      </c>
    </row>
    <row r="8959" spans="1:10">
      <c r="A8959">
        <v>506.27599978447</v>
      </c>
      <c r="B8959" s="71" t="s">
        <v>129</v>
      </c>
      <c r="C8959">
        <v>578.77801513671898</v>
      </c>
      <c r="D8959">
        <v>1.00088226795197</v>
      </c>
      <c r="E8959">
        <v>50.3204956054688</v>
      </c>
      <c r="F8959">
        <v>9.61352634429932</v>
      </c>
      <c r="G8959">
        <v>0</v>
      </c>
      <c r="H8959">
        <v>2.7531993389129599</v>
      </c>
      <c r="I8959">
        <v>0</v>
      </c>
      <c r="J8959">
        <v>0</v>
      </c>
    </row>
    <row r="8960" spans="1:10">
      <c r="A8960">
        <v>506.317999839783</v>
      </c>
      <c r="B8960" s="71" t="s">
        <v>129</v>
      </c>
      <c r="C8960">
        <v>579.09405517578102</v>
      </c>
      <c r="D8960">
        <v>1.00088226795197</v>
      </c>
      <c r="E8960">
        <v>50.425445556640597</v>
      </c>
      <c r="F8960">
        <v>9.3509979248046893</v>
      </c>
      <c r="G8960">
        <v>0</v>
      </c>
      <c r="H8960">
        <v>3.54384565353394</v>
      </c>
      <c r="I8960">
        <v>0</v>
      </c>
      <c r="J8960">
        <v>0</v>
      </c>
    </row>
    <row r="8961" spans="1:10">
      <c r="A8961">
        <v>506.35899996757502</v>
      </c>
      <c r="B8961" s="71" t="s">
        <v>129</v>
      </c>
      <c r="C8961">
        <v>579.52478027343795</v>
      </c>
      <c r="D8961">
        <v>1.00088226795197</v>
      </c>
      <c r="E8961">
        <v>50.677162170410199</v>
      </c>
      <c r="F8961">
        <v>8.1835374832153303</v>
      </c>
      <c r="G8961">
        <v>0</v>
      </c>
      <c r="H8961">
        <v>5.7471489906311</v>
      </c>
      <c r="I8961">
        <v>0</v>
      </c>
      <c r="J8961">
        <v>0</v>
      </c>
    </row>
    <row r="8962" spans="1:10">
      <c r="A8962">
        <v>506.39999985694902</v>
      </c>
      <c r="B8962" s="71" t="s">
        <v>129</v>
      </c>
      <c r="C8962">
        <v>579.77130126953102</v>
      </c>
      <c r="D8962">
        <v>1.00088226795197</v>
      </c>
      <c r="E8962">
        <v>50.901054382324197</v>
      </c>
      <c r="F8962">
        <v>7.1167111396789604</v>
      </c>
      <c r="G8962">
        <v>0</v>
      </c>
      <c r="H8962">
        <v>7.0251278877258301</v>
      </c>
      <c r="I8962">
        <v>0</v>
      </c>
      <c r="J8962">
        <v>0</v>
      </c>
    </row>
    <row r="8963" spans="1:10">
      <c r="A8963">
        <v>506.445999860764</v>
      </c>
      <c r="B8963" s="71" t="s">
        <v>129</v>
      </c>
      <c r="C8963">
        <v>580.063232421875</v>
      </c>
      <c r="D8963">
        <v>1.00088226795197</v>
      </c>
      <c r="E8963">
        <v>51.305538177490199</v>
      </c>
      <c r="F8963">
        <v>5.1574273109436</v>
      </c>
      <c r="G8963">
        <v>0</v>
      </c>
      <c r="H8963">
        <v>8.5674352645874006</v>
      </c>
      <c r="I8963">
        <v>0</v>
      </c>
      <c r="J8963">
        <v>0</v>
      </c>
    </row>
    <row r="8964" spans="1:10">
      <c r="A8964">
        <v>506.487999916077</v>
      </c>
      <c r="B8964" s="71" t="s">
        <v>129</v>
      </c>
      <c r="C8964">
        <v>580.21081542968795</v>
      </c>
      <c r="D8964">
        <v>1.00088226795197</v>
      </c>
      <c r="E8964">
        <v>51.604434967041001</v>
      </c>
      <c r="F8964">
        <v>4.4264035224914604</v>
      </c>
      <c r="G8964">
        <v>0</v>
      </c>
      <c r="H8964">
        <v>8.9669923782348597</v>
      </c>
      <c r="I8964">
        <v>0</v>
      </c>
      <c r="J8964">
        <v>0</v>
      </c>
    </row>
    <row r="8965" spans="1:10">
      <c r="A8965">
        <v>506.52899980544998</v>
      </c>
      <c r="B8965" s="71" t="s">
        <v>129</v>
      </c>
      <c r="C8965">
        <v>580.43218994140602</v>
      </c>
      <c r="D8965">
        <v>1.00088226795197</v>
      </c>
      <c r="E8965">
        <v>52.052780151367202</v>
      </c>
      <c r="F8965">
        <v>4.4264035224914604</v>
      </c>
      <c r="G8965">
        <v>0</v>
      </c>
      <c r="H8965">
        <v>8.9669923782348597</v>
      </c>
      <c r="I8965">
        <v>0</v>
      </c>
      <c r="J8965">
        <v>0</v>
      </c>
    </row>
    <row r="8966" spans="1:10">
      <c r="A8966">
        <v>506.570999860764</v>
      </c>
      <c r="B8966" s="71" t="s">
        <v>129</v>
      </c>
      <c r="C8966">
        <v>580.57977294921898</v>
      </c>
      <c r="D8966">
        <v>1.00088226795197</v>
      </c>
      <c r="E8966">
        <v>52.351676940917997</v>
      </c>
      <c r="F8966">
        <v>4.4264035224914604</v>
      </c>
      <c r="G8966">
        <v>0</v>
      </c>
      <c r="H8966">
        <v>8.9669923782348597</v>
      </c>
      <c r="I8966">
        <v>0</v>
      </c>
      <c r="J8966">
        <v>0</v>
      </c>
    </row>
    <row r="8967" spans="1:10">
      <c r="A8967">
        <v>506.612999916077</v>
      </c>
      <c r="B8967" s="71" t="s">
        <v>129</v>
      </c>
      <c r="C8967">
        <v>580.57977294921898</v>
      </c>
      <c r="D8967">
        <v>1.00088226795197</v>
      </c>
      <c r="E8967">
        <v>52.351676940917997</v>
      </c>
      <c r="F8967">
        <v>0</v>
      </c>
      <c r="G8967">
        <v>0</v>
      </c>
      <c r="H8967">
        <v>0</v>
      </c>
      <c r="I8967">
        <v>0</v>
      </c>
      <c r="J8967">
        <v>0</v>
      </c>
    </row>
    <row r="8968" spans="1:10">
      <c r="A8968">
        <v>506.65399980544998</v>
      </c>
      <c r="B8968" s="71" t="s">
        <v>129</v>
      </c>
      <c r="C8968">
        <v>580.57977294921898</v>
      </c>
      <c r="D8968">
        <v>1.00088226795197</v>
      </c>
      <c r="E8968">
        <v>52.351676940917997</v>
      </c>
      <c r="F8968">
        <v>0</v>
      </c>
      <c r="G8968">
        <v>0</v>
      </c>
      <c r="H8968">
        <v>0</v>
      </c>
      <c r="I8968">
        <v>0</v>
      </c>
      <c r="J8968">
        <v>0</v>
      </c>
    </row>
    <row r="8969" spans="1:10">
      <c r="A8969">
        <v>506.69399976730301</v>
      </c>
      <c r="B8969" s="71" t="s">
        <v>129</v>
      </c>
      <c r="C8969">
        <v>580.57977294921898</v>
      </c>
      <c r="D8969">
        <v>1.00088226795197</v>
      </c>
      <c r="E8969">
        <v>52.351676940917997</v>
      </c>
      <c r="F8969">
        <v>0</v>
      </c>
      <c r="G8969">
        <v>0</v>
      </c>
      <c r="H8969">
        <v>0</v>
      </c>
      <c r="I8969">
        <v>0</v>
      </c>
      <c r="J8969">
        <v>0</v>
      </c>
    </row>
    <row r="8970" spans="1:10">
      <c r="A8970">
        <v>506.734999895096</v>
      </c>
      <c r="B8970" s="71" t="s">
        <v>129</v>
      </c>
      <c r="C8970">
        <v>580.57977294921898</v>
      </c>
      <c r="D8970">
        <v>1.00088226795197</v>
      </c>
      <c r="E8970">
        <v>52.351676940917997</v>
      </c>
      <c r="F8970">
        <v>0</v>
      </c>
      <c r="G8970">
        <v>0</v>
      </c>
      <c r="H8970">
        <v>0</v>
      </c>
      <c r="I8970">
        <v>0</v>
      </c>
      <c r="J8970">
        <v>0</v>
      </c>
    </row>
    <row r="8971" spans="1:10">
      <c r="A8971">
        <v>506.77699995040899</v>
      </c>
      <c r="B8971" s="71" t="s">
        <v>129</v>
      </c>
      <c r="C8971">
        <v>580.57977294921898</v>
      </c>
      <c r="D8971">
        <v>1.00088226795197</v>
      </c>
      <c r="E8971">
        <v>52.351676940917997</v>
      </c>
      <c r="F8971">
        <v>0</v>
      </c>
      <c r="G8971">
        <v>0</v>
      </c>
      <c r="H8971">
        <v>0</v>
      </c>
      <c r="I8971">
        <v>0</v>
      </c>
      <c r="J8971">
        <v>0</v>
      </c>
    </row>
    <row r="8972" spans="1:10">
      <c r="A8972">
        <v>506.81899976730301</v>
      </c>
      <c r="B8972" s="71" t="s">
        <v>129</v>
      </c>
      <c r="C8972">
        <v>580.57977294921898</v>
      </c>
      <c r="D8972">
        <v>1.00088226795197</v>
      </c>
      <c r="E8972">
        <v>52.351676940917997</v>
      </c>
      <c r="F8972">
        <v>0</v>
      </c>
      <c r="G8972">
        <v>0</v>
      </c>
      <c r="H8972">
        <v>0</v>
      </c>
      <c r="I8972">
        <v>0</v>
      </c>
      <c r="J8972">
        <v>0</v>
      </c>
    </row>
    <row r="8973" spans="1:10">
      <c r="A8973">
        <v>506.85899996757502</v>
      </c>
      <c r="B8973" s="71" t="s">
        <v>129</v>
      </c>
      <c r="C8973">
        <v>580.57977294921898</v>
      </c>
      <c r="D8973">
        <v>1.00088226795197</v>
      </c>
      <c r="E8973">
        <v>52.351676940917997</v>
      </c>
      <c r="F8973">
        <v>0</v>
      </c>
      <c r="G8973">
        <v>0</v>
      </c>
      <c r="H8973">
        <v>0</v>
      </c>
      <c r="I8973">
        <v>0</v>
      </c>
      <c r="J8973">
        <v>0</v>
      </c>
    </row>
    <row r="8974" spans="1:10">
      <c r="A8974">
        <v>506.90099978447</v>
      </c>
      <c r="B8974" s="71" t="s">
        <v>129</v>
      </c>
      <c r="C8974">
        <v>580.57977294921898</v>
      </c>
      <c r="D8974">
        <v>1.00088226795197</v>
      </c>
      <c r="E8974">
        <v>52.351676940917997</v>
      </c>
      <c r="F8974">
        <v>0</v>
      </c>
      <c r="G8974">
        <v>0</v>
      </c>
      <c r="H8974">
        <v>0</v>
      </c>
      <c r="I8974">
        <v>0</v>
      </c>
      <c r="J8974">
        <v>0</v>
      </c>
    </row>
    <row r="8975" spans="1:10">
      <c r="A8975">
        <v>506.942999839783</v>
      </c>
      <c r="B8975" s="71" t="s">
        <v>129</v>
      </c>
      <c r="C8975">
        <v>580.57977294921898</v>
      </c>
      <c r="D8975">
        <v>1.00088226795197</v>
      </c>
      <c r="E8975">
        <v>52.351676940917997</v>
      </c>
      <c r="F8975">
        <v>0</v>
      </c>
      <c r="G8975">
        <v>0</v>
      </c>
      <c r="H8975">
        <v>0</v>
      </c>
      <c r="I8975">
        <v>0</v>
      </c>
      <c r="J8975">
        <v>0</v>
      </c>
    </row>
    <row r="8976" spans="1:10">
      <c r="A8976">
        <v>506.98299980163603</v>
      </c>
      <c r="B8976" s="71" t="s">
        <v>129</v>
      </c>
      <c r="C8976">
        <v>580.57977294921898</v>
      </c>
      <c r="D8976">
        <v>1.00088226795197</v>
      </c>
      <c r="E8976">
        <v>52.351676940917997</v>
      </c>
      <c r="F8976">
        <v>0</v>
      </c>
      <c r="G8976">
        <v>0</v>
      </c>
      <c r="H8976">
        <v>0</v>
      </c>
      <c r="I8976">
        <v>0</v>
      </c>
      <c r="J8976">
        <v>0</v>
      </c>
    </row>
    <row r="8977" spans="1:10">
      <c r="A8977">
        <v>507.02499985694902</v>
      </c>
      <c r="B8977" s="71" t="s">
        <v>129</v>
      </c>
      <c r="C8977">
        <v>580.57977294921898</v>
      </c>
      <c r="D8977">
        <v>1.00088226795197</v>
      </c>
      <c r="E8977">
        <v>52.351676940917997</v>
      </c>
      <c r="F8977">
        <v>0</v>
      </c>
      <c r="G8977">
        <v>0</v>
      </c>
      <c r="H8977">
        <v>0</v>
      </c>
      <c r="I8977">
        <v>0</v>
      </c>
      <c r="J8977">
        <v>0</v>
      </c>
    </row>
    <row r="8978" spans="1:10">
      <c r="A8978">
        <v>507.06499981880199</v>
      </c>
      <c r="B8978" s="71" t="s">
        <v>129</v>
      </c>
      <c r="C8978">
        <v>580.57977294921898</v>
      </c>
      <c r="D8978">
        <v>1.00088226795197</v>
      </c>
      <c r="E8978">
        <v>52.351676940917997</v>
      </c>
      <c r="F8978">
        <v>0</v>
      </c>
      <c r="G8978">
        <v>0</v>
      </c>
      <c r="H8978">
        <v>0</v>
      </c>
      <c r="I8978">
        <v>0</v>
      </c>
      <c r="J8978">
        <v>0</v>
      </c>
    </row>
    <row r="8979" spans="1:10">
      <c r="A8979">
        <v>507.10899996757502</v>
      </c>
      <c r="B8979" s="71" t="s">
        <v>129</v>
      </c>
      <c r="C8979">
        <v>580.57977294921898</v>
      </c>
      <c r="D8979">
        <v>1.00088226795197</v>
      </c>
      <c r="E8979">
        <v>52.351676940917997</v>
      </c>
      <c r="F8979">
        <v>0</v>
      </c>
      <c r="G8979">
        <v>0</v>
      </c>
      <c r="H8979">
        <v>0</v>
      </c>
      <c r="I8979">
        <v>0</v>
      </c>
      <c r="J8979">
        <v>0</v>
      </c>
    </row>
    <row r="8980" spans="1:10">
      <c r="A8980">
        <v>507.14999985694902</v>
      </c>
      <c r="B8980" s="71" t="s">
        <v>129</v>
      </c>
      <c r="C8980">
        <v>580.57977294921898</v>
      </c>
      <c r="D8980">
        <v>1.00088226795197</v>
      </c>
      <c r="E8980">
        <v>52.351676940917997</v>
      </c>
      <c r="F8980">
        <v>0</v>
      </c>
      <c r="G8980">
        <v>0</v>
      </c>
      <c r="H8980">
        <v>0</v>
      </c>
      <c r="I8980">
        <v>0</v>
      </c>
      <c r="J8980">
        <v>0</v>
      </c>
    </row>
    <row r="8981" spans="1:10">
      <c r="A8981">
        <v>507.19099998474098</v>
      </c>
      <c r="B8981" s="71" t="s">
        <v>129</v>
      </c>
      <c r="C8981">
        <v>580.57977294921898</v>
      </c>
      <c r="D8981">
        <v>1.00088226795197</v>
      </c>
      <c r="E8981">
        <v>52.351676940917997</v>
      </c>
      <c r="F8981">
        <v>0</v>
      </c>
      <c r="G8981">
        <v>0</v>
      </c>
      <c r="H8981">
        <v>0</v>
      </c>
      <c r="I8981">
        <v>0</v>
      </c>
      <c r="J8981">
        <v>0</v>
      </c>
    </row>
    <row r="8982" spans="1:10">
      <c r="A8982">
        <v>507.23299980163603</v>
      </c>
      <c r="B8982" s="71" t="s">
        <v>129</v>
      </c>
      <c r="C8982">
        <v>580.57977294921898</v>
      </c>
      <c r="D8982">
        <v>1.00088226795197</v>
      </c>
      <c r="E8982">
        <v>52.351676940917997</v>
      </c>
      <c r="F8982">
        <v>0</v>
      </c>
      <c r="G8982">
        <v>0</v>
      </c>
      <c r="H8982">
        <v>0</v>
      </c>
      <c r="I8982">
        <v>0</v>
      </c>
      <c r="J8982">
        <v>0</v>
      </c>
    </row>
    <row r="8983" spans="1:10">
      <c r="A8983">
        <v>507.27499985694902</v>
      </c>
      <c r="B8983" s="71" t="s">
        <v>129</v>
      </c>
      <c r="C8983">
        <v>580.57977294921898</v>
      </c>
      <c r="D8983">
        <v>1.00088226795197</v>
      </c>
      <c r="E8983">
        <v>52.351676940917997</v>
      </c>
      <c r="F8983">
        <v>0</v>
      </c>
      <c r="G8983">
        <v>0</v>
      </c>
      <c r="H8983">
        <v>0</v>
      </c>
      <c r="I8983">
        <v>0</v>
      </c>
      <c r="J8983">
        <v>0</v>
      </c>
    </row>
    <row r="8984" spans="1:10">
      <c r="A8984">
        <v>507.31599998474098</v>
      </c>
      <c r="B8984" s="71" t="s">
        <v>129</v>
      </c>
      <c r="C8984">
        <v>580.57977294921898</v>
      </c>
      <c r="D8984">
        <v>1.00088226795197</v>
      </c>
      <c r="E8984">
        <v>52.351676940917997</v>
      </c>
      <c r="F8984">
        <v>0</v>
      </c>
      <c r="G8984">
        <v>0</v>
      </c>
      <c r="H8984">
        <v>0</v>
      </c>
      <c r="I8984">
        <v>0</v>
      </c>
      <c r="J8984">
        <v>0</v>
      </c>
    </row>
    <row r="8985" spans="1:10">
      <c r="A8985">
        <v>507.35799980163603</v>
      </c>
      <c r="B8985" s="71" t="s">
        <v>129</v>
      </c>
      <c r="C8985">
        <v>580.57977294921898</v>
      </c>
      <c r="D8985">
        <v>1.00088226795197</v>
      </c>
      <c r="E8985">
        <v>52.351676940917997</v>
      </c>
      <c r="F8985">
        <v>0</v>
      </c>
      <c r="G8985">
        <v>0</v>
      </c>
      <c r="H8985">
        <v>0</v>
      </c>
      <c r="I8985">
        <v>0</v>
      </c>
      <c r="J8985">
        <v>0</v>
      </c>
    </row>
    <row r="8986" spans="1:10">
      <c r="A8986">
        <v>507.39899992942799</v>
      </c>
      <c r="B8986" s="71" t="s">
        <v>129</v>
      </c>
      <c r="C8986">
        <v>580.57977294921898</v>
      </c>
      <c r="D8986">
        <v>1.00088226795197</v>
      </c>
      <c r="E8986">
        <v>52.351676940917997</v>
      </c>
      <c r="F8986">
        <v>0</v>
      </c>
      <c r="G8986">
        <v>0</v>
      </c>
      <c r="H8986">
        <v>0</v>
      </c>
      <c r="I8986">
        <v>0</v>
      </c>
      <c r="J8986">
        <v>0</v>
      </c>
    </row>
    <row r="8987" spans="1:10">
      <c r="A8987">
        <v>507.44099998474098</v>
      </c>
      <c r="B8987" s="71" t="s">
        <v>129</v>
      </c>
      <c r="C8987">
        <v>580.57977294921898</v>
      </c>
      <c r="D8987">
        <v>1.00088226795197</v>
      </c>
      <c r="E8987">
        <v>52.351676940917997</v>
      </c>
      <c r="F8987">
        <v>0</v>
      </c>
      <c r="G8987">
        <v>0</v>
      </c>
      <c r="H8987">
        <v>0</v>
      </c>
      <c r="I8987">
        <v>0</v>
      </c>
      <c r="J8987">
        <v>0</v>
      </c>
    </row>
    <row r="8988" spans="1:10">
      <c r="A8988">
        <v>507.48199987411499</v>
      </c>
      <c r="B8988" s="71" t="s">
        <v>129</v>
      </c>
      <c r="C8988">
        <v>580.57977294921898</v>
      </c>
      <c r="D8988">
        <v>1.00088226795197</v>
      </c>
      <c r="E8988">
        <v>52.351676940917997</v>
      </c>
      <c r="F8988">
        <v>0</v>
      </c>
      <c r="G8988">
        <v>0</v>
      </c>
      <c r="H8988">
        <v>0</v>
      </c>
      <c r="I8988">
        <v>0</v>
      </c>
      <c r="J8988">
        <v>0</v>
      </c>
    </row>
    <row r="8989" spans="1:10">
      <c r="A8989">
        <v>507.52399992942799</v>
      </c>
      <c r="B8989" s="71" t="s">
        <v>129</v>
      </c>
      <c r="C8989">
        <v>580.57977294921898</v>
      </c>
      <c r="D8989">
        <v>1.00088226795197</v>
      </c>
      <c r="E8989">
        <v>52.351676940917997</v>
      </c>
      <c r="F8989">
        <v>0</v>
      </c>
      <c r="G8989">
        <v>0</v>
      </c>
      <c r="H8989">
        <v>0</v>
      </c>
      <c r="I8989">
        <v>0</v>
      </c>
      <c r="J8989">
        <v>0</v>
      </c>
    </row>
    <row r="8990" spans="1:10">
      <c r="A8990">
        <v>507.56499981880199</v>
      </c>
      <c r="B8990" s="71" t="s">
        <v>129</v>
      </c>
      <c r="C8990">
        <v>580.57977294921898</v>
      </c>
      <c r="D8990">
        <v>1.00088226795197</v>
      </c>
      <c r="E8990">
        <v>52.351676940917997</v>
      </c>
      <c r="F8990">
        <v>0</v>
      </c>
      <c r="G8990">
        <v>0</v>
      </c>
      <c r="H8990">
        <v>0</v>
      </c>
      <c r="I8990">
        <v>0</v>
      </c>
      <c r="J8990">
        <v>0</v>
      </c>
    </row>
    <row r="8991" spans="1:10">
      <c r="A8991">
        <v>507.60799980163603</v>
      </c>
      <c r="B8991" s="71" t="s">
        <v>129</v>
      </c>
      <c r="C8991">
        <v>580.57977294921898</v>
      </c>
      <c r="D8991">
        <v>1.00088226795197</v>
      </c>
      <c r="E8991">
        <v>52.351676940917997</v>
      </c>
      <c r="F8991">
        <v>0</v>
      </c>
      <c r="G8991">
        <v>0</v>
      </c>
      <c r="H8991">
        <v>0</v>
      </c>
      <c r="I8991">
        <v>0</v>
      </c>
      <c r="J8991">
        <v>0</v>
      </c>
    </row>
    <row r="8992" spans="1:10">
      <c r="A8992">
        <v>507.64899992942799</v>
      </c>
      <c r="B8992" s="71" t="s">
        <v>129</v>
      </c>
      <c r="C8992">
        <v>580.57977294921898</v>
      </c>
      <c r="D8992">
        <v>1.00088226795197</v>
      </c>
      <c r="E8992">
        <v>52.351676940917997</v>
      </c>
      <c r="F8992">
        <v>0</v>
      </c>
      <c r="G8992">
        <v>0</v>
      </c>
      <c r="H8992">
        <v>0</v>
      </c>
      <c r="I8992">
        <v>0</v>
      </c>
      <c r="J8992">
        <v>0</v>
      </c>
    </row>
    <row r="8993" spans="1:10">
      <c r="A8993">
        <v>507.68999981880199</v>
      </c>
      <c r="B8993" s="71" t="s">
        <v>129</v>
      </c>
      <c r="C8993">
        <v>580.57977294921898</v>
      </c>
      <c r="D8993">
        <v>1.00088226795197</v>
      </c>
      <c r="E8993">
        <v>52.351676940917997</v>
      </c>
      <c r="F8993">
        <v>0</v>
      </c>
      <c r="G8993">
        <v>0</v>
      </c>
      <c r="H8993">
        <v>0</v>
      </c>
      <c r="I8993">
        <v>0</v>
      </c>
      <c r="J8993">
        <v>0</v>
      </c>
    </row>
    <row r="8994" spans="1:10">
      <c r="A8994">
        <v>507.72999978065502</v>
      </c>
      <c r="B8994" s="71" t="s">
        <v>129</v>
      </c>
      <c r="C8994">
        <v>580.57977294921898</v>
      </c>
      <c r="D8994">
        <v>1.00088226795197</v>
      </c>
      <c r="E8994">
        <v>52.351676940917997</v>
      </c>
      <c r="F8994">
        <v>0</v>
      </c>
      <c r="G8994">
        <v>0</v>
      </c>
      <c r="H8994">
        <v>0</v>
      </c>
      <c r="I8994">
        <v>0</v>
      </c>
      <c r="J8994">
        <v>0</v>
      </c>
    </row>
    <row r="8995" spans="1:10">
      <c r="A8995">
        <v>507.77300000190701</v>
      </c>
      <c r="B8995" s="71" t="s">
        <v>129</v>
      </c>
      <c r="C8995">
        <v>580.57977294921898</v>
      </c>
      <c r="D8995">
        <v>1.00088226795197</v>
      </c>
      <c r="E8995">
        <v>52.351676940917997</v>
      </c>
      <c r="F8995">
        <v>0</v>
      </c>
      <c r="G8995">
        <v>0</v>
      </c>
      <c r="H8995">
        <v>0</v>
      </c>
      <c r="I8995">
        <v>0</v>
      </c>
      <c r="J8995">
        <v>0</v>
      </c>
    </row>
    <row r="8996" spans="1:10">
      <c r="A8996">
        <v>507.81299996375998</v>
      </c>
      <c r="B8996" s="71" t="s">
        <v>129</v>
      </c>
      <c r="C8996">
        <v>580.57977294921898</v>
      </c>
      <c r="D8996">
        <v>1.00088226795197</v>
      </c>
      <c r="E8996">
        <v>52.351676940917997</v>
      </c>
      <c r="F8996">
        <v>0</v>
      </c>
      <c r="G8996">
        <v>0</v>
      </c>
      <c r="H8996">
        <v>0</v>
      </c>
      <c r="I8996">
        <v>0</v>
      </c>
      <c r="J8996">
        <v>0</v>
      </c>
    </row>
    <row r="8997" spans="1:10">
      <c r="A8997">
        <v>507.85599994659401</v>
      </c>
      <c r="B8997" s="71" t="s">
        <v>129</v>
      </c>
      <c r="C8997">
        <v>580.57977294921898</v>
      </c>
      <c r="D8997">
        <v>1.00088226795197</v>
      </c>
      <c r="E8997">
        <v>52.351676940917997</v>
      </c>
      <c r="F8997">
        <v>0</v>
      </c>
      <c r="G8997">
        <v>0</v>
      </c>
      <c r="H8997">
        <v>0</v>
      </c>
      <c r="I8997">
        <v>0</v>
      </c>
      <c r="J8997">
        <v>0</v>
      </c>
    </row>
    <row r="8998" spans="1:10">
      <c r="A8998">
        <v>507.89599990844698</v>
      </c>
      <c r="B8998" s="71" t="s">
        <v>129</v>
      </c>
      <c r="C8998">
        <v>580.57977294921898</v>
      </c>
      <c r="D8998">
        <v>1.00088226795197</v>
      </c>
      <c r="E8998">
        <v>52.351676940917997</v>
      </c>
      <c r="F8998">
        <v>0</v>
      </c>
      <c r="G8998">
        <v>0</v>
      </c>
      <c r="H8998">
        <v>0</v>
      </c>
      <c r="I8998">
        <v>0</v>
      </c>
      <c r="J8998">
        <v>0</v>
      </c>
    </row>
    <row r="8999" spans="1:10">
      <c r="A8999">
        <v>507.93899989128101</v>
      </c>
      <c r="B8999" s="71" t="s">
        <v>129</v>
      </c>
      <c r="C8999">
        <v>580.57977294921898</v>
      </c>
      <c r="D8999">
        <v>1.00088226795197</v>
      </c>
      <c r="E8999">
        <v>52.351676940917997</v>
      </c>
      <c r="F8999">
        <v>0</v>
      </c>
      <c r="G8999">
        <v>0</v>
      </c>
      <c r="H8999">
        <v>0</v>
      </c>
      <c r="I8999">
        <v>0</v>
      </c>
      <c r="J8999">
        <v>0</v>
      </c>
    </row>
    <row r="9000" spans="1:10">
      <c r="A9000">
        <v>507.97799992561301</v>
      </c>
      <c r="B9000" s="71" t="s">
        <v>129</v>
      </c>
      <c r="C9000">
        <v>580.57977294921898</v>
      </c>
      <c r="D9000">
        <v>1.00088226795197</v>
      </c>
      <c r="E9000">
        <v>52.351676940917997</v>
      </c>
      <c r="F9000">
        <v>0</v>
      </c>
      <c r="G9000">
        <v>0</v>
      </c>
      <c r="H9000">
        <v>0</v>
      </c>
      <c r="I9000">
        <v>0</v>
      </c>
      <c r="J9000">
        <v>0</v>
      </c>
    </row>
    <row r="9001" spans="1:10">
      <c r="A9001">
        <v>508.02399992942799</v>
      </c>
      <c r="B9001" s="71" t="s">
        <v>129</v>
      </c>
      <c r="C9001">
        <v>580.57977294921898</v>
      </c>
      <c r="D9001">
        <v>1.00088226795197</v>
      </c>
      <c r="E9001">
        <v>52.351676940917997</v>
      </c>
      <c r="F9001">
        <v>0</v>
      </c>
      <c r="G9001">
        <v>0</v>
      </c>
      <c r="H9001">
        <v>0</v>
      </c>
      <c r="I9001">
        <v>0</v>
      </c>
      <c r="J9001">
        <v>0</v>
      </c>
    </row>
    <row r="9002" spans="1:10">
      <c r="A9002">
        <v>508.05999994278</v>
      </c>
      <c r="B9002" s="71" t="s">
        <v>129</v>
      </c>
      <c r="C9002">
        <v>580.57977294921898</v>
      </c>
      <c r="D9002">
        <v>1.00088226795197</v>
      </c>
      <c r="E9002">
        <v>52.351676940917997</v>
      </c>
      <c r="F9002">
        <v>0</v>
      </c>
      <c r="G9002">
        <v>0</v>
      </c>
      <c r="H9002">
        <v>0</v>
      </c>
      <c r="I9002">
        <v>0</v>
      </c>
      <c r="J9002">
        <v>0</v>
      </c>
    </row>
    <row r="9003" spans="1:10">
      <c r="A9003">
        <v>508.10199999809299</v>
      </c>
      <c r="B9003" s="71" t="s">
        <v>129</v>
      </c>
      <c r="C9003">
        <v>580.57977294921898</v>
      </c>
      <c r="D9003">
        <v>1.00088226795197</v>
      </c>
      <c r="E9003">
        <v>52.351676940917997</v>
      </c>
      <c r="F9003">
        <v>0</v>
      </c>
      <c r="G9003">
        <v>0</v>
      </c>
      <c r="H9003">
        <v>0</v>
      </c>
      <c r="I9003">
        <v>0</v>
      </c>
      <c r="J9003">
        <v>0</v>
      </c>
    </row>
    <row r="9004" spans="1:10">
      <c r="A9004">
        <v>508.14499998092703</v>
      </c>
      <c r="B9004" s="71" t="s">
        <v>129</v>
      </c>
      <c r="C9004">
        <v>580.57977294921898</v>
      </c>
      <c r="D9004">
        <v>1.00088226795197</v>
      </c>
      <c r="E9004">
        <v>52.351676940917997</v>
      </c>
      <c r="F9004">
        <v>0</v>
      </c>
      <c r="G9004">
        <v>0</v>
      </c>
      <c r="H9004">
        <v>0</v>
      </c>
      <c r="I9004">
        <v>0</v>
      </c>
      <c r="J9004">
        <v>0</v>
      </c>
    </row>
    <row r="9005" spans="1:10">
      <c r="A9005">
        <v>508.18699979782099</v>
      </c>
      <c r="B9005" s="71" t="s">
        <v>129</v>
      </c>
      <c r="C9005">
        <v>580.57977294921898</v>
      </c>
      <c r="D9005">
        <v>1.00088226795197</v>
      </c>
      <c r="E9005">
        <v>52.351676940917997</v>
      </c>
      <c r="F9005">
        <v>0</v>
      </c>
      <c r="G9005">
        <v>0</v>
      </c>
      <c r="H9005">
        <v>0</v>
      </c>
      <c r="I9005">
        <v>0</v>
      </c>
      <c r="J9005">
        <v>0</v>
      </c>
    </row>
    <row r="9006" spans="1:10">
      <c r="A9006">
        <v>508.22799992561301</v>
      </c>
      <c r="B9006" s="71" t="s">
        <v>129</v>
      </c>
      <c r="C9006">
        <v>580.57977294921898</v>
      </c>
      <c r="D9006">
        <v>1.00088226795197</v>
      </c>
      <c r="E9006">
        <v>52.351676940917997</v>
      </c>
      <c r="F9006">
        <v>0</v>
      </c>
      <c r="G9006">
        <v>0</v>
      </c>
      <c r="H9006">
        <v>0</v>
      </c>
      <c r="I9006">
        <v>0</v>
      </c>
      <c r="J9006">
        <v>0</v>
      </c>
    </row>
    <row r="9007" spans="1:10">
      <c r="A9007">
        <v>508.27099990844698</v>
      </c>
      <c r="B9007" s="71" t="s">
        <v>129</v>
      </c>
      <c r="C9007">
        <v>580.57977294921898</v>
      </c>
      <c r="D9007">
        <v>1.00088226795197</v>
      </c>
      <c r="E9007">
        <v>52.351676940917997</v>
      </c>
      <c r="F9007">
        <v>0</v>
      </c>
      <c r="G9007">
        <v>0</v>
      </c>
      <c r="H9007">
        <v>0</v>
      </c>
      <c r="I9007">
        <v>0</v>
      </c>
      <c r="J9007">
        <v>0</v>
      </c>
    </row>
    <row r="9008" spans="1:10">
      <c r="A9008">
        <v>508.31399989128101</v>
      </c>
      <c r="B9008" s="71" t="s">
        <v>129</v>
      </c>
      <c r="C9008">
        <v>580.57977294921898</v>
      </c>
      <c r="D9008">
        <v>1.00088226795197</v>
      </c>
      <c r="E9008">
        <v>52.351676940917997</v>
      </c>
      <c r="F9008">
        <v>0</v>
      </c>
      <c r="G9008">
        <v>0</v>
      </c>
      <c r="H9008">
        <v>0</v>
      </c>
      <c r="I9008">
        <v>0</v>
      </c>
      <c r="J9008">
        <v>0</v>
      </c>
    </row>
    <row r="9009" spans="1:10">
      <c r="A9009">
        <v>508.35599994659401</v>
      </c>
      <c r="B9009" s="71" t="s">
        <v>129</v>
      </c>
      <c r="C9009">
        <v>580.57977294921898</v>
      </c>
      <c r="D9009">
        <v>1.00088226795197</v>
      </c>
      <c r="E9009">
        <v>52.351676940917997</v>
      </c>
      <c r="F9009">
        <v>0</v>
      </c>
      <c r="G9009">
        <v>0</v>
      </c>
      <c r="H9009">
        <v>0</v>
      </c>
      <c r="I9009">
        <v>0</v>
      </c>
      <c r="J9009">
        <v>0</v>
      </c>
    </row>
    <row r="9010" spans="1:10">
      <c r="A9010">
        <v>508.39899992942799</v>
      </c>
      <c r="B9010" s="71" t="s">
        <v>129</v>
      </c>
      <c r="C9010">
        <v>580.57977294921898</v>
      </c>
      <c r="D9010">
        <v>1.00088226795197</v>
      </c>
      <c r="E9010">
        <v>52.351676940917997</v>
      </c>
      <c r="F9010">
        <v>0</v>
      </c>
      <c r="G9010">
        <v>0</v>
      </c>
      <c r="H9010">
        <v>0</v>
      </c>
      <c r="I9010">
        <v>0</v>
      </c>
      <c r="J9010">
        <v>0</v>
      </c>
    </row>
    <row r="9011" spans="1:10">
      <c r="A9011">
        <v>508.44199991226202</v>
      </c>
      <c r="B9011" s="71" t="s">
        <v>129</v>
      </c>
      <c r="C9011">
        <v>580.57977294921898</v>
      </c>
      <c r="D9011">
        <v>1.00088226795197</v>
      </c>
      <c r="E9011">
        <v>52.351676940917997</v>
      </c>
      <c r="F9011">
        <v>0</v>
      </c>
      <c r="G9011">
        <v>0</v>
      </c>
      <c r="H9011">
        <v>0</v>
      </c>
      <c r="I9011">
        <v>0</v>
      </c>
      <c r="J9011">
        <v>0</v>
      </c>
    </row>
    <row r="9012" spans="1:10">
      <c r="A9012">
        <v>508.48399996757502</v>
      </c>
      <c r="B9012" s="71" t="s">
        <v>129</v>
      </c>
      <c r="C9012">
        <v>580.57977294921898</v>
      </c>
      <c r="D9012">
        <v>1.00088226795197</v>
      </c>
      <c r="E9012">
        <v>52.351676940917997</v>
      </c>
      <c r="F9012">
        <v>0</v>
      </c>
      <c r="G9012">
        <v>0</v>
      </c>
      <c r="H9012">
        <v>0</v>
      </c>
      <c r="I9012">
        <v>0</v>
      </c>
      <c r="J9012">
        <v>0</v>
      </c>
    </row>
    <row r="9013" spans="1:10">
      <c r="A9013">
        <v>508.52599978447</v>
      </c>
      <c r="B9013" s="71" t="s">
        <v>129</v>
      </c>
      <c r="C9013">
        <v>580.57977294921898</v>
      </c>
      <c r="D9013">
        <v>1.00088226795197</v>
      </c>
      <c r="E9013">
        <v>52.351676940917997</v>
      </c>
      <c r="F9013">
        <v>0</v>
      </c>
      <c r="G9013">
        <v>0</v>
      </c>
      <c r="H9013">
        <v>0</v>
      </c>
      <c r="I9013">
        <v>0</v>
      </c>
      <c r="J9013">
        <v>0</v>
      </c>
    </row>
    <row r="9014" spans="1:10">
      <c r="A9014">
        <v>508.56699991226202</v>
      </c>
      <c r="B9014" s="71" t="s">
        <v>129</v>
      </c>
      <c r="C9014">
        <v>580.57977294921898</v>
      </c>
      <c r="D9014">
        <v>1.00088226795197</v>
      </c>
      <c r="E9014">
        <v>52.351676940917997</v>
      </c>
      <c r="F9014">
        <v>0</v>
      </c>
      <c r="G9014">
        <v>0</v>
      </c>
      <c r="H9014">
        <v>0</v>
      </c>
      <c r="I9014">
        <v>0</v>
      </c>
      <c r="J9014">
        <v>0</v>
      </c>
    </row>
    <row r="9015" spans="1:10">
      <c r="A9015">
        <v>508.60899996757502</v>
      </c>
      <c r="B9015" s="71" t="s">
        <v>129</v>
      </c>
      <c r="C9015">
        <v>580.57977294921898</v>
      </c>
      <c r="D9015">
        <v>1.00088226795197</v>
      </c>
      <c r="E9015">
        <v>52.351676940917997</v>
      </c>
      <c r="F9015">
        <v>0</v>
      </c>
      <c r="G9015">
        <v>0</v>
      </c>
      <c r="H9015">
        <v>0</v>
      </c>
      <c r="I9015">
        <v>0</v>
      </c>
      <c r="J9015">
        <v>0</v>
      </c>
    </row>
    <row r="9016" spans="1:10">
      <c r="A9016">
        <v>508.65099978447</v>
      </c>
      <c r="B9016" s="71" t="s">
        <v>129</v>
      </c>
      <c r="C9016">
        <v>580.57977294921898</v>
      </c>
      <c r="D9016">
        <v>1.00088226795197</v>
      </c>
      <c r="E9016">
        <v>52.351676940917997</v>
      </c>
      <c r="F9016">
        <v>0</v>
      </c>
      <c r="G9016">
        <v>0</v>
      </c>
      <c r="H9016">
        <v>0</v>
      </c>
      <c r="I9016">
        <v>0</v>
      </c>
      <c r="J9016">
        <v>0</v>
      </c>
    </row>
    <row r="9017" spans="1:10">
      <c r="A9017">
        <v>508.69199991226202</v>
      </c>
      <c r="B9017" s="71" t="s">
        <v>129</v>
      </c>
      <c r="C9017">
        <v>580.57977294921898</v>
      </c>
      <c r="D9017">
        <v>1.00088226795197</v>
      </c>
      <c r="E9017">
        <v>52.351676940917997</v>
      </c>
      <c r="F9017">
        <v>0</v>
      </c>
      <c r="G9017">
        <v>0</v>
      </c>
      <c r="H9017">
        <v>0</v>
      </c>
      <c r="I9017">
        <v>0</v>
      </c>
      <c r="J9017">
        <v>0</v>
      </c>
    </row>
    <row r="9018" spans="1:10">
      <c r="A9018">
        <v>508.734999895096</v>
      </c>
      <c r="B9018" s="71" t="s">
        <v>129</v>
      </c>
      <c r="C9018">
        <v>580.57977294921898</v>
      </c>
      <c r="D9018">
        <v>1.00088226795197</v>
      </c>
      <c r="E9018">
        <v>52.351676940917997</v>
      </c>
      <c r="F9018">
        <v>0</v>
      </c>
      <c r="G9018">
        <v>0</v>
      </c>
      <c r="H9018">
        <v>0</v>
      </c>
      <c r="I9018">
        <v>0</v>
      </c>
      <c r="J9018">
        <v>0</v>
      </c>
    </row>
    <row r="9019" spans="1:10">
      <c r="A9019">
        <v>508.77799987792997</v>
      </c>
      <c r="B9019" s="71" t="s">
        <v>129</v>
      </c>
      <c r="C9019">
        <v>580.57977294921898</v>
      </c>
      <c r="D9019">
        <v>1.00088226795197</v>
      </c>
      <c r="E9019">
        <v>52.351676940917997</v>
      </c>
      <c r="F9019">
        <v>0</v>
      </c>
      <c r="G9019">
        <v>0</v>
      </c>
      <c r="H9019">
        <v>0</v>
      </c>
      <c r="I9019">
        <v>0</v>
      </c>
      <c r="J9019">
        <v>0</v>
      </c>
    </row>
    <row r="9020" spans="1:10">
      <c r="A9020">
        <v>508.81899976730301</v>
      </c>
      <c r="B9020" s="71" t="s">
        <v>129</v>
      </c>
      <c r="C9020">
        <v>580.57977294921898</v>
      </c>
      <c r="D9020">
        <v>1.00088226795197</v>
      </c>
      <c r="E9020">
        <v>52.351676940917997</v>
      </c>
      <c r="F9020">
        <v>0</v>
      </c>
      <c r="G9020">
        <v>0</v>
      </c>
      <c r="H9020">
        <v>0</v>
      </c>
      <c r="I9020">
        <v>0</v>
      </c>
      <c r="J9020">
        <v>0</v>
      </c>
    </row>
    <row r="9021" spans="1:10">
      <c r="A9021">
        <v>508.86199998855602</v>
      </c>
      <c r="B9021" s="71" t="s">
        <v>129</v>
      </c>
      <c r="C9021">
        <v>580.57977294921898</v>
      </c>
      <c r="D9021">
        <v>1.00088226795197</v>
      </c>
      <c r="E9021">
        <v>52.351676940917997</v>
      </c>
      <c r="F9021">
        <v>0</v>
      </c>
      <c r="G9021">
        <v>0</v>
      </c>
      <c r="H9021">
        <v>0</v>
      </c>
      <c r="I9021">
        <v>0</v>
      </c>
      <c r="J9021">
        <v>0</v>
      </c>
    </row>
    <row r="9022" spans="1:10">
      <c r="A9022">
        <v>508.90499997139</v>
      </c>
      <c r="B9022" s="71" t="s">
        <v>129</v>
      </c>
      <c r="C9022">
        <v>580.57977294921898</v>
      </c>
      <c r="D9022">
        <v>1.00088226795197</v>
      </c>
      <c r="E9022">
        <v>52.351676940917997</v>
      </c>
      <c r="F9022">
        <v>0</v>
      </c>
      <c r="G9022">
        <v>0</v>
      </c>
      <c r="H9022">
        <v>0</v>
      </c>
      <c r="I9022">
        <v>0</v>
      </c>
      <c r="J9022">
        <v>0</v>
      </c>
    </row>
    <row r="9023" spans="1:10">
      <c r="A9023">
        <v>508.94799995422397</v>
      </c>
      <c r="B9023" s="71" t="s">
        <v>129</v>
      </c>
      <c r="C9023">
        <v>580.57977294921898</v>
      </c>
      <c r="D9023">
        <v>1.00088226795197</v>
      </c>
      <c r="E9023">
        <v>52.351676940917997</v>
      </c>
      <c r="F9023">
        <v>0</v>
      </c>
      <c r="G9023">
        <v>0</v>
      </c>
      <c r="H9023">
        <v>0</v>
      </c>
      <c r="I9023">
        <v>0</v>
      </c>
      <c r="J9023">
        <v>0</v>
      </c>
    </row>
    <row r="9024" spans="1:10">
      <c r="A9024">
        <v>508.98899984359701</v>
      </c>
      <c r="B9024" s="71" t="s">
        <v>129</v>
      </c>
      <c r="C9024">
        <v>580.57977294921898</v>
      </c>
      <c r="D9024">
        <v>1.00088226795197</v>
      </c>
      <c r="E9024">
        <v>52.351676940917997</v>
      </c>
      <c r="F9024">
        <v>0</v>
      </c>
      <c r="G9024">
        <v>0</v>
      </c>
      <c r="H9024">
        <v>0</v>
      </c>
      <c r="I9024">
        <v>0</v>
      </c>
      <c r="J9024">
        <v>0</v>
      </c>
    </row>
    <row r="9025" spans="1:10">
      <c r="A9025">
        <v>509.03099989891098</v>
      </c>
      <c r="B9025" s="71" t="s">
        <v>129</v>
      </c>
      <c r="C9025">
        <v>580.57977294921898</v>
      </c>
      <c r="D9025">
        <v>1.00088226795197</v>
      </c>
      <c r="E9025">
        <v>52.351676940917997</v>
      </c>
      <c r="F9025">
        <v>0</v>
      </c>
      <c r="G9025">
        <v>0</v>
      </c>
      <c r="H9025">
        <v>0</v>
      </c>
      <c r="I9025">
        <v>0</v>
      </c>
      <c r="J9025">
        <v>0</v>
      </c>
    </row>
    <row r="9026" spans="1:10">
      <c r="A9026">
        <v>509.07499980926502</v>
      </c>
      <c r="B9026" s="71" t="s">
        <v>129</v>
      </c>
      <c r="C9026">
        <v>580.57977294921898</v>
      </c>
      <c r="D9026">
        <v>1.00088226795197</v>
      </c>
      <c r="E9026">
        <v>52.351676940917997</v>
      </c>
      <c r="F9026">
        <v>0</v>
      </c>
      <c r="G9026">
        <v>0</v>
      </c>
      <c r="H9026">
        <v>0</v>
      </c>
      <c r="I9026">
        <v>0</v>
      </c>
      <c r="J9026">
        <v>0</v>
      </c>
    </row>
    <row r="9027" spans="1:10">
      <c r="A9027">
        <v>509.11699986457802</v>
      </c>
      <c r="B9027" s="71" t="s">
        <v>129</v>
      </c>
      <c r="C9027">
        <v>580.57977294921898</v>
      </c>
      <c r="D9027">
        <v>1.00088226795197</v>
      </c>
      <c r="E9027">
        <v>52.351676940917997</v>
      </c>
      <c r="F9027">
        <v>0</v>
      </c>
      <c r="G9027">
        <v>0</v>
      </c>
      <c r="H9027">
        <v>0</v>
      </c>
      <c r="I9027">
        <v>0</v>
      </c>
      <c r="J9027">
        <v>0</v>
      </c>
    </row>
    <row r="9028" spans="1:10">
      <c r="A9028">
        <v>509.15899991989102</v>
      </c>
      <c r="B9028" s="71" t="s">
        <v>129</v>
      </c>
      <c r="C9028">
        <v>580.57977294921898</v>
      </c>
      <c r="D9028">
        <v>1.00088226795197</v>
      </c>
      <c r="E9028">
        <v>52.351676940917997</v>
      </c>
      <c r="F9028">
        <v>0</v>
      </c>
      <c r="G9028">
        <v>0</v>
      </c>
      <c r="H9028">
        <v>0</v>
      </c>
      <c r="I9028">
        <v>0</v>
      </c>
      <c r="J9028">
        <v>0</v>
      </c>
    </row>
    <row r="9029" spans="1:10">
      <c r="A9029">
        <v>509.20099997520401</v>
      </c>
      <c r="B9029" s="71" t="s">
        <v>129</v>
      </c>
      <c r="C9029">
        <v>580.57977294921898</v>
      </c>
      <c r="D9029">
        <v>1.00088226795197</v>
      </c>
      <c r="E9029">
        <v>52.351676940917997</v>
      </c>
      <c r="F9029">
        <v>0</v>
      </c>
      <c r="G9029">
        <v>0</v>
      </c>
      <c r="H9029">
        <v>0</v>
      </c>
      <c r="I9029">
        <v>0</v>
      </c>
      <c r="J9029">
        <v>0</v>
      </c>
    </row>
    <row r="9030" spans="1:10">
      <c r="A9030">
        <v>509.24399995803799</v>
      </c>
      <c r="B9030" s="71" t="s">
        <v>129</v>
      </c>
      <c r="C9030">
        <v>580.57977294921898</v>
      </c>
      <c r="D9030">
        <v>1.00088226795197</v>
      </c>
      <c r="E9030">
        <v>52.351676940917997</v>
      </c>
      <c r="F9030">
        <v>0</v>
      </c>
      <c r="G9030">
        <v>0</v>
      </c>
      <c r="H9030">
        <v>0</v>
      </c>
      <c r="I9030">
        <v>0</v>
      </c>
      <c r="J9030">
        <v>0</v>
      </c>
    </row>
    <row r="9031" spans="1:10">
      <c r="A9031">
        <v>509.284999847412</v>
      </c>
      <c r="B9031" s="71" t="s">
        <v>129</v>
      </c>
      <c r="C9031">
        <v>580.57977294921898</v>
      </c>
      <c r="D9031">
        <v>1.00088226795197</v>
      </c>
      <c r="E9031">
        <v>52.351676940917997</v>
      </c>
      <c r="F9031">
        <v>0</v>
      </c>
      <c r="G9031">
        <v>0</v>
      </c>
      <c r="H9031">
        <v>0</v>
      </c>
      <c r="I9031">
        <v>0</v>
      </c>
      <c r="J9031">
        <v>0</v>
      </c>
    </row>
    <row r="9032" spans="1:10">
      <c r="A9032">
        <v>509.32599997520401</v>
      </c>
      <c r="B9032" s="71" t="s">
        <v>129</v>
      </c>
      <c r="C9032">
        <v>580.57977294921898</v>
      </c>
      <c r="D9032">
        <v>1.00088226795197</v>
      </c>
      <c r="E9032">
        <v>52.351676940917997</v>
      </c>
      <c r="F9032">
        <v>0</v>
      </c>
      <c r="G9032">
        <v>0</v>
      </c>
      <c r="H9032">
        <v>0</v>
      </c>
      <c r="I9032">
        <v>0</v>
      </c>
      <c r="J9032">
        <v>0</v>
      </c>
    </row>
    <row r="9033" spans="1:10">
      <c r="A9033">
        <v>509.36699986457802</v>
      </c>
      <c r="B9033" s="71" t="s">
        <v>129</v>
      </c>
      <c r="C9033">
        <v>580.57977294921898</v>
      </c>
      <c r="D9033">
        <v>1.00088226795197</v>
      </c>
      <c r="E9033">
        <v>52.351676940917997</v>
      </c>
      <c r="F9033">
        <v>0</v>
      </c>
      <c r="G9033">
        <v>0</v>
      </c>
      <c r="H9033">
        <v>0</v>
      </c>
      <c r="I9033">
        <v>0</v>
      </c>
      <c r="J9033">
        <v>0</v>
      </c>
    </row>
    <row r="9034" spans="1:10">
      <c r="A9034">
        <v>509.409999847412</v>
      </c>
      <c r="B9034" s="71" t="s">
        <v>129</v>
      </c>
      <c r="C9034">
        <v>580.57977294921898</v>
      </c>
      <c r="D9034">
        <v>1.00088226795197</v>
      </c>
      <c r="E9034">
        <v>52.351676940917997</v>
      </c>
      <c r="F9034">
        <v>0</v>
      </c>
      <c r="G9034">
        <v>0</v>
      </c>
      <c r="H9034">
        <v>0</v>
      </c>
      <c r="I9034">
        <v>0</v>
      </c>
      <c r="J9034">
        <v>0</v>
      </c>
    </row>
    <row r="9035" spans="1:10">
      <c r="A9035">
        <v>509.45099997520401</v>
      </c>
      <c r="B9035" s="71" t="s">
        <v>129</v>
      </c>
      <c r="C9035">
        <v>580.57977294921898</v>
      </c>
      <c r="D9035">
        <v>1.00088226795197</v>
      </c>
      <c r="E9035">
        <v>52.351676940917997</v>
      </c>
      <c r="F9035">
        <v>0</v>
      </c>
      <c r="G9035">
        <v>0</v>
      </c>
      <c r="H9035">
        <v>0</v>
      </c>
      <c r="I9035">
        <v>0</v>
      </c>
      <c r="J9035">
        <v>0</v>
      </c>
    </row>
    <row r="9036" spans="1:10">
      <c r="A9036">
        <v>509.49099993705801</v>
      </c>
      <c r="B9036" s="71" t="s">
        <v>129</v>
      </c>
      <c r="C9036">
        <v>580.57977294921898</v>
      </c>
      <c r="D9036">
        <v>1.00088226795197</v>
      </c>
      <c r="E9036">
        <v>52.351676940917997</v>
      </c>
      <c r="F9036">
        <v>0</v>
      </c>
      <c r="G9036">
        <v>0</v>
      </c>
      <c r="H9036">
        <v>0</v>
      </c>
      <c r="I9036">
        <v>0</v>
      </c>
      <c r="J9036">
        <v>0</v>
      </c>
    </row>
    <row r="9037" spans="1:10">
      <c r="A9037">
        <v>509.53199982643099</v>
      </c>
      <c r="B9037" s="71" t="s">
        <v>129</v>
      </c>
      <c r="C9037">
        <v>580.57977294921898</v>
      </c>
      <c r="D9037">
        <v>1.00088226795197</v>
      </c>
      <c r="E9037">
        <v>52.351676940917997</v>
      </c>
      <c r="F9037">
        <v>0</v>
      </c>
      <c r="G9037">
        <v>0</v>
      </c>
      <c r="H9037">
        <v>0</v>
      </c>
      <c r="I9037">
        <v>0</v>
      </c>
      <c r="J9037">
        <v>0</v>
      </c>
    </row>
    <row r="9038" spans="1:10">
      <c r="A9038">
        <v>509.57599997520401</v>
      </c>
      <c r="B9038" s="71" t="s">
        <v>129</v>
      </c>
      <c r="C9038">
        <v>580.57977294921898</v>
      </c>
      <c r="D9038">
        <v>1.00088226795197</v>
      </c>
      <c r="E9038">
        <v>52.351676940917997</v>
      </c>
      <c r="F9038">
        <v>0</v>
      </c>
      <c r="G9038">
        <v>0</v>
      </c>
      <c r="H9038">
        <v>0</v>
      </c>
      <c r="I9038">
        <v>0</v>
      </c>
      <c r="J9038">
        <v>0</v>
      </c>
    </row>
    <row r="9039" spans="1:10">
      <c r="A9039">
        <v>509.61599993705801</v>
      </c>
      <c r="B9039" s="71" t="s">
        <v>129</v>
      </c>
      <c r="C9039">
        <v>580.57977294921898</v>
      </c>
      <c r="D9039">
        <v>1.00088226795197</v>
      </c>
      <c r="E9039">
        <v>52.351676940917997</v>
      </c>
      <c r="F9039">
        <v>0</v>
      </c>
      <c r="G9039">
        <v>0</v>
      </c>
      <c r="H9039">
        <v>0</v>
      </c>
      <c r="I9039">
        <v>0</v>
      </c>
      <c r="J9039">
        <v>0</v>
      </c>
    </row>
    <row r="9040" spans="1:10">
      <c r="A9040">
        <v>509.65699982643099</v>
      </c>
      <c r="B9040" s="71" t="s">
        <v>129</v>
      </c>
      <c r="C9040">
        <v>580.57977294921898</v>
      </c>
      <c r="D9040">
        <v>1.00088226795197</v>
      </c>
      <c r="E9040">
        <v>52.351676940917997</v>
      </c>
      <c r="F9040">
        <v>0</v>
      </c>
      <c r="G9040">
        <v>0</v>
      </c>
      <c r="H9040">
        <v>0</v>
      </c>
      <c r="I9040">
        <v>0</v>
      </c>
      <c r="J9040">
        <v>0</v>
      </c>
    </row>
    <row r="9041" spans="1:10">
      <c r="A9041">
        <v>509.69799995422397</v>
      </c>
      <c r="B9041" s="71" t="s">
        <v>129</v>
      </c>
      <c r="C9041">
        <v>580.57977294921898</v>
      </c>
      <c r="D9041">
        <v>1.00088226795197</v>
      </c>
      <c r="E9041">
        <v>52.351676940917997</v>
      </c>
      <c r="F9041">
        <v>0</v>
      </c>
      <c r="G9041">
        <v>0</v>
      </c>
      <c r="H9041">
        <v>0</v>
      </c>
      <c r="I9041">
        <v>0</v>
      </c>
      <c r="J9041">
        <v>0</v>
      </c>
    </row>
    <row r="9042" spans="1:10">
      <c r="A9042">
        <v>509.73999977111799</v>
      </c>
      <c r="B9042" s="71" t="s">
        <v>129</v>
      </c>
      <c r="C9042">
        <v>580.57977294921898</v>
      </c>
      <c r="D9042">
        <v>1.00088226795197</v>
      </c>
      <c r="E9042">
        <v>52.351676940917997</v>
      </c>
      <c r="F9042">
        <v>0</v>
      </c>
      <c r="G9042">
        <v>0</v>
      </c>
      <c r="H9042">
        <v>0</v>
      </c>
      <c r="I9042">
        <v>0</v>
      </c>
      <c r="J9042">
        <v>0</v>
      </c>
    </row>
    <row r="9043" spans="1:10">
      <c r="A9043">
        <v>509.78099989891098</v>
      </c>
      <c r="B9043" s="71" t="s">
        <v>129</v>
      </c>
      <c r="C9043">
        <v>580.57977294921898</v>
      </c>
      <c r="D9043">
        <v>1.00088226795197</v>
      </c>
      <c r="E9043">
        <v>52.351676940917997</v>
      </c>
      <c r="F9043">
        <v>0</v>
      </c>
      <c r="G9043">
        <v>0</v>
      </c>
      <c r="H9043">
        <v>0</v>
      </c>
      <c r="I9043">
        <v>0</v>
      </c>
      <c r="J9043">
        <v>0</v>
      </c>
    </row>
    <row r="9044" spans="1:10">
      <c r="A9044">
        <v>509.82199978828402</v>
      </c>
      <c r="B9044" s="71" t="s">
        <v>129</v>
      </c>
      <c r="C9044">
        <v>580.57977294921898</v>
      </c>
      <c r="D9044">
        <v>1.00088226795197</v>
      </c>
      <c r="E9044">
        <v>52.351676940917997</v>
      </c>
      <c r="F9044">
        <v>0</v>
      </c>
      <c r="G9044">
        <v>0</v>
      </c>
      <c r="H9044">
        <v>0</v>
      </c>
      <c r="I9044">
        <v>0</v>
      </c>
      <c r="J9044">
        <v>0</v>
      </c>
    </row>
    <row r="9045" spans="1:10">
      <c r="A9045">
        <v>509.86199998855602</v>
      </c>
      <c r="B9045" s="71" t="s">
        <v>129</v>
      </c>
      <c r="C9045">
        <v>580.57977294921898</v>
      </c>
      <c r="D9045">
        <v>1.00088226795197</v>
      </c>
      <c r="E9045">
        <v>52.351676940917997</v>
      </c>
      <c r="F9045">
        <v>0</v>
      </c>
      <c r="G9045">
        <v>0</v>
      </c>
      <c r="H9045">
        <v>0</v>
      </c>
      <c r="I9045">
        <v>0</v>
      </c>
      <c r="J9045">
        <v>0</v>
      </c>
    </row>
    <row r="9046" spans="1:10">
      <c r="A9046">
        <v>509.90399980544998</v>
      </c>
      <c r="B9046" s="71" t="s">
        <v>129</v>
      </c>
      <c r="C9046">
        <v>580.57977294921898</v>
      </c>
      <c r="D9046">
        <v>1.00088226795197</v>
      </c>
      <c r="E9046">
        <v>52.351676940917997</v>
      </c>
      <c r="F9046">
        <v>0</v>
      </c>
      <c r="G9046">
        <v>0</v>
      </c>
      <c r="H9046">
        <v>0</v>
      </c>
      <c r="I9046">
        <v>0</v>
      </c>
      <c r="J9046">
        <v>0</v>
      </c>
    </row>
    <row r="9047" spans="1:10">
      <c r="A9047">
        <v>509.94399976730301</v>
      </c>
      <c r="B9047" s="71" t="s">
        <v>129</v>
      </c>
      <c r="C9047">
        <v>580.57977294921898</v>
      </c>
      <c r="D9047">
        <v>1.00088226795197</v>
      </c>
      <c r="E9047">
        <v>52.351676940917997</v>
      </c>
      <c r="F9047">
        <v>0</v>
      </c>
      <c r="G9047">
        <v>0</v>
      </c>
      <c r="H9047">
        <v>0</v>
      </c>
      <c r="I9047">
        <v>0</v>
      </c>
      <c r="J9047">
        <v>0</v>
      </c>
    </row>
    <row r="9048" spans="1:10">
      <c r="A9048">
        <v>509.98599982261698</v>
      </c>
      <c r="B9048" s="71" t="s">
        <v>129</v>
      </c>
      <c r="C9048">
        <v>580.57977294921898</v>
      </c>
      <c r="D9048">
        <v>1.00088226795197</v>
      </c>
      <c r="E9048">
        <v>52.351676940917997</v>
      </c>
      <c r="F9048">
        <v>0</v>
      </c>
      <c r="G9048">
        <v>0</v>
      </c>
      <c r="H9048">
        <v>0</v>
      </c>
      <c r="I9048">
        <v>0</v>
      </c>
      <c r="J9048">
        <v>0</v>
      </c>
    </row>
    <row r="9049" spans="1:10">
      <c r="A9049">
        <v>510.02699995040899</v>
      </c>
      <c r="B9049" s="71" t="s">
        <v>129</v>
      </c>
      <c r="C9049">
        <v>580.57977294921898</v>
      </c>
      <c r="D9049">
        <v>1.00088226795197</v>
      </c>
      <c r="E9049">
        <v>52.351676940917997</v>
      </c>
      <c r="F9049">
        <v>0</v>
      </c>
      <c r="G9049">
        <v>0</v>
      </c>
      <c r="H9049">
        <v>0</v>
      </c>
      <c r="I9049">
        <v>0</v>
      </c>
      <c r="J9049">
        <v>0</v>
      </c>
    </row>
    <row r="9050" spans="1:10">
      <c r="A9050">
        <v>510.067999839783</v>
      </c>
      <c r="B9050" s="71" t="s">
        <v>129</v>
      </c>
      <c r="C9050">
        <v>580.57977294921898</v>
      </c>
      <c r="D9050">
        <v>1.00088226795197</v>
      </c>
      <c r="E9050">
        <v>52.351676940917997</v>
      </c>
      <c r="F9050">
        <v>0</v>
      </c>
      <c r="G9050">
        <v>0</v>
      </c>
      <c r="H9050">
        <v>0</v>
      </c>
      <c r="I9050">
        <v>0</v>
      </c>
      <c r="J9050">
        <v>0</v>
      </c>
    </row>
    <row r="9051" spans="1:10">
      <c r="A9051">
        <v>510.109999895096</v>
      </c>
      <c r="B9051" s="71" t="s">
        <v>129</v>
      </c>
      <c r="C9051">
        <v>580.57977294921898</v>
      </c>
      <c r="D9051">
        <v>1.00088226795197</v>
      </c>
      <c r="E9051">
        <v>52.351676940917997</v>
      </c>
      <c r="F9051">
        <v>0</v>
      </c>
      <c r="G9051">
        <v>0</v>
      </c>
      <c r="H9051">
        <v>0</v>
      </c>
      <c r="I9051">
        <v>0</v>
      </c>
      <c r="J9051">
        <v>0</v>
      </c>
    </row>
    <row r="9052" spans="1:10">
      <c r="A9052">
        <v>510.15299987792997</v>
      </c>
      <c r="B9052" s="71" t="s">
        <v>129</v>
      </c>
      <c r="C9052">
        <v>580.57977294921898</v>
      </c>
      <c r="D9052">
        <v>1.00088226795197</v>
      </c>
      <c r="E9052">
        <v>52.351676940917997</v>
      </c>
      <c r="F9052">
        <v>0</v>
      </c>
      <c r="G9052">
        <v>0</v>
      </c>
      <c r="H9052">
        <v>0</v>
      </c>
      <c r="I9052">
        <v>0</v>
      </c>
      <c r="J9052">
        <v>0</v>
      </c>
    </row>
    <row r="9053" spans="1:10">
      <c r="A9053">
        <v>510.192999839783</v>
      </c>
      <c r="B9053" s="71" t="s">
        <v>129</v>
      </c>
      <c r="C9053">
        <v>580.57977294921898</v>
      </c>
      <c r="D9053">
        <v>1.00088226795197</v>
      </c>
      <c r="E9053">
        <v>52.351676940917997</v>
      </c>
      <c r="F9053">
        <v>0</v>
      </c>
      <c r="G9053">
        <v>0</v>
      </c>
      <c r="H9053">
        <v>0</v>
      </c>
      <c r="I9053">
        <v>0</v>
      </c>
      <c r="J9053">
        <v>0</v>
      </c>
    </row>
    <row r="9054" spans="1:10">
      <c r="A9054">
        <v>510.23599982261698</v>
      </c>
      <c r="B9054" s="71" t="s">
        <v>129</v>
      </c>
      <c r="C9054">
        <v>580.57977294921898</v>
      </c>
      <c r="D9054">
        <v>1.00088226795197</v>
      </c>
      <c r="E9054">
        <v>52.351676940917997</v>
      </c>
      <c r="F9054">
        <v>0</v>
      </c>
      <c r="G9054">
        <v>0</v>
      </c>
      <c r="H9054">
        <v>0</v>
      </c>
      <c r="I9054">
        <v>0</v>
      </c>
      <c r="J9054">
        <v>0</v>
      </c>
    </row>
    <row r="9055" spans="1:10">
      <c r="A9055">
        <v>510.27599978447</v>
      </c>
      <c r="B9055" s="71" t="s">
        <v>129</v>
      </c>
      <c r="C9055">
        <v>580.57977294921898</v>
      </c>
      <c r="D9055">
        <v>1.00088226795197</v>
      </c>
      <c r="E9055">
        <v>52.351676940917997</v>
      </c>
      <c r="F9055">
        <v>0</v>
      </c>
      <c r="G9055">
        <v>0</v>
      </c>
      <c r="H9055">
        <v>0</v>
      </c>
      <c r="I9055">
        <v>0</v>
      </c>
      <c r="J9055">
        <v>0</v>
      </c>
    </row>
    <row r="9056" spans="1:10">
      <c r="A9056">
        <v>510.317999839783</v>
      </c>
      <c r="B9056" s="71" t="s">
        <v>129</v>
      </c>
      <c r="C9056">
        <v>580.57977294921898</v>
      </c>
      <c r="D9056">
        <v>1.00088226795197</v>
      </c>
      <c r="E9056">
        <v>52.351676940917997</v>
      </c>
      <c r="F9056">
        <v>0</v>
      </c>
      <c r="G9056">
        <v>0</v>
      </c>
      <c r="H9056">
        <v>0</v>
      </c>
      <c r="I9056">
        <v>0</v>
      </c>
      <c r="J9056">
        <v>0</v>
      </c>
    </row>
    <row r="9057" spans="1:10">
      <c r="A9057">
        <v>510.47099995613098</v>
      </c>
      <c r="B9057" s="71" t="s">
        <v>129</v>
      </c>
      <c r="C9057">
        <v>580.57977294921898</v>
      </c>
      <c r="D9057">
        <v>1.00088226795197</v>
      </c>
      <c r="E9057">
        <v>52.351676940917997</v>
      </c>
      <c r="F9057">
        <v>0</v>
      </c>
      <c r="G9057">
        <v>0</v>
      </c>
      <c r="H9057">
        <v>0</v>
      </c>
      <c r="I9057">
        <v>0</v>
      </c>
      <c r="J9057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5BAE-5E9F-4A68-ADFA-DBB5B7061E7B}">
  <dimension ref="A1:P6"/>
  <sheetViews>
    <sheetView workbookViewId="0">
      <selection activeCell="A10" sqref="A10"/>
    </sheetView>
  </sheetViews>
  <sheetFormatPr defaultColWidth="8.81640625" defaultRowHeight="15.5"/>
  <cols>
    <col min="1" max="1" width="45.36328125" style="28" bestFit="1" customWidth="1"/>
    <col min="2" max="2" width="10.54296875" style="28" customWidth="1"/>
    <col min="3" max="3" width="30.54296875" style="2" customWidth="1"/>
    <col min="4" max="5" width="8.81640625" style="28"/>
    <col min="6" max="6" width="8.81640625" style="29"/>
    <col min="7" max="7" width="11.54296875" style="28" customWidth="1"/>
    <col min="8" max="11" width="11.54296875" style="29" customWidth="1"/>
    <col min="12" max="16384" width="8.81640625" style="2"/>
  </cols>
  <sheetData>
    <row r="1" spans="1:16" s="4" customFormat="1" ht="24" thickBot="1">
      <c r="A1" s="60" t="s">
        <v>31</v>
      </c>
      <c r="B1" s="61"/>
      <c r="C1" s="61"/>
      <c r="D1" s="61"/>
      <c r="E1" s="61"/>
      <c r="F1" s="61"/>
      <c r="G1" s="61"/>
      <c r="H1" s="61"/>
      <c r="I1" s="61"/>
      <c r="J1" s="61"/>
      <c r="K1" s="61"/>
    </row>
    <row r="2" spans="1:16" ht="34.4" customHeight="1" thickBot="1">
      <c r="A2" s="62" t="s">
        <v>78</v>
      </c>
      <c r="B2" s="63"/>
      <c r="C2" s="63"/>
      <c r="D2" s="63"/>
      <c r="E2" s="63"/>
      <c r="F2" s="63"/>
      <c r="G2" s="63"/>
      <c r="H2" s="63"/>
      <c r="I2" s="63"/>
      <c r="J2" s="63"/>
      <c r="K2" s="64"/>
    </row>
    <row r="3" spans="1:16">
      <c r="A3" s="28" t="s">
        <v>147</v>
      </c>
    </row>
    <row r="6" spans="1:16">
      <c r="P6"/>
    </row>
  </sheetData>
  <mergeCells count="2">
    <mergeCell ref="A1:K1"/>
    <mergeCell ref="A2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F06A3-3058-4E5E-8648-85AEA2F13214}">
  <dimension ref="A1:C21"/>
  <sheetViews>
    <sheetView topLeftCell="A12" workbookViewId="0">
      <selection activeCell="B32" sqref="B32"/>
    </sheetView>
  </sheetViews>
  <sheetFormatPr defaultRowHeight="14.5"/>
  <cols>
    <col min="1" max="1" width="32.1796875" customWidth="1"/>
    <col min="2" max="2" width="37.54296875" customWidth="1"/>
  </cols>
  <sheetData>
    <row r="1" spans="1:3" ht="24" thickBot="1">
      <c r="A1" s="10" t="s">
        <v>0</v>
      </c>
      <c r="B1" s="11"/>
      <c r="C1" s="11"/>
    </row>
    <row r="2" spans="1:3" ht="16" thickBot="1">
      <c r="A2" s="12" t="s">
        <v>5</v>
      </c>
      <c r="B2" s="1" t="str">
        <f>IF(LEN(A3) &gt; 5,"","&lt;-- What lab goals had already been met at the time of this test (roughly)?")</f>
        <v/>
      </c>
    </row>
    <row r="3" spans="1:3" ht="16" thickBot="1">
      <c r="A3" s="15" t="s">
        <v>85</v>
      </c>
    </row>
    <row r="4" spans="1:3" ht="16" thickBot="1">
      <c r="A4" s="12" t="s">
        <v>6</v>
      </c>
      <c r="B4" s="1" t="str">
        <f>IF(LEN(A5) &gt; 2,"","&lt;-- What date did the playtest occur (time of day not needed)?")</f>
        <v/>
      </c>
    </row>
    <row r="5" spans="1:3" ht="16" thickBot="1">
      <c r="A5" s="16">
        <v>45638</v>
      </c>
    </row>
    <row r="6" spans="1:3" ht="16" thickBot="1">
      <c r="A6" s="12" t="s">
        <v>1</v>
      </c>
      <c r="B6" s="1" t="str">
        <f>IF(LEN(A7) &gt; 2,"","&lt;-- Where did the playtest occur (room name, 'tester's apartment', etc.)?")</f>
        <v/>
      </c>
    </row>
    <row r="7" spans="1:3" ht="16" thickBot="1">
      <c r="A7" s="15" t="s">
        <v>86</v>
      </c>
      <c r="B7" s="9"/>
    </row>
    <row r="8" spans="1:3" ht="16" thickBot="1">
      <c r="A8" s="12" t="s">
        <v>4</v>
      </c>
      <c r="B8" s="1" t="str">
        <f>IF(LEN(A9) &gt; 0,"","&lt;-- Rough total session length in minutes.")</f>
        <v/>
      </c>
    </row>
    <row r="9" spans="1:3" ht="16" thickBot="1">
      <c r="A9" s="15" t="s">
        <v>87</v>
      </c>
      <c r="B9" s="9"/>
    </row>
    <row r="10" spans="1:3" ht="16" thickBot="1">
      <c r="A10" s="13" t="s">
        <v>7</v>
      </c>
      <c r="B10" s="1" t="s">
        <v>8</v>
      </c>
    </row>
    <row r="11" spans="1:3" ht="45" customHeight="1" thickBot="1">
      <c r="A11" s="65" t="s">
        <v>88</v>
      </c>
      <c r="B11" s="66"/>
      <c r="C11" s="67"/>
    </row>
    <row r="12" spans="1:3" ht="16" thickBot="1">
      <c r="A12" s="14" t="s">
        <v>2</v>
      </c>
      <c r="B12" s="1" t="str">
        <f>IF(LEN(A13)&gt;20,"","&lt;-- Relevant information about the tester (age, relationship, degree program, experience with this game/games in general, etc.)")</f>
        <v/>
      </c>
    </row>
    <row r="13" spans="1:3" ht="45" customHeight="1" thickBot="1">
      <c r="A13" s="65" t="s">
        <v>89</v>
      </c>
      <c r="B13" s="66"/>
      <c r="C13" s="67"/>
    </row>
    <row r="14" spans="1:3" ht="16" thickBot="1">
      <c r="A14" s="13" t="s">
        <v>3</v>
      </c>
      <c r="B14" s="1" t="str">
        <f>IF(LEN(A3) &gt; 10,"","&lt;-- How was the tester measured (direct observation, survey, interview, telemetry, etc.)?")</f>
        <v/>
      </c>
    </row>
    <row r="15" spans="1:3" ht="45" customHeight="1" thickBot="1">
      <c r="A15" s="65" t="s">
        <v>90</v>
      </c>
      <c r="B15" s="66"/>
      <c r="C15" s="67"/>
    </row>
    <row r="16" spans="1:3" ht="16" thickBot="1">
      <c r="A16" s="13" t="s">
        <v>9</v>
      </c>
      <c r="B16" s="1" t="str">
        <f>IF(LEN(A17) &gt; 1000,"",IF(LEN(A17) &gt; 500,"&lt;-- You need more observational notes.",IF(A17&gt;0,"&lt;-- You need A LOT MORE observational notes.","&lt;-- What did you observe during this playtest session? (Described in full sentences, not just a list of raw notes.)")))</f>
        <v/>
      </c>
    </row>
    <row r="17" spans="1:3" ht="210" customHeight="1" thickBot="1">
      <c r="A17" s="65" t="s">
        <v>95</v>
      </c>
      <c r="B17" s="66"/>
      <c r="C17" s="67"/>
    </row>
    <row r="18" spans="1:3" ht="16" thickBot="1">
      <c r="A18" s="13" t="s">
        <v>10</v>
      </c>
      <c r="B18" s="1" t="str">
        <f>IF(LEN(A19) &gt; 500,"",IF(LEN(A19) &gt; 250,"&lt;-- You need more findings.",IF(A19&gt;0,"&lt;-- You need A LOT MORE findings.","&lt;-- Explain observations, data, or patterns from the playtest. What did you learn or have confirmed?")))</f>
        <v/>
      </c>
    </row>
    <row r="19" spans="1:3" ht="110.15" customHeight="1" thickBot="1">
      <c r="A19" s="65" t="s">
        <v>96</v>
      </c>
      <c r="B19" s="66"/>
      <c r="C19" s="67"/>
    </row>
    <row r="20" spans="1:3" ht="16" thickBot="1">
      <c r="A20" s="13" t="s">
        <v>11</v>
      </c>
      <c r="B20" s="1" t="str">
        <f>IF(LEN(A21) &gt; 500,"",IF(LEN(A21) &gt; 250,"&lt;-- You need more recommendations.",IF(A21&gt;0,"&lt;-- You need A LOT MORE recommendations.","&lt;-- What changes would you recommend be made, and what do you think needs further research?")))</f>
        <v/>
      </c>
    </row>
    <row r="21" spans="1:3" ht="110.15" customHeight="1" thickBot="1">
      <c r="A21" s="68" t="s">
        <v>97</v>
      </c>
      <c r="B21" s="69"/>
      <c r="C21" s="70"/>
    </row>
  </sheetData>
  <mergeCells count="6">
    <mergeCell ref="A11:C11"/>
    <mergeCell ref="A19:C19"/>
    <mergeCell ref="A21:C21"/>
    <mergeCell ref="A13:C13"/>
    <mergeCell ref="A15:C15"/>
    <mergeCell ref="A17:C17"/>
  </mergeCells>
  <dataValidations count="1">
    <dataValidation type="list" allowBlank="1" showInputMessage="1" showErrorMessage="1" sqref="A3" xr:uid="{BDA3E28D-9CA2-4C11-BA20-5C2D734C54D6}">
      <formula1>"Lab A Goals Met,Lab B Goals Met,Lab C Goals Met,Lab D Goals Met, Lab E Goals Met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j 7 K N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j 7 K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y j V k x J L D 4 L Q I A A L Q S A A A T A B w A R m 9 y b X V s Y X M v U 2 V j d G l v b j E u b S C i G A A o o B Q A A A A A A A A A A A A A A A A A A A A A A A A A A A D t V 1 1 v 2 j A U f U f i P 1 j Z C 0 g Z E h G d p k 1 5 2 A J o n d S p a 7 K P 0 u z B J H f F q m M j 2 0 l B q P 9 9 D o H B w q V 7 m s a 6 8 I I 5 5 3 L u u b Y 5 I h o S w 6 Q g Y f X e f 9 1 u t V t 6 R h W k J K A a l h F w y M C o J f E J B 9 N u E f s K Z a 4 S s E i g i 9 5 Q J n k G w n T G j E M v k M L Y D 7 r j B K / i T x q U j p M Z l T r e l t n V e U S + S H V X L q 5 g L m N v 8 N w 7 u w a q 4 j H l 3 B v E w 1 H o 9 Q f x P e V 3 T N x q l n n x r 2 Z 6 i S 6 c r n s z B M 4 y Z k D 5 j u u 4 J J A 8 z 4 T 2 v Z c u G Y l E p v b b f t 8 7 8 1 z y M Z c G Q r P k 4 O + W v Q 9 S w L e u W 0 3 1 z L l U M r N c S t 4 B T a 1 1 x 4 4 Y 0 a k t 3 D A b v F N t g E t u N v g b z s O E c q q 0 b 1 S + L x n M q L i 1 i t F y D j u 5 S F G h v 0 u V V Y 5 L U n e Q / u 5 q 5 U Q s A z u b s T V E 5 N k U 1 I N L V s 7 E W t / C B h Z m D V 5 K / R W p t f A 1 D k 8 Q + D P w U u R c m B e D X m l t i 2 I a F p 4 c F o + K 8 q Q P 8 f d 5 N k f g c k Q m x l K B N k i P i g 5 o g e 1 D R Y b 3 N J s j 7 L r h n j T m 5 6 c 0 T m 6 l a + y Q a U N F A v Y o C 3 s t 0 0 f 8 H 5 Y e m e W w 8 N h c F 3 Q R z g F S b E O k o f z I R l 8 w g d 0 P C 2 N n a 2 H s f t j e q A h d o C J 0 g Y m s X d b n r d U 9 d N s t J t B f 0 n 5 O R W o t c y p J V b f T Z N W f z y o E f i S s 6 v B f S y s 8 c J q w e s J h 9 R Z O J q j 2 r T Q h 9 b R D C m X x J P m X / 1 D 9 V v J I 7 y a h d g l 1 x e x i O j u V l K r b a Z K q e f R r H v 3 + 5 6 z 6 A V B L A Q I t A B Q A A g A I A I + y j V m G V K h z p A A A A P Y A A A A S A A A A A A A A A A A A A A A A A A A A A A B D b 2 5 m a W c v U G F j a 2 F n Z S 5 4 b W x Q S w E C L Q A U A A I A C A C P s o 1 Z D 8 r p q 6 Q A A A D p A A A A E w A A A A A A A A A A A A A A A A D w A A A A W 0 N v b n R l b n R f V H l w Z X N d L n h t b F B L A Q I t A B Q A A g A I A I + y j V k x J L D 4 L Q I A A L Q S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k A A A A A A A A e 2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e V R l b G V t Z X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M j d k Y T F l L T Y 0 M D Y t N G U 2 N i 0 4 N D g w L T A 3 N T c 4 M D g 2 M D l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N l e V R l b G V t Z X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w M T o y N T o x M i 4 2 N z E y O D M w W i I g L z 4 8 R W 5 0 c n k g V H l w Z T 0 i R m l s b E N v b H V t b l R 5 c G V z I i B W Y W x 1 Z T 0 i c 0 J R W U Z C U V V E Q l F N R E F 3 V U Z C U U 1 E Q X d V R k J R V U R C U V V G Q l F V R k J R P T 0 i I C 8 + P E V u d H J 5 I F R 5 c G U 9 I k Z p b G x D b 2 x 1 b W 5 O Y W 1 l c y I g V m F s d W U 9 I n N b J n F 1 b 3 Q 7 V G l t Z S Z x d W 9 0 O y w m c X V v d D t a b 2 5 l J n F 1 b 3 Q 7 L C Z x d W 9 0 O 1 B v c 1 g m c X V v d D s s J n F 1 b 3 Q 7 U G 9 z W S Z x d W 9 0 O y w m c X V v d D t Q b 3 N a J n F 1 b 3 Q 7 L C Z x d W 9 0 O 1 Z l b F g m c X V v d D s s J n F 1 b 3 Q 7 V m V s W S Z x d W 9 0 O y w m c X V v d D t W Z W x a J n F 1 b 3 Q 7 L C Z x d W 9 0 O 0 V 2 Z W 5 0 c y Z x d W 9 0 O y w m c X V v d D t K d W 1 w c y Z x d W 9 0 O y w m c X V v d D t U a W 1 l a W 5 G b 3 J l c 3 Q m c X V v d D s s J n F 1 b 3 Q 7 V G l t Z W l u Q 2 F 2 Z S Z x d W 9 0 O y w m c X V v d D t U a W 1 l a W 5 T d 2 F t c C Z x d W 9 0 O y w m c X V v d D t K d W 1 w c 2 l u R m 9 y Z X N 0 J n F 1 b 3 Q 7 L C Z x d W 9 0 O 0 p 1 b X B z a W 5 D Y X Z l J n F 1 b 3 Q 7 L C Z x d W 9 0 O 0 p 1 b X B z a W 5 T d 2 F t c C Z x d W 9 0 O y w m c X V v d D t E a X N 0 Y W 5 j Z V R y Y X Z l b G V k a W 5 G b 3 J l c 3 Q m c X V v d D s s J n F 1 b 3 Q 7 R G l z d G F u Y 2 V U c m F 2 Z W x l Z G l u Q 2 F 2 Z S Z x d W 9 0 O y w m c X V v d D t E a X N 0 Y W 5 j Z V R y Y X Z l b G V k a W 5 T d 2 F t c C Z x d W 9 0 O y w m c X V v d D t N Y X h T c G V l Z C Z x d W 9 0 O y w m c X V v d D t U b 3 R h b E p 1 b X B z J n F 1 b 3 Q 7 L C Z x d W 9 0 O 0 1 p b l g m c X V v d D s s J n F 1 b 3 Q 7 T W l u W S Z x d W 9 0 O y w m c X V v d D t N a W 5 a J n F 1 b 3 Q 7 L C Z x d W 9 0 O 0 1 h e F g m c X V v d D s s J n F 1 b 3 Q 7 T W F 4 W S Z x d W 9 0 O y w m c X V v d D t N Y X h a J n F 1 b 3 Q 7 L C Z x d W 9 0 O 1 R v d G F s R G l z d G F u Y 2 V U c m F 2 Z W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e V R l b G V t Z X R y e S 9 B d X R v U m V t b 3 Z l Z E N v b H V t b n M x L n t U a W 1 l L D B 9 J n F 1 b 3 Q 7 L C Z x d W 9 0 O 1 N l Y 3 R p b 2 4 x L 0 N h c 2 V 5 V G V s Z W 1 l d H J 5 L 0 F 1 d G 9 S Z W 1 v d m V k Q 2 9 s d W 1 u c z E u e 1 p v b m U s M X 0 m c X V v d D s s J n F 1 b 3 Q 7 U 2 V j d G l v b j E v Q 2 F z Z X l U Z W x l b W V 0 c n k v Q X V 0 b 1 J l b W 9 2 Z W R D b 2 x 1 b W 5 z M S 5 7 U G 9 z W C w y f S Z x d W 9 0 O y w m c X V v d D t T Z W N 0 a W 9 u M S 9 D Y X N l e V R l b G V t Z X R y e S 9 B d X R v U m V t b 3 Z l Z E N v b H V t b n M x L n t Q b 3 N Z L D N 9 J n F 1 b 3 Q 7 L C Z x d W 9 0 O 1 N l Y 3 R p b 2 4 x L 0 N h c 2 V 5 V G V s Z W 1 l d H J 5 L 0 F 1 d G 9 S Z W 1 v d m V k Q 2 9 s d W 1 u c z E u e 1 B v c 1 o s N H 0 m c X V v d D s s J n F 1 b 3 Q 7 U 2 V j d G l v b j E v Q 2 F z Z X l U Z W x l b W V 0 c n k v Q X V 0 b 1 J l b W 9 2 Z W R D b 2 x 1 b W 5 z M S 5 7 V m V s W C w 1 f S Z x d W 9 0 O y w m c X V v d D t T Z W N 0 a W 9 u M S 9 D Y X N l e V R l b G V t Z X R y e S 9 B d X R v U m V t b 3 Z l Z E N v b H V t b n M x L n t W Z W x Z L D Z 9 J n F 1 b 3 Q 7 L C Z x d W 9 0 O 1 N l Y 3 R p b 2 4 x L 0 N h c 2 V 5 V G V s Z W 1 l d H J 5 L 0 F 1 d G 9 S Z W 1 v d m V k Q 2 9 s d W 1 u c z E u e 1 Z l b F o s N 3 0 m c X V v d D s s J n F 1 b 3 Q 7 U 2 V j d G l v b j E v Q 2 F z Z X l U Z W x l b W V 0 c n k v Q X V 0 b 1 J l b W 9 2 Z W R D b 2 x 1 b W 5 z M S 5 7 R X Z l b n R z L D h 9 J n F 1 b 3 Q 7 L C Z x d W 9 0 O 1 N l Y 3 R p b 2 4 x L 0 N h c 2 V 5 V G V s Z W 1 l d H J 5 L 0 F 1 d G 9 S Z W 1 v d m V k Q 2 9 s d W 1 u c z E u e 0 p 1 b X B z L D l 9 J n F 1 b 3 Q 7 L C Z x d W 9 0 O 1 N l Y 3 R p b 2 4 x L 0 N h c 2 V 5 V G V s Z W 1 l d H J 5 L 0 F 1 d G 9 S Z W 1 v d m V k Q 2 9 s d W 1 u c z E u e 1 R p b W V p b k Z v c m V z d C w x M H 0 m c X V v d D s s J n F 1 b 3 Q 7 U 2 V j d G l v b j E v Q 2 F z Z X l U Z W x l b W V 0 c n k v Q X V 0 b 1 J l b W 9 2 Z W R D b 2 x 1 b W 5 z M S 5 7 V G l t Z W l u Q 2 F 2 Z S w x M X 0 m c X V v d D s s J n F 1 b 3 Q 7 U 2 V j d G l v b j E v Q 2 F z Z X l U Z W x l b W V 0 c n k v Q X V 0 b 1 J l b W 9 2 Z W R D b 2 x 1 b W 5 z M S 5 7 V G l t Z W l u U 3 d h b X A s M T J 9 J n F 1 b 3 Q 7 L C Z x d W 9 0 O 1 N l Y 3 R p b 2 4 x L 0 N h c 2 V 5 V G V s Z W 1 l d H J 5 L 0 F 1 d G 9 S Z W 1 v d m V k Q 2 9 s d W 1 u c z E u e 0 p 1 b X B z a W 5 G b 3 J l c 3 Q s M T N 9 J n F 1 b 3 Q 7 L C Z x d W 9 0 O 1 N l Y 3 R p b 2 4 x L 0 N h c 2 V 5 V G V s Z W 1 l d H J 5 L 0 F 1 d G 9 S Z W 1 v d m V k Q 2 9 s d W 1 u c z E u e 0 p 1 b X B z a W 5 D Y X Z l L D E 0 f S Z x d W 9 0 O y w m c X V v d D t T Z W N 0 a W 9 u M S 9 D Y X N l e V R l b G V t Z X R y e S 9 B d X R v U m V t b 3 Z l Z E N v b H V t b n M x L n t K d W 1 w c 2 l u U 3 d h b X A s M T V 9 J n F 1 b 3 Q 7 L C Z x d W 9 0 O 1 N l Y 3 R p b 2 4 x L 0 N h c 2 V 5 V G V s Z W 1 l d H J 5 L 0 F 1 d G 9 S Z W 1 v d m V k Q 2 9 s d W 1 u c z E u e 0 R p c 3 R h b m N l V H J h d m V s Z W R p b k Z v c m V z d C w x N n 0 m c X V v d D s s J n F 1 b 3 Q 7 U 2 V j d G l v b j E v Q 2 F z Z X l U Z W x l b W V 0 c n k v Q X V 0 b 1 J l b W 9 2 Z W R D b 2 x 1 b W 5 z M S 5 7 R G l z d G F u Y 2 V U c m F 2 Z W x l Z G l u Q 2 F 2 Z S w x N 3 0 m c X V v d D s s J n F 1 b 3 Q 7 U 2 V j d G l v b j E v Q 2 F z Z X l U Z W x l b W V 0 c n k v Q X V 0 b 1 J l b W 9 2 Z W R D b 2 x 1 b W 5 z M S 5 7 R G l z d G F u Y 2 V U c m F 2 Z W x l Z G l u U 3 d h b X A s M T h 9 J n F 1 b 3 Q 7 L C Z x d W 9 0 O 1 N l Y 3 R p b 2 4 x L 0 N h c 2 V 5 V G V s Z W 1 l d H J 5 L 0 F 1 d G 9 S Z W 1 v d m V k Q 2 9 s d W 1 u c z E u e 0 1 h e F N w Z W V k L D E 5 f S Z x d W 9 0 O y w m c X V v d D t T Z W N 0 a W 9 u M S 9 D Y X N l e V R l b G V t Z X R y e S 9 B d X R v U m V t b 3 Z l Z E N v b H V t b n M x L n t U b 3 R h b E p 1 b X B z L D I w f S Z x d W 9 0 O y w m c X V v d D t T Z W N 0 a W 9 u M S 9 D Y X N l e V R l b G V t Z X R y e S 9 B d X R v U m V t b 3 Z l Z E N v b H V t b n M x L n t N a W 5 Y L D I x f S Z x d W 9 0 O y w m c X V v d D t T Z W N 0 a W 9 u M S 9 D Y X N l e V R l b G V t Z X R y e S 9 B d X R v U m V t b 3 Z l Z E N v b H V t b n M x L n t N a W 5 Z L D I y f S Z x d W 9 0 O y w m c X V v d D t T Z W N 0 a W 9 u M S 9 D Y X N l e V R l b G V t Z X R y e S 9 B d X R v U m V t b 3 Z l Z E N v b H V t b n M x L n t N a W 5 a L D I z f S Z x d W 9 0 O y w m c X V v d D t T Z W N 0 a W 9 u M S 9 D Y X N l e V R l b G V t Z X R y e S 9 B d X R v U m V t b 3 Z l Z E N v b H V t b n M x L n t N Y X h Y L D I 0 f S Z x d W 9 0 O y w m c X V v d D t T Z W N 0 a W 9 u M S 9 D Y X N l e V R l b G V t Z X R y e S 9 B d X R v U m V t b 3 Z l Z E N v b H V t b n M x L n t N Y X h Z L D I 1 f S Z x d W 9 0 O y w m c X V v d D t T Z W N 0 a W 9 u M S 9 D Y X N l e V R l b G V t Z X R y e S 9 B d X R v U m V t b 3 Z l Z E N v b H V t b n M x L n t N Y X h a L D I 2 f S Z x d W 9 0 O y w m c X V v d D t T Z W N 0 a W 9 u M S 9 D Y X N l e V R l b G V t Z X R y e S 9 B d X R v U m V t b 3 Z l Z E N v b H V t b n M x L n t U b 3 R h b E R p c 3 R h b m N l V H J h d m V s Z W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Y X N l e V R l b G V t Z X R y e S 9 B d X R v U m V t b 3 Z l Z E N v b H V t b n M x L n t U a W 1 l L D B 9 J n F 1 b 3 Q 7 L C Z x d W 9 0 O 1 N l Y 3 R p b 2 4 x L 0 N h c 2 V 5 V G V s Z W 1 l d H J 5 L 0 F 1 d G 9 S Z W 1 v d m V k Q 2 9 s d W 1 u c z E u e 1 p v b m U s M X 0 m c X V v d D s s J n F 1 b 3 Q 7 U 2 V j d G l v b j E v Q 2 F z Z X l U Z W x l b W V 0 c n k v Q X V 0 b 1 J l b W 9 2 Z W R D b 2 x 1 b W 5 z M S 5 7 U G 9 z W C w y f S Z x d W 9 0 O y w m c X V v d D t T Z W N 0 a W 9 u M S 9 D Y X N l e V R l b G V t Z X R y e S 9 B d X R v U m V t b 3 Z l Z E N v b H V t b n M x L n t Q b 3 N Z L D N 9 J n F 1 b 3 Q 7 L C Z x d W 9 0 O 1 N l Y 3 R p b 2 4 x L 0 N h c 2 V 5 V G V s Z W 1 l d H J 5 L 0 F 1 d G 9 S Z W 1 v d m V k Q 2 9 s d W 1 u c z E u e 1 B v c 1 o s N H 0 m c X V v d D s s J n F 1 b 3 Q 7 U 2 V j d G l v b j E v Q 2 F z Z X l U Z W x l b W V 0 c n k v Q X V 0 b 1 J l b W 9 2 Z W R D b 2 x 1 b W 5 z M S 5 7 V m V s W C w 1 f S Z x d W 9 0 O y w m c X V v d D t T Z W N 0 a W 9 u M S 9 D Y X N l e V R l b G V t Z X R y e S 9 B d X R v U m V t b 3 Z l Z E N v b H V t b n M x L n t W Z W x Z L D Z 9 J n F 1 b 3 Q 7 L C Z x d W 9 0 O 1 N l Y 3 R p b 2 4 x L 0 N h c 2 V 5 V G V s Z W 1 l d H J 5 L 0 F 1 d G 9 S Z W 1 v d m V k Q 2 9 s d W 1 u c z E u e 1 Z l b F o s N 3 0 m c X V v d D s s J n F 1 b 3 Q 7 U 2 V j d G l v b j E v Q 2 F z Z X l U Z W x l b W V 0 c n k v Q X V 0 b 1 J l b W 9 2 Z W R D b 2 x 1 b W 5 z M S 5 7 R X Z l b n R z L D h 9 J n F 1 b 3 Q 7 L C Z x d W 9 0 O 1 N l Y 3 R p b 2 4 x L 0 N h c 2 V 5 V G V s Z W 1 l d H J 5 L 0 F 1 d G 9 S Z W 1 v d m V k Q 2 9 s d W 1 u c z E u e 0 p 1 b X B z L D l 9 J n F 1 b 3 Q 7 L C Z x d W 9 0 O 1 N l Y 3 R p b 2 4 x L 0 N h c 2 V 5 V G V s Z W 1 l d H J 5 L 0 F 1 d G 9 S Z W 1 v d m V k Q 2 9 s d W 1 u c z E u e 1 R p b W V p b k Z v c m V z d C w x M H 0 m c X V v d D s s J n F 1 b 3 Q 7 U 2 V j d G l v b j E v Q 2 F z Z X l U Z W x l b W V 0 c n k v Q X V 0 b 1 J l b W 9 2 Z W R D b 2 x 1 b W 5 z M S 5 7 V G l t Z W l u Q 2 F 2 Z S w x M X 0 m c X V v d D s s J n F 1 b 3 Q 7 U 2 V j d G l v b j E v Q 2 F z Z X l U Z W x l b W V 0 c n k v Q X V 0 b 1 J l b W 9 2 Z W R D b 2 x 1 b W 5 z M S 5 7 V G l t Z W l u U 3 d h b X A s M T J 9 J n F 1 b 3 Q 7 L C Z x d W 9 0 O 1 N l Y 3 R p b 2 4 x L 0 N h c 2 V 5 V G V s Z W 1 l d H J 5 L 0 F 1 d G 9 S Z W 1 v d m V k Q 2 9 s d W 1 u c z E u e 0 p 1 b X B z a W 5 G b 3 J l c 3 Q s M T N 9 J n F 1 b 3 Q 7 L C Z x d W 9 0 O 1 N l Y 3 R p b 2 4 x L 0 N h c 2 V 5 V G V s Z W 1 l d H J 5 L 0 F 1 d G 9 S Z W 1 v d m V k Q 2 9 s d W 1 u c z E u e 0 p 1 b X B z a W 5 D Y X Z l L D E 0 f S Z x d W 9 0 O y w m c X V v d D t T Z W N 0 a W 9 u M S 9 D Y X N l e V R l b G V t Z X R y e S 9 B d X R v U m V t b 3 Z l Z E N v b H V t b n M x L n t K d W 1 w c 2 l u U 3 d h b X A s M T V 9 J n F 1 b 3 Q 7 L C Z x d W 9 0 O 1 N l Y 3 R p b 2 4 x L 0 N h c 2 V 5 V G V s Z W 1 l d H J 5 L 0 F 1 d G 9 S Z W 1 v d m V k Q 2 9 s d W 1 u c z E u e 0 R p c 3 R h b m N l V H J h d m V s Z W R p b k Z v c m V z d C w x N n 0 m c X V v d D s s J n F 1 b 3 Q 7 U 2 V j d G l v b j E v Q 2 F z Z X l U Z W x l b W V 0 c n k v Q X V 0 b 1 J l b W 9 2 Z W R D b 2 x 1 b W 5 z M S 5 7 R G l z d G F u Y 2 V U c m F 2 Z W x l Z G l u Q 2 F 2 Z S w x N 3 0 m c X V v d D s s J n F 1 b 3 Q 7 U 2 V j d G l v b j E v Q 2 F z Z X l U Z W x l b W V 0 c n k v Q X V 0 b 1 J l b W 9 2 Z W R D b 2 x 1 b W 5 z M S 5 7 R G l z d G F u Y 2 V U c m F 2 Z W x l Z G l u U 3 d h b X A s M T h 9 J n F 1 b 3 Q 7 L C Z x d W 9 0 O 1 N l Y 3 R p b 2 4 x L 0 N h c 2 V 5 V G V s Z W 1 l d H J 5 L 0 F 1 d G 9 S Z W 1 v d m V k Q 2 9 s d W 1 u c z E u e 0 1 h e F N w Z W V k L D E 5 f S Z x d W 9 0 O y w m c X V v d D t T Z W N 0 a W 9 u M S 9 D Y X N l e V R l b G V t Z X R y e S 9 B d X R v U m V t b 3 Z l Z E N v b H V t b n M x L n t U b 3 R h b E p 1 b X B z L D I w f S Z x d W 9 0 O y w m c X V v d D t T Z W N 0 a W 9 u M S 9 D Y X N l e V R l b G V t Z X R y e S 9 B d X R v U m V t b 3 Z l Z E N v b H V t b n M x L n t N a W 5 Y L D I x f S Z x d W 9 0 O y w m c X V v d D t T Z W N 0 a W 9 u M S 9 D Y X N l e V R l b G V t Z X R y e S 9 B d X R v U m V t b 3 Z l Z E N v b H V t b n M x L n t N a W 5 Z L D I y f S Z x d W 9 0 O y w m c X V v d D t T Z W N 0 a W 9 u M S 9 D Y X N l e V R l b G V t Z X R y e S 9 B d X R v U m V t b 3 Z l Z E N v b H V t b n M x L n t N a W 5 a L D I z f S Z x d W 9 0 O y w m c X V v d D t T Z W N 0 a W 9 u M S 9 D Y X N l e V R l b G V t Z X R y e S 9 B d X R v U m V t b 3 Z l Z E N v b H V t b n M x L n t N Y X h Y L D I 0 f S Z x d W 9 0 O y w m c X V v d D t T Z W N 0 a W 9 u M S 9 D Y X N l e V R l b G V t Z X R y e S 9 B d X R v U m V t b 3 Z l Z E N v b H V t b n M x L n t N Y X h Z L D I 1 f S Z x d W 9 0 O y w m c X V v d D t T Z W N 0 a W 9 u M S 9 D Y X N l e V R l b G V t Z X R y e S 9 B d X R v U m V t b 3 Z l Z E N v b H V t b n M x L n t N Y X h a L D I 2 f S Z x d W 9 0 O y w m c X V v d D t T Z W N 0 a W 9 u M S 9 D Y X N l e V R l b G V t Z X R y e S 9 B d X R v U m V t b 3 Z l Z E N v b H V t b n M x L n t U b 3 R h b E R p c 3 R h b m N l V H J h d m V s Z W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e V R l b G V t Z X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e V R l b G V t Z X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e V R l b G V t Z X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N 0 Y W 5 U Z W x l b W V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Y 0 M G Q y M S 0 4 Y T Q 4 L T R i Z G Y t O T R k Z C 0 5 N W U y Z T Q 2 Y W M 5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p c 3 R h b l R l b G V t Z X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A 2 O j E 4 O j I 0 L j M 0 N T k 4 N D l a I i A v P j x F b n R y e S B U e X B l P S J G a W x s Q 2 9 s d W 1 u V H l w Z X M i I F Z h b H V l P S J z Q l F Z R k J R V U Z C U V V E Q X d V R k F 3 T U R B d 1 V G Q l F V R E J R V U Z C U V V G Q l E 9 P S I g L z 4 8 R W 5 0 c n k g V H l w Z T 0 i R m l s b E N v b H V t b k 5 h b W V z I i B W Y W x 1 Z T 0 i c 1 s m c X V v d D t U a W 1 l J n F 1 b 3 Q 7 L C Z x d W 9 0 O 1 p v b m U m c X V v d D s s J n F 1 b 3 Q 7 U G 9 z W C Z x d W 9 0 O y w m c X V v d D t Q b 3 N Z J n F 1 b 3 Q 7 L C Z x d W 9 0 O 1 B v c 1 o m c X V v d D s s J n F 1 b 3 Q 7 V m V s W C Z x d W 9 0 O y w m c X V v d D t W Z W x Z J n F 1 b 3 Q 7 L C Z x d W 9 0 O 1 Z l b F o m c X V v d D s s J n F 1 b 3 Q 7 R X Z l b n R z J n F 1 b 3 Q 7 L C Z x d W 9 0 O 0 p 1 b X B z J n F 1 b 3 Q 7 L C Z x d W 9 0 O 1 R p b W V p b k Z v c m V z d C Z x d W 9 0 O y w m c X V v d D t U a W 1 l a W 5 D Y X Z l J n F 1 b 3 Q 7 L C Z x d W 9 0 O 1 R p b W V p b l N 3 Y W 1 w J n F 1 b 3 Q 7 L C Z x d W 9 0 O 0 p 1 b X B z a W 5 G b 3 J l c 3 Q m c X V v d D s s J n F 1 b 3 Q 7 S n V t c H N p b k N h d m U m c X V v d D s s J n F 1 b 3 Q 7 S n V t c H N p b l N 3 Y W 1 w J n F 1 b 3 Q 7 L C Z x d W 9 0 O 0 R p c 3 R h b m N l V H J h d m V s Z W R p b k Z v c m V z d C Z x d W 9 0 O y w m c X V v d D t E a X N 0 Y W 5 j Z V R y Y X Z l b G V k a W 5 D Y X Z l J n F 1 b 3 Q 7 L C Z x d W 9 0 O 0 R p c 3 R h b m N l V H J h d m V s Z W R p b l N 3 Y W 1 w J n F 1 b 3 Q 7 L C Z x d W 9 0 O 0 1 h e F N w Z W V k J n F 1 b 3 Q 7 L C Z x d W 9 0 O 1 R v d G F s S n V t c H M m c X V v d D s s J n F 1 b 3 Q 7 T W l u W C Z x d W 9 0 O y w m c X V v d D t N a W 5 Z J n F 1 b 3 Q 7 L C Z x d W 9 0 O 0 1 p b l o m c X V v d D s s J n F 1 b 3 Q 7 T W F 4 W C Z x d W 9 0 O y w m c X V v d D t N Y X h Z J n F 1 b 3 Q 7 L C Z x d W 9 0 O 0 1 h e F o m c X V v d D s s J n F 1 b 3 Q 7 V G 9 0 Y W x E a X N 0 Y W 5 j Z V R y Y X Z l b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X N 0 Y W 5 U Z W x l b W V 0 c n k v Q X V 0 b 1 J l b W 9 2 Z W R D b 2 x 1 b W 5 z M S 5 7 V G l t Z S w w f S Z x d W 9 0 O y w m c X V v d D t T Z W N 0 a W 9 u M S 9 U c m l z d G F u V G V s Z W 1 l d H J 5 L 0 F 1 d G 9 S Z W 1 v d m V k Q 2 9 s d W 1 u c z E u e 1 p v b m U s M X 0 m c X V v d D s s J n F 1 b 3 Q 7 U 2 V j d G l v b j E v V H J p c 3 R h b l R l b G V t Z X R y e S 9 B d X R v U m V t b 3 Z l Z E N v b H V t b n M x L n t Q b 3 N Y L D J 9 J n F 1 b 3 Q 7 L C Z x d W 9 0 O 1 N l Y 3 R p b 2 4 x L 1 R y a X N 0 Y W 5 U Z W x l b W V 0 c n k v Q X V 0 b 1 J l b W 9 2 Z W R D b 2 x 1 b W 5 z M S 5 7 U G 9 z W S w z f S Z x d W 9 0 O y w m c X V v d D t T Z W N 0 a W 9 u M S 9 U c m l z d G F u V G V s Z W 1 l d H J 5 L 0 F 1 d G 9 S Z W 1 v d m V k Q 2 9 s d W 1 u c z E u e 1 B v c 1 o s N H 0 m c X V v d D s s J n F 1 b 3 Q 7 U 2 V j d G l v b j E v V H J p c 3 R h b l R l b G V t Z X R y e S 9 B d X R v U m V t b 3 Z l Z E N v b H V t b n M x L n t W Z W x Y L D V 9 J n F 1 b 3 Q 7 L C Z x d W 9 0 O 1 N l Y 3 R p b 2 4 x L 1 R y a X N 0 Y W 5 U Z W x l b W V 0 c n k v Q X V 0 b 1 J l b W 9 2 Z W R D b 2 x 1 b W 5 z M S 5 7 V m V s W S w 2 f S Z x d W 9 0 O y w m c X V v d D t T Z W N 0 a W 9 u M S 9 U c m l z d G F u V G V s Z W 1 l d H J 5 L 0 F 1 d G 9 S Z W 1 v d m V k Q 2 9 s d W 1 u c z E u e 1 Z l b F o s N 3 0 m c X V v d D s s J n F 1 b 3 Q 7 U 2 V j d G l v b j E v V H J p c 3 R h b l R l b G V t Z X R y e S 9 B d X R v U m V t b 3 Z l Z E N v b H V t b n M x L n t F d m V u d H M s O H 0 m c X V v d D s s J n F 1 b 3 Q 7 U 2 V j d G l v b j E v V H J p c 3 R h b l R l b G V t Z X R y e S 9 B d X R v U m V t b 3 Z l Z E N v b H V t b n M x L n t K d W 1 w c y w 5 f S Z x d W 9 0 O y w m c X V v d D t T Z W N 0 a W 9 u M S 9 U c m l z d G F u V G V s Z W 1 l d H J 5 L 0 F 1 d G 9 S Z W 1 v d m V k Q 2 9 s d W 1 u c z E u e 1 R p b W V p b k Z v c m V z d C w x M H 0 m c X V v d D s s J n F 1 b 3 Q 7 U 2 V j d G l v b j E v V H J p c 3 R h b l R l b G V t Z X R y e S 9 B d X R v U m V t b 3 Z l Z E N v b H V t b n M x L n t U a W 1 l a W 5 D Y X Z l L D E x f S Z x d W 9 0 O y w m c X V v d D t T Z W N 0 a W 9 u M S 9 U c m l z d G F u V G V s Z W 1 l d H J 5 L 0 F 1 d G 9 S Z W 1 v d m V k Q 2 9 s d W 1 u c z E u e 1 R p b W V p b l N 3 Y W 1 w L D E y f S Z x d W 9 0 O y w m c X V v d D t T Z W N 0 a W 9 u M S 9 U c m l z d G F u V G V s Z W 1 l d H J 5 L 0 F 1 d G 9 S Z W 1 v d m V k Q 2 9 s d W 1 u c z E u e 0 p 1 b X B z a W 5 G b 3 J l c 3 Q s M T N 9 J n F 1 b 3 Q 7 L C Z x d W 9 0 O 1 N l Y 3 R p b 2 4 x L 1 R y a X N 0 Y W 5 U Z W x l b W V 0 c n k v Q X V 0 b 1 J l b W 9 2 Z W R D b 2 x 1 b W 5 z M S 5 7 S n V t c H N p b k N h d m U s M T R 9 J n F 1 b 3 Q 7 L C Z x d W 9 0 O 1 N l Y 3 R p b 2 4 x L 1 R y a X N 0 Y W 5 U Z W x l b W V 0 c n k v Q X V 0 b 1 J l b W 9 2 Z W R D b 2 x 1 b W 5 z M S 5 7 S n V t c H N p b l N 3 Y W 1 w L D E 1 f S Z x d W 9 0 O y w m c X V v d D t T Z W N 0 a W 9 u M S 9 U c m l z d G F u V G V s Z W 1 l d H J 5 L 0 F 1 d G 9 S Z W 1 v d m V k Q 2 9 s d W 1 u c z E u e 0 R p c 3 R h b m N l V H J h d m V s Z W R p b k Z v c m V z d C w x N n 0 m c X V v d D s s J n F 1 b 3 Q 7 U 2 V j d G l v b j E v V H J p c 3 R h b l R l b G V t Z X R y e S 9 B d X R v U m V t b 3 Z l Z E N v b H V t b n M x L n t E a X N 0 Y W 5 j Z V R y Y X Z l b G V k a W 5 D Y X Z l L D E 3 f S Z x d W 9 0 O y w m c X V v d D t T Z W N 0 a W 9 u M S 9 U c m l z d G F u V G V s Z W 1 l d H J 5 L 0 F 1 d G 9 S Z W 1 v d m V k Q 2 9 s d W 1 u c z E u e 0 R p c 3 R h b m N l V H J h d m V s Z W R p b l N 3 Y W 1 w L D E 4 f S Z x d W 9 0 O y w m c X V v d D t T Z W N 0 a W 9 u M S 9 U c m l z d G F u V G V s Z W 1 l d H J 5 L 0 F 1 d G 9 S Z W 1 v d m V k Q 2 9 s d W 1 u c z E u e 0 1 h e F N w Z W V k L D E 5 f S Z x d W 9 0 O y w m c X V v d D t T Z W N 0 a W 9 u M S 9 U c m l z d G F u V G V s Z W 1 l d H J 5 L 0 F 1 d G 9 S Z W 1 v d m V k Q 2 9 s d W 1 u c z E u e 1 R v d G F s S n V t c H M s M j B 9 J n F 1 b 3 Q 7 L C Z x d W 9 0 O 1 N l Y 3 R p b 2 4 x L 1 R y a X N 0 Y W 5 U Z W x l b W V 0 c n k v Q X V 0 b 1 J l b W 9 2 Z W R D b 2 x 1 b W 5 z M S 5 7 T W l u W C w y M X 0 m c X V v d D s s J n F 1 b 3 Q 7 U 2 V j d G l v b j E v V H J p c 3 R h b l R l b G V t Z X R y e S 9 B d X R v U m V t b 3 Z l Z E N v b H V t b n M x L n t N a W 5 Z L D I y f S Z x d W 9 0 O y w m c X V v d D t T Z W N 0 a W 9 u M S 9 U c m l z d G F u V G V s Z W 1 l d H J 5 L 0 F 1 d G 9 S Z W 1 v d m V k Q 2 9 s d W 1 u c z E u e 0 1 p b l o s M j N 9 J n F 1 b 3 Q 7 L C Z x d W 9 0 O 1 N l Y 3 R p b 2 4 x L 1 R y a X N 0 Y W 5 U Z W x l b W V 0 c n k v Q X V 0 b 1 J l b W 9 2 Z W R D b 2 x 1 b W 5 z M S 5 7 T W F 4 W C w y N H 0 m c X V v d D s s J n F 1 b 3 Q 7 U 2 V j d G l v b j E v V H J p c 3 R h b l R l b G V t Z X R y e S 9 B d X R v U m V t b 3 Z l Z E N v b H V t b n M x L n t N Y X h Z L D I 1 f S Z x d W 9 0 O y w m c X V v d D t T Z W N 0 a W 9 u M S 9 U c m l z d G F u V G V s Z W 1 l d H J 5 L 0 F 1 d G 9 S Z W 1 v d m V k Q 2 9 s d W 1 u c z E u e 0 1 h e F o s M j Z 9 J n F 1 b 3 Q 7 L C Z x d W 9 0 O 1 N l Y 3 R p b 2 4 x L 1 R y a X N 0 Y W 5 U Z W x l b W V 0 c n k v Q X V 0 b 1 J l b W 9 2 Z W R D b 2 x 1 b W 5 z M S 5 7 V G 9 0 Y W x E a X N 0 Y W 5 j Z V R y Y X Z l b G V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H J p c 3 R h b l R l b G V t Z X R y e S 9 B d X R v U m V t b 3 Z l Z E N v b H V t b n M x L n t U a W 1 l L D B 9 J n F 1 b 3 Q 7 L C Z x d W 9 0 O 1 N l Y 3 R p b 2 4 x L 1 R y a X N 0 Y W 5 U Z W x l b W V 0 c n k v Q X V 0 b 1 J l b W 9 2 Z W R D b 2 x 1 b W 5 z M S 5 7 W m 9 u Z S w x f S Z x d W 9 0 O y w m c X V v d D t T Z W N 0 a W 9 u M S 9 U c m l z d G F u V G V s Z W 1 l d H J 5 L 0 F 1 d G 9 S Z W 1 v d m V k Q 2 9 s d W 1 u c z E u e 1 B v c 1 g s M n 0 m c X V v d D s s J n F 1 b 3 Q 7 U 2 V j d G l v b j E v V H J p c 3 R h b l R l b G V t Z X R y e S 9 B d X R v U m V t b 3 Z l Z E N v b H V t b n M x L n t Q b 3 N Z L D N 9 J n F 1 b 3 Q 7 L C Z x d W 9 0 O 1 N l Y 3 R p b 2 4 x L 1 R y a X N 0 Y W 5 U Z W x l b W V 0 c n k v Q X V 0 b 1 J l b W 9 2 Z W R D b 2 x 1 b W 5 z M S 5 7 U G 9 z W i w 0 f S Z x d W 9 0 O y w m c X V v d D t T Z W N 0 a W 9 u M S 9 U c m l z d G F u V G V s Z W 1 l d H J 5 L 0 F 1 d G 9 S Z W 1 v d m V k Q 2 9 s d W 1 u c z E u e 1 Z l b F g s N X 0 m c X V v d D s s J n F 1 b 3 Q 7 U 2 V j d G l v b j E v V H J p c 3 R h b l R l b G V t Z X R y e S 9 B d X R v U m V t b 3 Z l Z E N v b H V t b n M x L n t W Z W x Z L D Z 9 J n F 1 b 3 Q 7 L C Z x d W 9 0 O 1 N l Y 3 R p b 2 4 x L 1 R y a X N 0 Y W 5 U Z W x l b W V 0 c n k v Q X V 0 b 1 J l b W 9 2 Z W R D b 2 x 1 b W 5 z M S 5 7 V m V s W i w 3 f S Z x d W 9 0 O y w m c X V v d D t T Z W N 0 a W 9 u M S 9 U c m l z d G F u V G V s Z W 1 l d H J 5 L 0 F 1 d G 9 S Z W 1 v d m V k Q 2 9 s d W 1 u c z E u e 0 V 2 Z W 5 0 c y w 4 f S Z x d W 9 0 O y w m c X V v d D t T Z W N 0 a W 9 u M S 9 U c m l z d G F u V G V s Z W 1 l d H J 5 L 0 F 1 d G 9 S Z W 1 v d m V k Q 2 9 s d W 1 u c z E u e 0 p 1 b X B z L D l 9 J n F 1 b 3 Q 7 L C Z x d W 9 0 O 1 N l Y 3 R p b 2 4 x L 1 R y a X N 0 Y W 5 U Z W x l b W V 0 c n k v Q X V 0 b 1 J l b W 9 2 Z W R D b 2 x 1 b W 5 z M S 5 7 V G l t Z W l u R m 9 y Z X N 0 L D E w f S Z x d W 9 0 O y w m c X V v d D t T Z W N 0 a W 9 u M S 9 U c m l z d G F u V G V s Z W 1 l d H J 5 L 0 F 1 d G 9 S Z W 1 v d m V k Q 2 9 s d W 1 u c z E u e 1 R p b W V p b k N h d m U s M T F 9 J n F 1 b 3 Q 7 L C Z x d W 9 0 O 1 N l Y 3 R p b 2 4 x L 1 R y a X N 0 Y W 5 U Z W x l b W V 0 c n k v Q X V 0 b 1 J l b W 9 2 Z W R D b 2 x 1 b W 5 z M S 5 7 V G l t Z W l u U 3 d h b X A s M T J 9 J n F 1 b 3 Q 7 L C Z x d W 9 0 O 1 N l Y 3 R p b 2 4 x L 1 R y a X N 0 Y W 5 U Z W x l b W V 0 c n k v Q X V 0 b 1 J l b W 9 2 Z W R D b 2 x 1 b W 5 z M S 5 7 S n V t c H N p b k Z v c m V z d C w x M 3 0 m c X V v d D s s J n F 1 b 3 Q 7 U 2 V j d G l v b j E v V H J p c 3 R h b l R l b G V t Z X R y e S 9 B d X R v U m V t b 3 Z l Z E N v b H V t b n M x L n t K d W 1 w c 2 l u Q 2 F 2 Z S w x N H 0 m c X V v d D s s J n F 1 b 3 Q 7 U 2 V j d G l v b j E v V H J p c 3 R h b l R l b G V t Z X R y e S 9 B d X R v U m V t b 3 Z l Z E N v b H V t b n M x L n t K d W 1 w c 2 l u U 3 d h b X A s M T V 9 J n F 1 b 3 Q 7 L C Z x d W 9 0 O 1 N l Y 3 R p b 2 4 x L 1 R y a X N 0 Y W 5 U Z W x l b W V 0 c n k v Q X V 0 b 1 J l b W 9 2 Z W R D b 2 x 1 b W 5 z M S 5 7 R G l z d G F u Y 2 V U c m F 2 Z W x l Z G l u R m 9 y Z X N 0 L D E 2 f S Z x d W 9 0 O y w m c X V v d D t T Z W N 0 a W 9 u M S 9 U c m l z d G F u V G V s Z W 1 l d H J 5 L 0 F 1 d G 9 S Z W 1 v d m V k Q 2 9 s d W 1 u c z E u e 0 R p c 3 R h b m N l V H J h d m V s Z W R p b k N h d m U s M T d 9 J n F 1 b 3 Q 7 L C Z x d W 9 0 O 1 N l Y 3 R p b 2 4 x L 1 R y a X N 0 Y W 5 U Z W x l b W V 0 c n k v Q X V 0 b 1 J l b W 9 2 Z W R D b 2 x 1 b W 5 z M S 5 7 R G l z d G F u Y 2 V U c m F 2 Z W x l Z G l u U 3 d h b X A s M T h 9 J n F 1 b 3 Q 7 L C Z x d W 9 0 O 1 N l Y 3 R p b 2 4 x L 1 R y a X N 0 Y W 5 U Z W x l b W V 0 c n k v Q X V 0 b 1 J l b W 9 2 Z W R D b 2 x 1 b W 5 z M S 5 7 T W F 4 U 3 B l Z W Q s M T l 9 J n F 1 b 3 Q 7 L C Z x d W 9 0 O 1 N l Y 3 R p b 2 4 x L 1 R y a X N 0 Y W 5 U Z W x l b W V 0 c n k v Q X V 0 b 1 J l b W 9 2 Z W R D b 2 x 1 b W 5 z M S 5 7 V G 9 0 Y W x K d W 1 w c y w y M H 0 m c X V v d D s s J n F 1 b 3 Q 7 U 2 V j d G l v b j E v V H J p c 3 R h b l R l b G V t Z X R y e S 9 B d X R v U m V t b 3 Z l Z E N v b H V t b n M x L n t N a W 5 Y L D I x f S Z x d W 9 0 O y w m c X V v d D t T Z W N 0 a W 9 u M S 9 U c m l z d G F u V G V s Z W 1 l d H J 5 L 0 F 1 d G 9 S Z W 1 v d m V k Q 2 9 s d W 1 u c z E u e 0 1 p b l k s M j J 9 J n F 1 b 3 Q 7 L C Z x d W 9 0 O 1 N l Y 3 R p b 2 4 x L 1 R y a X N 0 Y W 5 U Z W x l b W V 0 c n k v Q X V 0 b 1 J l b W 9 2 Z W R D b 2 x 1 b W 5 z M S 5 7 T W l u W i w y M 3 0 m c X V v d D s s J n F 1 b 3 Q 7 U 2 V j d G l v b j E v V H J p c 3 R h b l R l b G V t Z X R y e S 9 B d X R v U m V t b 3 Z l Z E N v b H V t b n M x L n t N Y X h Y L D I 0 f S Z x d W 9 0 O y w m c X V v d D t T Z W N 0 a W 9 u M S 9 U c m l z d G F u V G V s Z W 1 l d H J 5 L 0 F 1 d G 9 S Z W 1 v d m V k Q 2 9 s d W 1 u c z E u e 0 1 h e F k s M j V 9 J n F 1 b 3 Q 7 L C Z x d W 9 0 O 1 N l Y 3 R p b 2 4 x L 1 R y a X N 0 Y W 5 U Z W x l b W V 0 c n k v Q X V 0 b 1 J l b W 9 2 Z W R D b 2 x 1 b W 5 z M S 5 7 T W F 4 W i w y N n 0 m c X V v d D s s J n F 1 b 3 Q 7 U 2 V j d G l v b j E v V H J p c 3 R h b l R l b G V t Z X R y e S 9 B d X R v U m V t b 3 Z l Z E N v b H V t b n M x L n t U b 3 R h b E R p c 3 R h b m N l V H J h d m V s Z W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z d G F u V G V s Z W 1 l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N 0 Y W 5 U Z W x l b W V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3 R h b l R l b G V t Z X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l R l b G V t Z X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O W F m O D d k L W I 3 M D Y t N G Q 5 Y i 1 h Z D I y L W E 3 M 2 I 4 Z T I z Y T g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Z W 5 U Z W x l b W V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w N j o x O T o 1 M C 4 2 O D Y x M j I x W i I g L z 4 8 R W 5 0 c n k g V H l w Z T 0 i R m l s b E N v b H V t b l R 5 c G V z I i B W Y W x 1 Z T 0 i c 0 J R W U Z C U V V G Q l F V R E F 3 T U R C U U 1 E Q X d V R E F 3 V U R C U V V G Q l F V R k J R P T 0 i I C 8 + P E V u d H J 5 I F R 5 c G U 9 I k Z p b G x D b 2 x 1 b W 5 O Y W 1 l c y I g V m F s d W U 9 I n N b J n F 1 b 3 Q 7 V G l t Z S Z x d W 9 0 O y w m c X V v d D t a b 2 5 l J n F 1 b 3 Q 7 L C Z x d W 9 0 O 1 B v c 1 g m c X V v d D s s J n F 1 b 3 Q 7 U G 9 z W S Z x d W 9 0 O y w m c X V v d D t Q b 3 N a J n F 1 b 3 Q 7 L C Z x d W 9 0 O 1 Z l b F g m c X V v d D s s J n F 1 b 3 Q 7 V m V s W S Z x d W 9 0 O y w m c X V v d D t W Z W x a J n F 1 b 3 Q 7 L C Z x d W 9 0 O 0 V 2 Z W 5 0 c y Z x d W 9 0 O y w m c X V v d D t K d W 1 w c y Z x d W 9 0 O y w m c X V v d D t U a W 1 l a W 5 G b 3 J l c 3 Q m c X V v d D s s J n F 1 b 3 Q 7 V G l t Z W l u Q 2 F 2 Z S Z x d W 9 0 O y w m c X V v d D t U a W 1 l a W 5 T d 2 F t c C Z x d W 9 0 O y w m c X V v d D t K d W 1 w c 2 l u R m 9 y Z X N 0 J n F 1 b 3 Q 7 L C Z x d W 9 0 O 0 p 1 b X B z a W 5 D Y X Z l J n F 1 b 3 Q 7 L C Z x d W 9 0 O 0 p 1 b X B z a W 5 T d 2 F t c C Z x d W 9 0 O y w m c X V v d D t E a X N 0 Y W 5 j Z V R y Y X Z l b G V k a W 5 G b 3 J l c 3 Q m c X V v d D s s J n F 1 b 3 Q 7 R G l z d G F u Y 2 V U c m F 2 Z W x l Z G l u Q 2 F 2 Z S Z x d W 9 0 O y w m c X V v d D t E a X N 0 Y W 5 j Z V R y Y X Z l b G V k a W 5 T d 2 F t c C Z x d W 9 0 O y w m c X V v d D t N Y X h T c G V l Z C Z x d W 9 0 O y w m c X V v d D t U b 3 R h b E p 1 b X B z J n F 1 b 3 Q 7 L C Z x d W 9 0 O 0 1 p b l g m c X V v d D s s J n F 1 b 3 Q 7 T W l u W S Z x d W 9 0 O y w m c X V v d D t N a W 5 a J n F 1 b 3 Q 7 L C Z x d W 9 0 O 0 1 h e F g m c X V v d D s s J n F 1 b 3 Q 7 T W F 4 W S Z x d W 9 0 O y w m c X V v d D t N Y X h a J n F 1 b 3 Q 7 L C Z x d W 9 0 O 1 R v d G F s R G l z d G F u Y 2 V U c m F 2 Z W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5 U Z W x l b W V 0 c n k v Q X V 0 b 1 J l b W 9 2 Z W R D b 2 x 1 b W 5 z M S 5 7 V G l t Z S w w f S Z x d W 9 0 O y w m c X V v d D t T Z W N 0 a W 9 u M S 9 C Z W 5 U Z W x l b W V 0 c n k v Q X V 0 b 1 J l b W 9 2 Z W R D b 2 x 1 b W 5 z M S 5 7 W m 9 u Z S w x f S Z x d W 9 0 O y w m c X V v d D t T Z W N 0 a W 9 u M S 9 C Z W 5 U Z W x l b W V 0 c n k v Q X V 0 b 1 J l b W 9 2 Z W R D b 2 x 1 b W 5 z M S 5 7 U G 9 z W C w y f S Z x d W 9 0 O y w m c X V v d D t T Z W N 0 a W 9 u M S 9 C Z W 5 U Z W x l b W V 0 c n k v Q X V 0 b 1 J l b W 9 2 Z W R D b 2 x 1 b W 5 z M S 5 7 U G 9 z W S w z f S Z x d W 9 0 O y w m c X V v d D t T Z W N 0 a W 9 u M S 9 C Z W 5 U Z W x l b W V 0 c n k v Q X V 0 b 1 J l b W 9 2 Z W R D b 2 x 1 b W 5 z M S 5 7 U G 9 z W i w 0 f S Z x d W 9 0 O y w m c X V v d D t T Z W N 0 a W 9 u M S 9 C Z W 5 U Z W x l b W V 0 c n k v Q X V 0 b 1 J l b W 9 2 Z W R D b 2 x 1 b W 5 z M S 5 7 V m V s W C w 1 f S Z x d W 9 0 O y w m c X V v d D t T Z W N 0 a W 9 u M S 9 C Z W 5 U Z W x l b W V 0 c n k v Q X V 0 b 1 J l b W 9 2 Z W R D b 2 x 1 b W 5 z M S 5 7 V m V s W S w 2 f S Z x d W 9 0 O y w m c X V v d D t T Z W N 0 a W 9 u M S 9 C Z W 5 U Z W x l b W V 0 c n k v Q X V 0 b 1 J l b W 9 2 Z W R D b 2 x 1 b W 5 z M S 5 7 V m V s W i w 3 f S Z x d W 9 0 O y w m c X V v d D t T Z W N 0 a W 9 u M S 9 C Z W 5 U Z W x l b W V 0 c n k v Q X V 0 b 1 J l b W 9 2 Z W R D b 2 x 1 b W 5 z M S 5 7 R X Z l b n R z L D h 9 J n F 1 b 3 Q 7 L C Z x d W 9 0 O 1 N l Y 3 R p b 2 4 x L 0 J l b l R l b G V t Z X R y e S 9 B d X R v U m V t b 3 Z l Z E N v b H V t b n M x L n t K d W 1 w c y w 5 f S Z x d W 9 0 O y w m c X V v d D t T Z W N 0 a W 9 u M S 9 C Z W 5 U Z W x l b W V 0 c n k v Q X V 0 b 1 J l b W 9 2 Z W R D b 2 x 1 b W 5 z M S 5 7 V G l t Z W l u R m 9 y Z X N 0 L D E w f S Z x d W 9 0 O y w m c X V v d D t T Z W N 0 a W 9 u M S 9 C Z W 5 U Z W x l b W V 0 c n k v Q X V 0 b 1 J l b W 9 2 Z W R D b 2 x 1 b W 5 z M S 5 7 V G l t Z W l u Q 2 F 2 Z S w x M X 0 m c X V v d D s s J n F 1 b 3 Q 7 U 2 V j d G l v b j E v Q m V u V G V s Z W 1 l d H J 5 L 0 F 1 d G 9 S Z W 1 v d m V k Q 2 9 s d W 1 u c z E u e 1 R p b W V p b l N 3 Y W 1 w L D E y f S Z x d W 9 0 O y w m c X V v d D t T Z W N 0 a W 9 u M S 9 C Z W 5 U Z W x l b W V 0 c n k v Q X V 0 b 1 J l b W 9 2 Z W R D b 2 x 1 b W 5 z M S 5 7 S n V t c H N p b k Z v c m V z d C w x M 3 0 m c X V v d D s s J n F 1 b 3 Q 7 U 2 V j d G l v b j E v Q m V u V G V s Z W 1 l d H J 5 L 0 F 1 d G 9 S Z W 1 v d m V k Q 2 9 s d W 1 u c z E u e 0 p 1 b X B z a W 5 D Y X Z l L D E 0 f S Z x d W 9 0 O y w m c X V v d D t T Z W N 0 a W 9 u M S 9 C Z W 5 U Z W x l b W V 0 c n k v Q X V 0 b 1 J l b W 9 2 Z W R D b 2 x 1 b W 5 z M S 5 7 S n V t c H N p b l N 3 Y W 1 w L D E 1 f S Z x d W 9 0 O y w m c X V v d D t T Z W N 0 a W 9 u M S 9 C Z W 5 U Z W x l b W V 0 c n k v Q X V 0 b 1 J l b W 9 2 Z W R D b 2 x 1 b W 5 z M S 5 7 R G l z d G F u Y 2 V U c m F 2 Z W x l Z G l u R m 9 y Z X N 0 L D E 2 f S Z x d W 9 0 O y w m c X V v d D t T Z W N 0 a W 9 u M S 9 C Z W 5 U Z W x l b W V 0 c n k v Q X V 0 b 1 J l b W 9 2 Z W R D b 2 x 1 b W 5 z M S 5 7 R G l z d G F u Y 2 V U c m F 2 Z W x l Z G l u Q 2 F 2 Z S w x N 3 0 m c X V v d D s s J n F 1 b 3 Q 7 U 2 V j d G l v b j E v Q m V u V G V s Z W 1 l d H J 5 L 0 F 1 d G 9 S Z W 1 v d m V k Q 2 9 s d W 1 u c z E u e 0 R p c 3 R h b m N l V H J h d m V s Z W R p b l N 3 Y W 1 w L D E 4 f S Z x d W 9 0 O y w m c X V v d D t T Z W N 0 a W 9 u M S 9 C Z W 5 U Z W x l b W V 0 c n k v Q X V 0 b 1 J l b W 9 2 Z W R D b 2 x 1 b W 5 z M S 5 7 T W F 4 U 3 B l Z W Q s M T l 9 J n F 1 b 3 Q 7 L C Z x d W 9 0 O 1 N l Y 3 R p b 2 4 x L 0 J l b l R l b G V t Z X R y e S 9 B d X R v U m V t b 3 Z l Z E N v b H V t b n M x L n t U b 3 R h b E p 1 b X B z L D I w f S Z x d W 9 0 O y w m c X V v d D t T Z W N 0 a W 9 u M S 9 C Z W 5 U Z W x l b W V 0 c n k v Q X V 0 b 1 J l b W 9 2 Z W R D b 2 x 1 b W 5 z M S 5 7 T W l u W C w y M X 0 m c X V v d D s s J n F 1 b 3 Q 7 U 2 V j d G l v b j E v Q m V u V G V s Z W 1 l d H J 5 L 0 F 1 d G 9 S Z W 1 v d m V k Q 2 9 s d W 1 u c z E u e 0 1 p b l k s M j J 9 J n F 1 b 3 Q 7 L C Z x d W 9 0 O 1 N l Y 3 R p b 2 4 x L 0 J l b l R l b G V t Z X R y e S 9 B d X R v U m V t b 3 Z l Z E N v b H V t b n M x L n t N a W 5 a L D I z f S Z x d W 9 0 O y w m c X V v d D t T Z W N 0 a W 9 u M S 9 C Z W 5 U Z W x l b W V 0 c n k v Q X V 0 b 1 J l b W 9 2 Z W R D b 2 x 1 b W 5 z M S 5 7 T W F 4 W C w y N H 0 m c X V v d D s s J n F 1 b 3 Q 7 U 2 V j d G l v b j E v Q m V u V G V s Z W 1 l d H J 5 L 0 F 1 d G 9 S Z W 1 v d m V k Q 2 9 s d W 1 u c z E u e 0 1 h e F k s M j V 9 J n F 1 b 3 Q 7 L C Z x d W 9 0 O 1 N l Y 3 R p b 2 4 x L 0 J l b l R l b G V t Z X R y e S 9 B d X R v U m V t b 3 Z l Z E N v b H V t b n M x L n t N Y X h a L D I 2 f S Z x d W 9 0 O y w m c X V v d D t T Z W N 0 a W 9 u M S 9 C Z W 5 U Z W x l b W V 0 c n k v Q X V 0 b 1 J l b W 9 2 Z W R D b 2 x 1 b W 5 z M S 5 7 V G 9 0 Y W x E a X N 0 Y W 5 j Z V R y Y X Z l b G V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m V u V G V s Z W 1 l d H J 5 L 0 F 1 d G 9 S Z W 1 v d m V k Q 2 9 s d W 1 u c z E u e 1 R p b W U s M H 0 m c X V v d D s s J n F 1 b 3 Q 7 U 2 V j d G l v b j E v Q m V u V G V s Z W 1 l d H J 5 L 0 F 1 d G 9 S Z W 1 v d m V k Q 2 9 s d W 1 u c z E u e 1 p v b m U s M X 0 m c X V v d D s s J n F 1 b 3 Q 7 U 2 V j d G l v b j E v Q m V u V G V s Z W 1 l d H J 5 L 0 F 1 d G 9 S Z W 1 v d m V k Q 2 9 s d W 1 u c z E u e 1 B v c 1 g s M n 0 m c X V v d D s s J n F 1 b 3 Q 7 U 2 V j d G l v b j E v Q m V u V G V s Z W 1 l d H J 5 L 0 F 1 d G 9 S Z W 1 v d m V k Q 2 9 s d W 1 u c z E u e 1 B v c 1 k s M 3 0 m c X V v d D s s J n F 1 b 3 Q 7 U 2 V j d G l v b j E v Q m V u V G V s Z W 1 l d H J 5 L 0 F 1 d G 9 S Z W 1 v d m V k Q 2 9 s d W 1 u c z E u e 1 B v c 1 o s N H 0 m c X V v d D s s J n F 1 b 3 Q 7 U 2 V j d G l v b j E v Q m V u V G V s Z W 1 l d H J 5 L 0 F 1 d G 9 S Z W 1 v d m V k Q 2 9 s d W 1 u c z E u e 1 Z l b F g s N X 0 m c X V v d D s s J n F 1 b 3 Q 7 U 2 V j d G l v b j E v Q m V u V G V s Z W 1 l d H J 5 L 0 F 1 d G 9 S Z W 1 v d m V k Q 2 9 s d W 1 u c z E u e 1 Z l b F k s N n 0 m c X V v d D s s J n F 1 b 3 Q 7 U 2 V j d G l v b j E v Q m V u V G V s Z W 1 l d H J 5 L 0 F 1 d G 9 S Z W 1 v d m V k Q 2 9 s d W 1 u c z E u e 1 Z l b F o s N 3 0 m c X V v d D s s J n F 1 b 3 Q 7 U 2 V j d G l v b j E v Q m V u V G V s Z W 1 l d H J 5 L 0 F 1 d G 9 S Z W 1 v d m V k Q 2 9 s d W 1 u c z E u e 0 V 2 Z W 5 0 c y w 4 f S Z x d W 9 0 O y w m c X V v d D t T Z W N 0 a W 9 u M S 9 C Z W 5 U Z W x l b W V 0 c n k v Q X V 0 b 1 J l b W 9 2 Z W R D b 2 x 1 b W 5 z M S 5 7 S n V t c H M s O X 0 m c X V v d D s s J n F 1 b 3 Q 7 U 2 V j d G l v b j E v Q m V u V G V s Z W 1 l d H J 5 L 0 F 1 d G 9 S Z W 1 v d m V k Q 2 9 s d W 1 u c z E u e 1 R p b W V p b k Z v c m V z d C w x M H 0 m c X V v d D s s J n F 1 b 3 Q 7 U 2 V j d G l v b j E v Q m V u V G V s Z W 1 l d H J 5 L 0 F 1 d G 9 S Z W 1 v d m V k Q 2 9 s d W 1 u c z E u e 1 R p b W V p b k N h d m U s M T F 9 J n F 1 b 3 Q 7 L C Z x d W 9 0 O 1 N l Y 3 R p b 2 4 x L 0 J l b l R l b G V t Z X R y e S 9 B d X R v U m V t b 3 Z l Z E N v b H V t b n M x L n t U a W 1 l a W 5 T d 2 F t c C w x M n 0 m c X V v d D s s J n F 1 b 3 Q 7 U 2 V j d G l v b j E v Q m V u V G V s Z W 1 l d H J 5 L 0 F 1 d G 9 S Z W 1 v d m V k Q 2 9 s d W 1 u c z E u e 0 p 1 b X B z a W 5 G b 3 J l c 3 Q s M T N 9 J n F 1 b 3 Q 7 L C Z x d W 9 0 O 1 N l Y 3 R p b 2 4 x L 0 J l b l R l b G V t Z X R y e S 9 B d X R v U m V t b 3 Z l Z E N v b H V t b n M x L n t K d W 1 w c 2 l u Q 2 F 2 Z S w x N H 0 m c X V v d D s s J n F 1 b 3 Q 7 U 2 V j d G l v b j E v Q m V u V G V s Z W 1 l d H J 5 L 0 F 1 d G 9 S Z W 1 v d m V k Q 2 9 s d W 1 u c z E u e 0 p 1 b X B z a W 5 T d 2 F t c C w x N X 0 m c X V v d D s s J n F 1 b 3 Q 7 U 2 V j d G l v b j E v Q m V u V G V s Z W 1 l d H J 5 L 0 F 1 d G 9 S Z W 1 v d m V k Q 2 9 s d W 1 u c z E u e 0 R p c 3 R h b m N l V H J h d m V s Z W R p b k Z v c m V z d C w x N n 0 m c X V v d D s s J n F 1 b 3 Q 7 U 2 V j d G l v b j E v Q m V u V G V s Z W 1 l d H J 5 L 0 F 1 d G 9 S Z W 1 v d m V k Q 2 9 s d W 1 u c z E u e 0 R p c 3 R h b m N l V H J h d m V s Z W R p b k N h d m U s M T d 9 J n F 1 b 3 Q 7 L C Z x d W 9 0 O 1 N l Y 3 R p b 2 4 x L 0 J l b l R l b G V t Z X R y e S 9 B d X R v U m V t b 3 Z l Z E N v b H V t b n M x L n t E a X N 0 Y W 5 j Z V R y Y X Z l b G V k a W 5 T d 2 F t c C w x O H 0 m c X V v d D s s J n F 1 b 3 Q 7 U 2 V j d G l v b j E v Q m V u V G V s Z W 1 l d H J 5 L 0 F 1 d G 9 S Z W 1 v d m V k Q 2 9 s d W 1 u c z E u e 0 1 h e F N w Z W V k L D E 5 f S Z x d W 9 0 O y w m c X V v d D t T Z W N 0 a W 9 u M S 9 C Z W 5 U Z W x l b W V 0 c n k v Q X V 0 b 1 J l b W 9 2 Z W R D b 2 x 1 b W 5 z M S 5 7 V G 9 0 Y W x K d W 1 w c y w y M H 0 m c X V v d D s s J n F 1 b 3 Q 7 U 2 V j d G l v b j E v Q m V u V G V s Z W 1 l d H J 5 L 0 F 1 d G 9 S Z W 1 v d m V k Q 2 9 s d W 1 u c z E u e 0 1 p b l g s M j F 9 J n F 1 b 3 Q 7 L C Z x d W 9 0 O 1 N l Y 3 R p b 2 4 x L 0 J l b l R l b G V t Z X R y e S 9 B d X R v U m V t b 3 Z l Z E N v b H V t b n M x L n t N a W 5 Z L D I y f S Z x d W 9 0 O y w m c X V v d D t T Z W N 0 a W 9 u M S 9 C Z W 5 U Z W x l b W V 0 c n k v Q X V 0 b 1 J l b W 9 2 Z W R D b 2 x 1 b W 5 z M S 5 7 T W l u W i w y M 3 0 m c X V v d D s s J n F 1 b 3 Q 7 U 2 V j d G l v b j E v Q m V u V G V s Z W 1 l d H J 5 L 0 F 1 d G 9 S Z W 1 v d m V k Q 2 9 s d W 1 u c z E u e 0 1 h e F g s M j R 9 J n F 1 b 3 Q 7 L C Z x d W 9 0 O 1 N l Y 3 R p b 2 4 x L 0 J l b l R l b G V t Z X R y e S 9 B d X R v U m V t b 3 Z l Z E N v b H V t b n M x L n t N Y X h Z L D I 1 f S Z x d W 9 0 O y w m c X V v d D t T Z W N 0 a W 9 u M S 9 C Z W 5 U Z W x l b W V 0 c n k v Q X V 0 b 1 J l b W 9 2 Z W R D b 2 x 1 b W 5 z M S 5 7 T W F 4 W i w y N n 0 m c X V v d D s s J n F 1 b 3 Q 7 U 2 V j d G l v b j E v Q m V u V G V s Z W 1 l d H J 5 L 0 F 1 d G 9 S Z W 1 v d m V k Q 2 9 s d W 1 u c z E u e 1 R v d G F s R G l z d G F u Y 2 V U c m F 2 Z W x l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b l R l b G V t Z X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5 U Z W x l b W V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u V G V s Z W 1 l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a G F i a F R l b G V t Z X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Y T Y z O T U 4 L T l l N D k t N D M 5 Z C 0 4 Y T h i L T J k Z T Q y M z B h O T U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o Y W J o V G V s Z W 1 l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A 2 O j I w O j M w L j A 1 N j U 5 M z h a I i A v P j x F b n R y e S B U e X B l P S J G a W x s Q 2 9 s d W 1 u V H l w Z X M i I F Z h b H V l P S J z Q l F Z R k J R V U R C U U 1 E Q X d V R k J R T U R B d 1 V G Q l F V R E J R V U Z C U V V G Q l E 9 P S I g L z 4 8 R W 5 0 c n k g V H l w Z T 0 i R m l s b E N v b H V t b k 5 h b W V z I i B W Y W x 1 Z T 0 i c 1 s m c X V v d D t U a W 1 l J n F 1 b 3 Q 7 L C Z x d W 9 0 O 1 p v b m U m c X V v d D s s J n F 1 b 3 Q 7 U G 9 z W C Z x d W 9 0 O y w m c X V v d D t Q b 3 N Z J n F 1 b 3 Q 7 L C Z x d W 9 0 O 1 B v c 1 o m c X V v d D s s J n F 1 b 3 Q 7 V m V s W C Z x d W 9 0 O y w m c X V v d D t W Z W x Z J n F 1 b 3 Q 7 L C Z x d W 9 0 O 1 Z l b F o m c X V v d D s s J n F 1 b 3 Q 7 R X Z l b n R z J n F 1 b 3 Q 7 L C Z x d W 9 0 O 0 p 1 b X B z J n F 1 b 3 Q 7 L C Z x d W 9 0 O 1 R p b W V p b k Z v c m V z d C Z x d W 9 0 O y w m c X V v d D t U a W 1 l a W 5 D Y X Z l J n F 1 b 3 Q 7 L C Z x d W 9 0 O 1 R p b W V p b l N 3 Y W 1 w J n F 1 b 3 Q 7 L C Z x d W 9 0 O 0 p 1 b X B z a W 5 G b 3 J l c 3 Q m c X V v d D s s J n F 1 b 3 Q 7 S n V t c H N p b k N h d m U m c X V v d D s s J n F 1 b 3 Q 7 S n V t c H N p b l N 3 Y W 1 w J n F 1 b 3 Q 7 L C Z x d W 9 0 O 0 R p c 3 R h b m N l V H J h d m V s Z W R p b k Z v c m V z d C Z x d W 9 0 O y w m c X V v d D t E a X N 0 Y W 5 j Z V R y Y X Z l b G V k a W 5 D Y X Z l J n F 1 b 3 Q 7 L C Z x d W 9 0 O 0 R p c 3 R h b m N l V H J h d m V s Z W R p b l N 3 Y W 1 w J n F 1 b 3 Q 7 L C Z x d W 9 0 O 0 1 h e F N w Z W V k J n F 1 b 3 Q 7 L C Z x d W 9 0 O 1 R v d G F s S n V t c H M m c X V v d D s s J n F 1 b 3 Q 7 T W l u W C Z x d W 9 0 O y w m c X V v d D t N a W 5 Z J n F 1 b 3 Q 7 L C Z x d W 9 0 O 0 1 p b l o m c X V v d D s s J n F 1 b 3 Q 7 T W F 4 W C Z x d W 9 0 O y w m c X V v d D t N Y X h Z J n F 1 b 3 Q 7 L C Z x d W 9 0 O 0 1 h e F o m c X V v d D s s J n F 1 b 3 Q 7 V G 9 0 Y W x E a X N 0 Y W 5 j Z V R y Y X Z l b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2 h h Y m h U Z W x l b W V 0 c n k v Q X V 0 b 1 J l b W 9 2 Z W R D b 2 x 1 b W 5 z M S 5 7 V G l t Z S w w f S Z x d W 9 0 O y w m c X V v d D t T Z W N 0 a W 9 u M S 9 S a X N o Y W J o V G V s Z W 1 l d H J 5 L 0 F 1 d G 9 S Z W 1 v d m V k Q 2 9 s d W 1 u c z E u e 1 p v b m U s M X 0 m c X V v d D s s J n F 1 b 3 Q 7 U 2 V j d G l v b j E v U m l z a G F i a F R l b G V t Z X R y e S 9 B d X R v U m V t b 3 Z l Z E N v b H V t b n M x L n t Q b 3 N Y L D J 9 J n F 1 b 3 Q 7 L C Z x d W 9 0 O 1 N l Y 3 R p b 2 4 x L 1 J p c 2 h h Y m h U Z W x l b W V 0 c n k v Q X V 0 b 1 J l b W 9 2 Z W R D b 2 x 1 b W 5 z M S 5 7 U G 9 z W S w z f S Z x d W 9 0 O y w m c X V v d D t T Z W N 0 a W 9 u M S 9 S a X N o Y W J o V G V s Z W 1 l d H J 5 L 0 F 1 d G 9 S Z W 1 v d m V k Q 2 9 s d W 1 u c z E u e 1 B v c 1 o s N H 0 m c X V v d D s s J n F 1 b 3 Q 7 U 2 V j d G l v b j E v U m l z a G F i a F R l b G V t Z X R y e S 9 B d X R v U m V t b 3 Z l Z E N v b H V t b n M x L n t W Z W x Y L D V 9 J n F 1 b 3 Q 7 L C Z x d W 9 0 O 1 N l Y 3 R p b 2 4 x L 1 J p c 2 h h Y m h U Z W x l b W V 0 c n k v Q X V 0 b 1 J l b W 9 2 Z W R D b 2 x 1 b W 5 z M S 5 7 V m V s W S w 2 f S Z x d W 9 0 O y w m c X V v d D t T Z W N 0 a W 9 u M S 9 S a X N o Y W J o V G V s Z W 1 l d H J 5 L 0 F 1 d G 9 S Z W 1 v d m V k Q 2 9 s d W 1 u c z E u e 1 Z l b F o s N 3 0 m c X V v d D s s J n F 1 b 3 Q 7 U 2 V j d G l v b j E v U m l z a G F i a F R l b G V t Z X R y e S 9 B d X R v U m V t b 3 Z l Z E N v b H V t b n M x L n t F d m V u d H M s O H 0 m c X V v d D s s J n F 1 b 3 Q 7 U 2 V j d G l v b j E v U m l z a G F i a F R l b G V t Z X R y e S 9 B d X R v U m V t b 3 Z l Z E N v b H V t b n M x L n t K d W 1 w c y w 5 f S Z x d W 9 0 O y w m c X V v d D t T Z W N 0 a W 9 u M S 9 S a X N o Y W J o V G V s Z W 1 l d H J 5 L 0 F 1 d G 9 S Z W 1 v d m V k Q 2 9 s d W 1 u c z E u e 1 R p b W V p b k Z v c m V z d C w x M H 0 m c X V v d D s s J n F 1 b 3 Q 7 U 2 V j d G l v b j E v U m l z a G F i a F R l b G V t Z X R y e S 9 B d X R v U m V t b 3 Z l Z E N v b H V t b n M x L n t U a W 1 l a W 5 D Y X Z l L D E x f S Z x d W 9 0 O y w m c X V v d D t T Z W N 0 a W 9 u M S 9 S a X N o Y W J o V G V s Z W 1 l d H J 5 L 0 F 1 d G 9 S Z W 1 v d m V k Q 2 9 s d W 1 u c z E u e 1 R p b W V p b l N 3 Y W 1 w L D E y f S Z x d W 9 0 O y w m c X V v d D t T Z W N 0 a W 9 u M S 9 S a X N o Y W J o V G V s Z W 1 l d H J 5 L 0 F 1 d G 9 S Z W 1 v d m V k Q 2 9 s d W 1 u c z E u e 0 p 1 b X B z a W 5 G b 3 J l c 3 Q s M T N 9 J n F 1 b 3 Q 7 L C Z x d W 9 0 O 1 N l Y 3 R p b 2 4 x L 1 J p c 2 h h Y m h U Z W x l b W V 0 c n k v Q X V 0 b 1 J l b W 9 2 Z W R D b 2 x 1 b W 5 z M S 5 7 S n V t c H N p b k N h d m U s M T R 9 J n F 1 b 3 Q 7 L C Z x d W 9 0 O 1 N l Y 3 R p b 2 4 x L 1 J p c 2 h h Y m h U Z W x l b W V 0 c n k v Q X V 0 b 1 J l b W 9 2 Z W R D b 2 x 1 b W 5 z M S 5 7 S n V t c H N p b l N 3 Y W 1 w L D E 1 f S Z x d W 9 0 O y w m c X V v d D t T Z W N 0 a W 9 u M S 9 S a X N o Y W J o V G V s Z W 1 l d H J 5 L 0 F 1 d G 9 S Z W 1 v d m V k Q 2 9 s d W 1 u c z E u e 0 R p c 3 R h b m N l V H J h d m V s Z W R p b k Z v c m V z d C w x N n 0 m c X V v d D s s J n F 1 b 3 Q 7 U 2 V j d G l v b j E v U m l z a G F i a F R l b G V t Z X R y e S 9 B d X R v U m V t b 3 Z l Z E N v b H V t b n M x L n t E a X N 0 Y W 5 j Z V R y Y X Z l b G V k a W 5 D Y X Z l L D E 3 f S Z x d W 9 0 O y w m c X V v d D t T Z W N 0 a W 9 u M S 9 S a X N o Y W J o V G V s Z W 1 l d H J 5 L 0 F 1 d G 9 S Z W 1 v d m V k Q 2 9 s d W 1 u c z E u e 0 R p c 3 R h b m N l V H J h d m V s Z W R p b l N 3 Y W 1 w L D E 4 f S Z x d W 9 0 O y w m c X V v d D t T Z W N 0 a W 9 u M S 9 S a X N o Y W J o V G V s Z W 1 l d H J 5 L 0 F 1 d G 9 S Z W 1 v d m V k Q 2 9 s d W 1 u c z E u e 0 1 h e F N w Z W V k L D E 5 f S Z x d W 9 0 O y w m c X V v d D t T Z W N 0 a W 9 u M S 9 S a X N o Y W J o V G V s Z W 1 l d H J 5 L 0 F 1 d G 9 S Z W 1 v d m V k Q 2 9 s d W 1 u c z E u e 1 R v d G F s S n V t c H M s M j B 9 J n F 1 b 3 Q 7 L C Z x d W 9 0 O 1 N l Y 3 R p b 2 4 x L 1 J p c 2 h h Y m h U Z W x l b W V 0 c n k v Q X V 0 b 1 J l b W 9 2 Z W R D b 2 x 1 b W 5 z M S 5 7 T W l u W C w y M X 0 m c X V v d D s s J n F 1 b 3 Q 7 U 2 V j d G l v b j E v U m l z a G F i a F R l b G V t Z X R y e S 9 B d X R v U m V t b 3 Z l Z E N v b H V t b n M x L n t N a W 5 Z L D I y f S Z x d W 9 0 O y w m c X V v d D t T Z W N 0 a W 9 u M S 9 S a X N o Y W J o V G V s Z W 1 l d H J 5 L 0 F 1 d G 9 S Z W 1 v d m V k Q 2 9 s d W 1 u c z E u e 0 1 p b l o s M j N 9 J n F 1 b 3 Q 7 L C Z x d W 9 0 O 1 N l Y 3 R p b 2 4 x L 1 J p c 2 h h Y m h U Z W x l b W V 0 c n k v Q X V 0 b 1 J l b W 9 2 Z W R D b 2 x 1 b W 5 z M S 5 7 T W F 4 W C w y N H 0 m c X V v d D s s J n F 1 b 3 Q 7 U 2 V j d G l v b j E v U m l z a G F i a F R l b G V t Z X R y e S 9 B d X R v U m V t b 3 Z l Z E N v b H V t b n M x L n t N Y X h Z L D I 1 f S Z x d W 9 0 O y w m c X V v d D t T Z W N 0 a W 9 u M S 9 S a X N o Y W J o V G V s Z W 1 l d H J 5 L 0 F 1 d G 9 S Z W 1 v d m V k Q 2 9 s d W 1 u c z E u e 0 1 h e F o s M j Z 9 J n F 1 b 3 Q 7 L C Z x d W 9 0 O 1 N l Y 3 R p b 2 4 x L 1 J p c 2 h h Y m h U Z W x l b W V 0 c n k v Q X V 0 b 1 J l b W 9 2 Z W R D b 2 x 1 b W 5 z M S 5 7 V G 9 0 Y W x E a X N 0 Y W 5 j Z V R y Y X Z l b G V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m l z a G F i a F R l b G V t Z X R y e S 9 B d X R v U m V t b 3 Z l Z E N v b H V t b n M x L n t U a W 1 l L D B 9 J n F 1 b 3 Q 7 L C Z x d W 9 0 O 1 N l Y 3 R p b 2 4 x L 1 J p c 2 h h Y m h U Z W x l b W V 0 c n k v Q X V 0 b 1 J l b W 9 2 Z W R D b 2 x 1 b W 5 z M S 5 7 W m 9 u Z S w x f S Z x d W 9 0 O y w m c X V v d D t T Z W N 0 a W 9 u M S 9 S a X N o Y W J o V G V s Z W 1 l d H J 5 L 0 F 1 d G 9 S Z W 1 v d m V k Q 2 9 s d W 1 u c z E u e 1 B v c 1 g s M n 0 m c X V v d D s s J n F 1 b 3 Q 7 U 2 V j d G l v b j E v U m l z a G F i a F R l b G V t Z X R y e S 9 B d X R v U m V t b 3 Z l Z E N v b H V t b n M x L n t Q b 3 N Z L D N 9 J n F 1 b 3 Q 7 L C Z x d W 9 0 O 1 N l Y 3 R p b 2 4 x L 1 J p c 2 h h Y m h U Z W x l b W V 0 c n k v Q X V 0 b 1 J l b W 9 2 Z W R D b 2 x 1 b W 5 z M S 5 7 U G 9 z W i w 0 f S Z x d W 9 0 O y w m c X V v d D t T Z W N 0 a W 9 u M S 9 S a X N o Y W J o V G V s Z W 1 l d H J 5 L 0 F 1 d G 9 S Z W 1 v d m V k Q 2 9 s d W 1 u c z E u e 1 Z l b F g s N X 0 m c X V v d D s s J n F 1 b 3 Q 7 U 2 V j d G l v b j E v U m l z a G F i a F R l b G V t Z X R y e S 9 B d X R v U m V t b 3 Z l Z E N v b H V t b n M x L n t W Z W x Z L D Z 9 J n F 1 b 3 Q 7 L C Z x d W 9 0 O 1 N l Y 3 R p b 2 4 x L 1 J p c 2 h h Y m h U Z W x l b W V 0 c n k v Q X V 0 b 1 J l b W 9 2 Z W R D b 2 x 1 b W 5 z M S 5 7 V m V s W i w 3 f S Z x d W 9 0 O y w m c X V v d D t T Z W N 0 a W 9 u M S 9 S a X N o Y W J o V G V s Z W 1 l d H J 5 L 0 F 1 d G 9 S Z W 1 v d m V k Q 2 9 s d W 1 u c z E u e 0 V 2 Z W 5 0 c y w 4 f S Z x d W 9 0 O y w m c X V v d D t T Z W N 0 a W 9 u M S 9 S a X N o Y W J o V G V s Z W 1 l d H J 5 L 0 F 1 d G 9 S Z W 1 v d m V k Q 2 9 s d W 1 u c z E u e 0 p 1 b X B z L D l 9 J n F 1 b 3 Q 7 L C Z x d W 9 0 O 1 N l Y 3 R p b 2 4 x L 1 J p c 2 h h Y m h U Z W x l b W V 0 c n k v Q X V 0 b 1 J l b W 9 2 Z W R D b 2 x 1 b W 5 z M S 5 7 V G l t Z W l u R m 9 y Z X N 0 L D E w f S Z x d W 9 0 O y w m c X V v d D t T Z W N 0 a W 9 u M S 9 S a X N o Y W J o V G V s Z W 1 l d H J 5 L 0 F 1 d G 9 S Z W 1 v d m V k Q 2 9 s d W 1 u c z E u e 1 R p b W V p b k N h d m U s M T F 9 J n F 1 b 3 Q 7 L C Z x d W 9 0 O 1 N l Y 3 R p b 2 4 x L 1 J p c 2 h h Y m h U Z W x l b W V 0 c n k v Q X V 0 b 1 J l b W 9 2 Z W R D b 2 x 1 b W 5 z M S 5 7 V G l t Z W l u U 3 d h b X A s M T J 9 J n F 1 b 3 Q 7 L C Z x d W 9 0 O 1 N l Y 3 R p b 2 4 x L 1 J p c 2 h h Y m h U Z W x l b W V 0 c n k v Q X V 0 b 1 J l b W 9 2 Z W R D b 2 x 1 b W 5 z M S 5 7 S n V t c H N p b k Z v c m V z d C w x M 3 0 m c X V v d D s s J n F 1 b 3 Q 7 U 2 V j d G l v b j E v U m l z a G F i a F R l b G V t Z X R y e S 9 B d X R v U m V t b 3 Z l Z E N v b H V t b n M x L n t K d W 1 w c 2 l u Q 2 F 2 Z S w x N H 0 m c X V v d D s s J n F 1 b 3 Q 7 U 2 V j d G l v b j E v U m l z a G F i a F R l b G V t Z X R y e S 9 B d X R v U m V t b 3 Z l Z E N v b H V t b n M x L n t K d W 1 w c 2 l u U 3 d h b X A s M T V 9 J n F 1 b 3 Q 7 L C Z x d W 9 0 O 1 N l Y 3 R p b 2 4 x L 1 J p c 2 h h Y m h U Z W x l b W V 0 c n k v Q X V 0 b 1 J l b W 9 2 Z W R D b 2 x 1 b W 5 z M S 5 7 R G l z d G F u Y 2 V U c m F 2 Z W x l Z G l u R m 9 y Z X N 0 L D E 2 f S Z x d W 9 0 O y w m c X V v d D t T Z W N 0 a W 9 u M S 9 S a X N o Y W J o V G V s Z W 1 l d H J 5 L 0 F 1 d G 9 S Z W 1 v d m V k Q 2 9 s d W 1 u c z E u e 0 R p c 3 R h b m N l V H J h d m V s Z W R p b k N h d m U s M T d 9 J n F 1 b 3 Q 7 L C Z x d W 9 0 O 1 N l Y 3 R p b 2 4 x L 1 J p c 2 h h Y m h U Z W x l b W V 0 c n k v Q X V 0 b 1 J l b W 9 2 Z W R D b 2 x 1 b W 5 z M S 5 7 R G l z d G F u Y 2 V U c m F 2 Z W x l Z G l u U 3 d h b X A s M T h 9 J n F 1 b 3 Q 7 L C Z x d W 9 0 O 1 N l Y 3 R p b 2 4 x L 1 J p c 2 h h Y m h U Z W x l b W V 0 c n k v Q X V 0 b 1 J l b W 9 2 Z W R D b 2 x 1 b W 5 z M S 5 7 T W F 4 U 3 B l Z W Q s M T l 9 J n F 1 b 3 Q 7 L C Z x d W 9 0 O 1 N l Y 3 R p b 2 4 x L 1 J p c 2 h h Y m h U Z W x l b W V 0 c n k v Q X V 0 b 1 J l b W 9 2 Z W R D b 2 x 1 b W 5 z M S 5 7 V G 9 0 Y W x K d W 1 w c y w y M H 0 m c X V v d D s s J n F 1 b 3 Q 7 U 2 V j d G l v b j E v U m l z a G F i a F R l b G V t Z X R y e S 9 B d X R v U m V t b 3 Z l Z E N v b H V t b n M x L n t N a W 5 Y L D I x f S Z x d W 9 0 O y w m c X V v d D t T Z W N 0 a W 9 u M S 9 S a X N o Y W J o V G V s Z W 1 l d H J 5 L 0 F 1 d G 9 S Z W 1 v d m V k Q 2 9 s d W 1 u c z E u e 0 1 p b l k s M j J 9 J n F 1 b 3 Q 7 L C Z x d W 9 0 O 1 N l Y 3 R p b 2 4 x L 1 J p c 2 h h Y m h U Z W x l b W V 0 c n k v Q X V 0 b 1 J l b W 9 2 Z W R D b 2 x 1 b W 5 z M S 5 7 T W l u W i w y M 3 0 m c X V v d D s s J n F 1 b 3 Q 7 U 2 V j d G l v b j E v U m l z a G F i a F R l b G V t Z X R y e S 9 B d X R v U m V t b 3 Z l Z E N v b H V t b n M x L n t N Y X h Y L D I 0 f S Z x d W 9 0 O y w m c X V v d D t T Z W N 0 a W 9 u M S 9 S a X N o Y W J o V G V s Z W 1 l d H J 5 L 0 F 1 d G 9 S Z W 1 v d m V k Q 2 9 s d W 1 u c z E u e 0 1 h e F k s M j V 9 J n F 1 b 3 Q 7 L C Z x d W 9 0 O 1 N l Y 3 R p b 2 4 x L 1 J p c 2 h h Y m h U Z W x l b W V 0 c n k v Q X V 0 b 1 J l b W 9 2 Z W R D b 2 x 1 b W 5 z M S 5 7 T W F 4 W i w y N n 0 m c X V v d D s s J n F 1 b 3 Q 7 U 2 V j d G l v b j E v U m l z a G F i a F R l b G V t Z X R y e S 9 B d X R v U m V t b 3 Z l Z E N v b H V t b n M x L n t U b 3 R h b E R p c 3 R h b m N l V H J h d m V s Z W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o Y W J o V G V s Z W 1 l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2 h h Y m h U Z W x l b W V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a G F i a F R l b G V t Z X R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3 g 3 f i F o T T Y d q l O r T A L K R A A A A A A I A A A A A A B B m A A A A A Q A A I A A A A K a F p V 7 x l A + P V t + G o O B x O s b v P Y H s j 5 v p G R X w x 9 q w D f c u A A A A A A 6 A A A A A A g A A I A A A A H U 9 Z N j I E f B g / n P Q z v F 1 Q 1 r r q 5 z B 8 s M + 9 R w z 5 A G o g 6 N b U A A A A K p 1 n 6 T 9 J 1 r W R 3 / m o G v 5 E 8 W 8 E a d c X D R Y Z q B U 5 t d c D A a a g 9 v H j f g C l w D 7 / M J n D 0 l k J f n T E v I 7 5 z 2 w m V Z 7 8 s e X c g n 5 a e d G O j t p H l F 7 H f A e 1 T C D Q A A A A I f I j o t W l B X 6 y O T X i e a G a Y D d H c 8 v e J y s c h p W x E j v Q f c y H 3 n L 5 7 p I H o T 1 j W k Z Q u C k u l K j 4 S o U j k H G k 9 X + / h K U M T U = < / D a t a M a s h u p > 
</file>

<file path=customXml/itemProps1.xml><?xml version="1.0" encoding="utf-8"?>
<ds:datastoreItem xmlns:ds="http://schemas.openxmlformats.org/officeDocument/2006/customXml" ds:itemID="{80826137-DDB2-4864-A887-B4D72F67F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quirements</vt:lpstr>
      <vt:lpstr>Post-Mortem</vt:lpstr>
      <vt:lpstr>Level Plan</vt:lpstr>
      <vt:lpstr>CaseyTelemetry</vt:lpstr>
      <vt:lpstr>RishabhTelemetry</vt:lpstr>
      <vt:lpstr>BenTelemetry</vt:lpstr>
      <vt:lpstr>TristanTelemetry</vt:lpstr>
      <vt:lpstr>Telemetry Data</vt:lpstr>
      <vt:lpstr>Playtest Report #1</vt:lpstr>
      <vt:lpstr>Playtest Report #2</vt:lpstr>
      <vt:lpstr>Playtest Report #3</vt:lpstr>
      <vt:lpstr>Playtest Report #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Ellinger</dc:creator>
  <cp:lastModifiedBy>Matthew OLIVER</cp:lastModifiedBy>
  <dcterms:created xsi:type="dcterms:W3CDTF">2015-06-05T18:17:20Z</dcterms:created>
  <dcterms:modified xsi:type="dcterms:W3CDTF">2024-12-14T07:03:46Z</dcterms:modified>
</cp:coreProperties>
</file>